3.919399999999996</v>
      </c>
      <c r="D33860">
        <v>1</v>
      </c>
      <c r="E33860">
        <v>1</v>
      </c>
      <c r="F33860">
        <v>1</v>
      </c>
      <c r="G33860">
        <v>99</v>
      </c>
      <c r="H33860">
        <v>20</v>
      </c>
      <c r="I33860">
        <v>11</v>
      </c>
      <c r="J33860">
        <v>0.18</v>
      </c>
      <c r="K33860">
        <v>1</v>
      </c>
      <c r="L33860">
        <v>249</v>
      </c>
    </row>
    <row r="33861" spans="1:12" x14ac:dyDescent="0.3">
      <c r="A33861" s="1" t="s">
        <v>256</v>
      </c>
      <c r="B33861">
        <v>40.867170000000002</v>
      </c>
      <c r="C33861">
        <v>-73.919430000000006</v>
      </c>
      <c r="D33861">
        <v>1</v>
      </c>
      <c r="E33861">
        <v>1</v>
      </c>
      <c r="F33861">
        <v>1</v>
      </c>
      <c r="G33861">
        <v>145</v>
      </c>
      <c r="H33861">
        <v>3</v>
      </c>
      <c r="I33861">
        <v>9</v>
      </c>
      <c r="J33861">
        <v>0.23</v>
      </c>
      <c r="K33861">
        <v>1</v>
      </c>
      <c r="L33861">
        <v>0</v>
      </c>
    </row>
    <row r="33862" spans="1:12" x14ac:dyDescent="0.3">
      <c r="A33862" s="1" t="s">
        <v>256</v>
      </c>
      <c r="B33862">
        <v>40.867289999999997</v>
      </c>
      <c r="C33862">
        <v>-73.927160000000001</v>
      </c>
      <c r="D33862">
        <v>1</v>
      </c>
      <c r="E33862">
        <v>1</v>
      </c>
      <c r="F33862">
        <v>1</v>
      </c>
      <c r="G33862">
        <v>140</v>
      </c>
      <c r="H33862">
        <v>1</v>
      </c>
      <c r="I33862">
        <v>49</v>
      </c>
      <c r="J33862">
        <v>1.23</v>
      </c>
      <c r="K33862">
        <v>1</v>
      </c>
      <c r="L33862">
        <v>16</v>
      </c>
    </row>
    <row r="33863" spans="1:12" x14ac:dyDescent="0.3">
      <c r="A33863" s="1" t="s">
        <v>256</v>
      </c>
      <c r="B33863">
        <v>40.867339999999999</v>
      </c>
      <c r="C33863">
        <v>-73.921019999999999</v>
      </c>
      <c r="D33863">
        <v>1</v>
      </c>
      <c r="E33863">
        <v>1</v>
      </c>
      <c r="F33863">
        <v>1</v>
      </c>
      <c r="G33863">
        <v>95</v>
      </c>
      <c r="H33863">
        <v>1</v>
      </c>
      <c r="I33863">
        <v>31</v>
      </c>
      <c r="J33863">
        <v>2.2799999999999998</v>
      </c>
      <c r="K33863">
        <v>1</v>
      </c>
      <c r="L33863">
        <v>0</v>
      </c>
    </row>
    <row r="33864" spans="1:12" x14ac:dyDescent="0.3">
      <c r="A33864" s="1" t="s">
        <v>256</v>
      </c>
      <c r="B33864">
        <v>40.867350000000002</v>
      </c>
      <c r="C33864">
        <v>-73.917619999999999</v>
      </c>
      <c r="D33864">
        <v>1</v>
      </c>
      <c r="E33864">
        <v>1</v>
      </c>
      <c r="F33864">
        <v>1</v>
      </c>
      <c r="G33864">
        <v>53</v>
      </c>
      <c r="H33864">
        <v>3</v>
      </c>
      <c r="I33864">
        <v>3</v>
      </c>
      <c r="J33864">
        <v>0.26</v>
      </c>
      <c r="K33864">
        <v>1</v>
      </c>
      <c r="L33864">
        <v>0</v>
      </c>
    </row>
    <row r="33865" spans="1:12" x14ac:dyDescent="0.3">
      <c r="A33865" s="1" t="s">
        <v>256</v>
      </c>
      <c r="B33865">
        <v>40.867370000000001</v>
      </c>
      <c r="C33865">
        <v>-73.918769999999995</v>
      </c>
      <c r="D33865">
        <v>1</v>
      </c>
      <c r="E33865">
        <v>1</v>
      </c>
      <c r="F33865">
        <v>1</v>
      </c>
      <c r="G33865">
        <v>55</v>
      </c>
      <c r="H33865">
        <v>2</v>
      </c>
      <c r="I33865">
        <v>79</v>
      </c>
      <c r="J33865">
        <v>0.96</v>
      </c>
      <c r="K33865">
        <v>1</v>
      </c>
      <c r="L33865">
        <v>3</v>
      </c>
    </row>
    <row r="33866" spans="1:12" x14ac:dyDescent="0.3">
      <c r="A33866" s="1" t="s">
        <v>256</v>
      </c>
      <c r="B33866">
        <v>40.86739</v>
      </c>
      <c r="C33866">
        <v>-73.92</v>
      </c>
      <c r="D33866">
        <v>1</v>
      </c>
      <c r="E33866">
        <v>1</v>
      </c>
      <c r="F33866">
        <v>1</v>
      </c>
      <c r="G33866">
        <v>78</v>
      </c>
      <c r="H33866">
        <v>4</v>
      </c>
      <c r="I33866">
        <v>7</v>
      </c>
      <c r="J33866">
        <v>0.28999999999999998</v>
      </c>
      <c r="K33866">
        <v>1</v>
      </c>
      <c r="L33866">
        <v>0</v>
      </c>
    </row>
    <row r="33867" spans="1:12" x14ac:dyDescent="0.3">
      <c r="A33867" s="1" t="s">
        <v>256</v>
      </c>
      <c r="B33867">
        <v>40.867400000000004</v>
      </c>
      <c r="C33867">
        <v>-73.924109999999999</v>
      </c>
      <c r="D33867">
        <v>1</v>
      </c>
      <c r="E33867">
        <v>1</v>
      </c>
      <c r="F33867">
        <v>1</v>
      </c>
      <c r="G33867">
        <v>99</v>
      </c>
      <c r="H33867">
        <v>3</v>
      </c>
      <c r="I33867">
        <v>4</v>
      </c>
      <c r="J33867">
        <v>0.18</v>
      </c>
      <c r="K33867">
        <v>1</v>
      </c>
      <c r="L33867">
        <v>0</v>
      </c>
    </row>
    <row r="33868" spans="1:12" x14ac:dyDescent="0.3">
      <c r="A33868" s="1" t="s">
        <v>256</v>
      </c>
      <c r="B33868">
        <v>40.867550000000001</v>
      </c>
      <c r="C33868">
        <v>-73.928700000000006</v>
      </c>
      <c r="D33868">
        <v>1</v>
      </c>
      <c r="E33868">
        <v>1</v>
      </c>
      <c r="F33868">
        <v>1</v>
      </c>
      <c r="G33868">
        <v>125</v>
      </c>
      <c r="H33868">
        <v>2</v>
      </c>
      <c r="I33868">
        <v>21</v>
      </c>
      <c r="J33868">
        <v>1.82</v>
      </c>
      <c r="K33868">
        <v>1</v>
      </c>
      <c r="L33868">
        <v>141</v>
      </c>
    </row>
    <row r="33869" spans="1:12" x14ac:dyDescent="0.3">
      <c r="A33869" s="1" t="s">
        <v>256</v>
      </c>
      <c r="B33869">
        <v>40.867570000000001</v>
      </c>
      <c r="C33869">
        <v>-73.926990000000004</v>
      </c>
      <c r="D33869">
        <v>1</v>
      </c>
      <c r="E33869">
        <v>1</v>
      </c>
      <c r="F33869">
        <v>1</v>
      </c>
      <c r="G33869">
        <v>89</v>
      </c>
      <c r="H33869">
        <v>14</v>
      </c>
      <c r="I33869">
        <v>14</v>
      </c>
      <c r="J33869">
        <v>0.56999999999999995</v>
      </c>
      <c r="K33869">
        <v>1</v>
      </c>
      <c r="L33869">
        <v>4</v>
      </c>
    </row>
    <row r="33870" spans="1:12" x14ac:dyDescent="0.3">
      <c r="A33870" s="1" t="s">
        <v>256</v>
      </c>
      <c r="B33870">
        <v>40.867609999999999</v>
      </c>
      <c r="C33870">
        <v>-73.927180000000007</v>
      </c>
      <c r="D33870">
        <v>1</v>
      </c>
      <c r="E33870">
        <v>1</v>
      </c>
      <c r="F33870">
        <v>1</v>
      </c>
      <c r="G33870">
        <v>29</v>
      </c>
      <c r="H33870">
        <v>1</v>
      </c>
      <c r="I33870">
        <v>93</v>
      </c>
      <c r="J33870">
        <v>2.2799999999999998</v>
      </c>
      <c r="K33870">
        <v>3</v>
      </c>
      <c r="L33870">
        <v>90</v>
      </c>
    </row>
    <row r="33871" spans="1:12" x14ac:dyDescent="0.3">
      <c r="A33871" s="1" t="s">
        <v>256</v>
      </c>
      <c r="B33871">
        <v>40.867629999999998</v>
      </c>
      <c r="C33871">
        <v>-73.917919999999995</v>
      </c>
      <c r="D33871">
        <v>1</v>
      </c>
      <c r="E33871">
        <v>1</v>
      </c>
      <c r="F33871">
        <v>1</v>
      </c>
      <c r="G33871">
        <v>60</v>
      </c>
      <c r="H33871">
        <v>3</v>
      </c>
      <c r="I33871">
        <v>83</v>
      </c>
      <c r="J33871">
        <v>2.39</v>
      </c>
      <c r="K33871">
        <v>1</v>
      </c>
      <c r="L33871">
        <v>300</v>
      </c>
    </row>
    <row r="33872" spans="1:12" x14ac:dyDescent="0.3">
      <c r="A33872" s="1" t="s">
        <v>256</v>
      </c>
      <c r="B33872">
        <v>40.867629999999998</v>
      </c>
      <c r="C33872">
        <v>-73.92259</v>
      </c>
      <c r="D33872">
        <v>1</v>
      </c>
      <c r="E33872">
        <v>1</v>
      </c>
      <c r="F33872">
        <v>1</v>
      </c>
      <c r="G33872">
        <v>175</v>
      </c>
      <c r="H33872">
        <v>30</v>
      </c>
      <c r="I33872">
        <v>1</v>
      </c>
      <c r="J33872">
        <v>0.27</v>
      </c>
      <c r="K33872">
        <v>2</v>
      </c>
      <c r="L33872">
        <v>8</v>
      </c>
    </row>
    <row r="33873" spans="1:12" x14ac:dyDescent="0.3">
      <c r="A33873" s="1" t="s">
        <v>256</v>
      </c>
      <c r="B33873">
        <v>40.867640000000002</v>
      </c>
      <c r="C33873">
        <v>-73.925899999999999</v>
      </c>
      <c r="D33873">
        <v>1</v>
      </c>
      <c r="E33873">
        <v>1</v>
      </c>
      <c r="F33873">
        <v>1</v>
      </c>
      <c r="G33873">
        <v>50</v>
      </c>
      <c r="H33873">
        <v>2</v>
      </c>
      <c r="I33873">
        <v>17</v>
      </c>
      <c r="J33873">
        <v>1.54</v>
      </c>
      <c r="K33873">
        <v>2</v>
      </c>
      <c r="L33873">
        <v>243</v>
      </c>
    </row>
    <row r="33874" spans="1:12" x14ac:dyDescent="0.3">
      <c r="A33874" s="1" t="s">
        <v>256</v>
      </c>
      <c r="B33874">
        <v>40.86768</v>
      </c>
      <c r="C33874">
        <v>-73.926850000000002</v>
      </c>
      <c r="D33874">
        <v>1</v>
      </c>
      <c r="E33874">
        <v>1</v>
      </c>
      <c r="F33874">
        <v>1</v>
      </c>
      <c r="G33874">
        <v>69</v>
      </c>
      <c r="H33874">
        <v>2</v>
      </c>
      <c r="I33874">
        <v>41</v>
      </c>
      <c r="J33874">
        <v>1.34</v>
      </c>
      <c r="K33874">
        <v>3</v>
      </c>
      <c r="L33874">
        <v>180</v>
      </c>
    </row>
    <row r="33875" spans="1:12" x14ac:dyDescent="0.3">
      <c r="A33875" s="1" t="s">
        <v>256</v>
      </c>
      <c r="B33875">
        <v>40.867699999999999</v>
      </c>
      <c r="C33875">
        <v>-73.922499999999999</v>
      </c>
      <c r="D33875">
        <v>1</v>
      </c>
      <c r="E33875">
        <v>1</v>
      </c>
      <c r="F33875">
        <v>1</v>
      </c>
      <c r="G33875">
        <v>55</v>
      </c>
      <c r="H33875">
        <v>2</v>
      </c>
      <c r="I33875">
        <v>4</v>
      </c>
      <c r="J33875">
        <v>0.15</v>
      </c>
      <c r="K33875">
        <v>1</v>
      </c>
      <c r="L33875">
        <v>0</v>
      </c>
    </row>
    <row r="33876" spans="1:12" x14ac:dyDescent="0.3">
      <c r="A33876" s="1" t="s">
        <v>256</v>
      </c>
      <c r="B33876">
        <v>40.867719999999998</v>
      </c>
      <c r="C33876">
        <v>-73.920569999999998</v>
      </c>
      <c r="D33876">
        <v>1</v>
      </c>
      <c r="E33876">
        <v>1</v>
      </c>
      <c r="F33876">
        <v>1</v>
      </c>
      <c r="G33876">
        <v>65</v>
      </c>
      <c r="H33876">
        <v>1</v>
      </c>
      <c r="I33876">
        <v>2</v>
      </c>
      <c r="J33876">
        <v>0.64</v>
      </c>
      <c r="K33876">
        <v>1</v>
      </c>
      <c r="L33876">
        <v>0</v>
      </c>
    </row>
    <row r="33877" spans="1:12" x14ac:dyDescent="0.3">
      <c r="A33877" s="1" t="s">
        <v>256</v>
      </c>
      <c r="B33877">
        <v>40.867719999999998</v>
      </c>
      <c r="C33877">
        <v>-73.925629999999998</v>
      </c>
      <c r="D33877">
        <v>1</v>
      </c>
      <c r="E33877">
        <v>1</v>
      </c>
      <c r="F33877">
        <v>1</v>
      </c>
      <c r="G33877">
        <v>40</v>
      </c>
      <c r="H33877">
        <v>4</v>
      </c>
      <c r="I33877">
        <v>1</v>
      </c>
      <c r="J33877">
        <v>0.24</v>
      </c>
      <c r="K33877">
        <v>2</v>
      </c>
      <c r="L33877">
        <v>81</v>
      </c>
    </row>
    <row r="33878" spans="1:12" x14ac:dyDescent="0.3">
      <c r="A33878" s="1" t="s">
        <v>256</v>
      </c>
      <c r="B33878">
        <v>40.867739999999998</v>
      </c>
      <c r="C33878">
        <v>-73.924009999999996</v>
      </c>
      <c r="D33878">
        <v>1</v>
      </c>
      <c r="E33878">
        <v>1</v>
      </c>
      <c r="F33878">
        <v>1</v>
      </c>
      <c r="G33878">
        <v>99</v>
      </c>
      <c r="H33878">
        <v>5</v>
      </c>
      <c r="I33878">
        <v>3</v>
      </c>
      <c r="J33878">
        <v>1.3</v>
      </c>
      <c r="K33878">
        <v>3</v>
      </c>
      <c r="L33878">
        <v>271</v>
      </c>
    </row>
    <row r="33879" spans="1:12" x14ac:dyDescent="0.3">
      <c r="A33879" s="1" t="s">
        <v>256</v>
      </c>
      <c r="B33879">
        <v>40.867800000000003</v>
      </c>
      <c r="C33879">
        <v>-73.926190000000005</v>
      </c>
      <c r="D33879">
        <v>1</v>
      </c>
      <c r="E33879">
        <v>1</v>
      </c>
      <c r="F33879">
        <v>1</v>
      </c>
      <c r="G33879">
        <v>65</v>
      </c>
      <c r="H33879">
        <v>2</v>
      </c>
      <c r="I33879">
        <v>93</v>
      </c>
      <c r="J33879">
        <v>1.1599999999999999</v>
      </c>
      <c r="K33879">
        <v>1</v>
      </c>
      <c r="L33879">
        <v>0</v>
      </c>
    </row>
    <row r="33880" spans="1:12" x14ac:dyDescent="0.3">
      <c r="A33880" s="1" t="s">
        <v>256</v>
      </c>
      <c r="B33880">
        <v>40.86786</v>
      </c>
      <c r="C33880">
        <v>-73.920770000000005</v>
      </c>
      <c r="D33880">
        <v>1</v>
      </c>
      <c r="E33880">
        <v>1</v>
      </c>
      <c r="F33880">
        <v>1</v>
      </c>
      <c r="G33880">
        <v>50</v>
      </c>
      <c r="H33880">
        <v>2</v>
      </c>
      <c r="I33880">
        <v>58</v>
      </c>
      <c r="J33880">
        <v>0.96</v>
      </c>
      <c r="K33880">
        <v>2</v>
      </c>
      <c r="L33880">
        <v>188</v>
      </c>
    </row>
    <row r="33881" spans="1:12" x14ac:dyDescent="0.3">
      <c r="A33881" s="1" t="s">
        <v>256</v>
      </c>
      <c r="B33881">
        <v>40.867899999999999</v>
      </c>
      <c r="C33881">
        <v>-73.918419999999998</v>
      </c>
      <c r="D33881">
        <v>1</v>
      </c>
      <c r="E33881">
        <v>1</v>
      </c>
      <c r="F33881">
        <v>1</v>
      </c>
      <c r="G33881">
        <v>80</v>
      </c>
      <c r="H33881">
        <v>1</v>
      </c>
      <c r="I33881">
        <v>2</v>
      </c>
      <c r="J33881">
        <v>0.06</v>
      </c>
      <c r="K33881">
        <v>1</v>
      </c>
      <c r="L33881">
        <v>0</v>
      </c>
    </row>
    <row r="33882" spans="1:12" x14ac:dyDescent="0.3">
      <c r="A33882" s="1" t="s">
        <v>256</v>
      </c>
      <c r="B33882">
        <v>40.867939999999997</v>
      </c>
      <c r="C33882">
        <v>-73.916290000000004</v>
      </c>
      <c r="D33882">
        <v>1</v>
      </c>
      <c r="E33882">
        <v>1</v>
      </c>
      <c r="F33882">
        <v>1</v>
      </c>
      <c r="G33882">
        <v>70</v>
      </c>
      <c r="H33882">
        <v>1</v>
      </c>
      <c r="I33882">
        <v>4</v>
      </c>
      <c r="J33882">
        <v>0.2</v>
      </c>
      <c r="K33882">
        <v>1</v>
      </c>
      <c r="L33882">
        <v>3</v>
      </c>
    </row>
    <row r="33883" spans="1:12" x14ac:dyDescent="0.3">
      <c r="A33883" s="1" t="s">
        <v>256</v>
      </c>
      <c r="B33883">
        <v>40.868009999999998</v>
      </c>
      <c r="C33883">
        <v>-73.923720000000003</v>
      </c>
      <c r="D33883">
        <v>1</v>
      </c>
      <c r="E33883">
        <v>1</v>
      </c>
      <c r="F33883">
        <v>1</v>
      </c>
      <c r="G33883">
        <v>65</v>
      </c>
      <c r="H33883">
        <v>2</v>
      </c>
      <c r="I33883">
        <v>112</v>
      </c>
      <c r="J33883">
        <v>4.67</v>
      </c>
      <c r="K33883">
        <v>1</v>
      </c>
      <c r="L33883">
        <v>103</v>
      </c>
    </row>
    <row r="33884" spans="1:12" x14ac:dyDescent="0.3">
      <c r="A33884" s="1" t="s">
        <v>256</v>
      </c>
      <c r="B33884">
        <v>40.868040000000001</v>
      </c>
      <c r="C33884">
        <v>-73.924289999999999</v>
      </c>
      <c r="D33884">
        <v>1</v>
      </c>
      <c r="E33884">
        <v>1</v>
      </c>
      <c r="F33884">
        <v>1</v>
      </c>
      <c r="G33884">
        <v>57</v>
      </c>
      <c r="H33884">
        <v>7</v>
      </c>
      <c r="I33884">
        <v>1</v>
      </c>
      <c r="J33884">
        <v>1</v>
      </c>
      <c r="K33884">
        <v>3</v>
      </c>
      <c r="L33884">
        <v>225</v>
      </c>
    </row>
    <row r="33885" spans="1:12" x14ac:dyDescent="0.3">
      <c r="A33885" s="1" t="s">
        <v>256</v>
      </c>
      <c r="B33885">
        <v>40.868099999999998</v>
      </c>
      <c r="C33885">
        <v>-73.924340000000001</v>
      </c>
      <c r="D33885">
        <v>1</v>
      </c>
      <c r="E33885">
        <v>1</v>
      </c>
      <c r="F33885">
        <v>1</v>
      </c>
      <c r="G33885">
        <v>149</v>
      </c>
      <c r="H33885">
        <v>1</v>
      </c>
      <c r="I33885">
        <v>31</v>
      </c>
      <c r="J33885">
        <v>2.31</v>
      </c>
      <c r="K33885">
        <v>1</v>
      </c>
      <c r="L33885">
        <v>270</v>
      </c>
    </row>
    <row r="33886" spans="1:12" x14ac:dyDescent="0.3">
      <c r="A33886" s="1" t="s">
        <v>256</v>
      </c>
      <c r="B33886">
        <v>40.868130000000001</v>
      </c>
      <c r="C33886">
        <v>-73.923929999999999</v>
      </c>
      <c r="D33886">
        <v>1</v>
      </c>
      <c r="E33886">
        <v>1</v>
      </c>
      <c r="F33886">
        <v>1</v>
      </c>
      <c r="G33886">
        <v>50</v>
      </c>
      <c r="H33886">
        <v>30</v>
      </c>
      <c r="I33886">
        <v>9</v>
      </c>
      <c r="J33886">
        <v>0.81</v>
      </c>
      <c r="K33886">
        <v>1</v>
      </c>
      <c r="L33886">
        <v>57</v>
      </c>
    </row>
    <row r="33887" spans="1:12" x14ac:dyDescent="0.3">
      <c r="A33887" s="1" t="s">
        <v>256</v>
      </c>
      <c r="B33887">
        <v>40.868160000000003</v>
      </c>
      <c r="C33887">
        <v>-73.931309999999996</v>
      </c>
      <c r="D33887">
        <v>1</v>
      </c>
      <c r="E33887">
        <v>1</v>
      </c>
      <c r="F33887">
        <v>1</v>
      </c>
      <c r="G33887">
        <v>100</v>
      </c>
      <c r="H33887">
        <v>1</v>
      </c>
      <c r="I33887">
        <v>3</v>
      </c>
      <c r="J33887">
        <v>0.22</v>
      </c>
      <c r="K33887">
        <v>1</v>
      </c>
      <c r="L33887">
        <v>5</v>
      </c>
    </row>
    <row r="33888" spans="1:12" x14ac:dyDescent="0.3">
      <c r="A33888" s="1" t="s">
        <v>256</v>
      </c>
      <c r="B33888">
        <v>40.868180000000002</v>
      </c>
      <c r="C33888">
        <v>-73.927080000000004</v>
      </c>
      <c r="D33888">
        <v>1</v>
      </c>
      <c r="E33888">
        <v>1</v>
      </c>
      <c r="F33888">
        <v>1</v>
      </c>
      <c r="G33888">
        <v>68</v>
      </c>
      <c r="H33888">
        <v>6</v>
      </c>
      <c r="I33888">
        <v>24</v>
      </c>
      <c r="J33888">
        <v>0.6</v>
      </c>
      <c r="K33888">
        <v>1</v>
      </c>
      <c r="L33888">
        <v>0</v>
      </c>
    </row>
    <row r="33889" spans="1:12" x14ac:dyDescent="0.3">
      <c r="A33889" s="1" t="s">
        <v>256</v>
      </c>
      <c r="B33889">
        <v>40.868209999999998</v>
      </c>
      <c r="C33889">
        <v>-73.921279999999996</v>
      </c>
      <c r="D33889">
        <v>1</v>
      </c>
      <c r="E33889">
        <v>1</v>
      </c>
      <c r="F33889">
        <v>1</v>
      </c>
      <c r="G33889">
        <v>76</v>
      </c>
      <c r="H33889">
        <v>2</v>
      </c>
      <c r="I33889">
        <v>70</v>
      </c>
      <c r="J33889">
        <v>1.37</v>
      </c>
      <c r="K33889">
        <v>1</v>
      </c>
      <c r="L33889">
        <v>352</v>
      </c>
    </row>
    <row r="33890" spans="1:12" x14ac:dyDescent="0.3">
      <c r="A33890" s="1" t="s">
        <v>256</v>
      </c>
      <c r="B33890">
        <v>40.868209999999998</v>
      </c>
      <c r="C33890">
        <v>-73.922520000000006</v>
      </c>
      <c r="D33890">
        <v>1</v>
      </c>
      <c r="E33890">
        <v>1</v>
      </c>
      <c r="F33890">
        <v>1</v>
      </c>
      <c r="G33890">
        <v>120</v>
      </c>
      <c r="H33890">
        <v>10</v>
      </c>
      <c r="I33890">
        <v>25</v>
      </c>
      <c r="J33890">
        <v>0.3</v>
      </c>
      <c r="K33890">
        <v>1</v>
      </c>
      <c r="L33890">
        <v>129</v>
      </c>
    </row>
    <row r="33891" spans="1:12" x14ac:dyDescent="0.3">
      <c r="A33891" s="1" t="s">
        <v>256</v>
      </c>
      <c r="B33891">
        <v>40.868220000000001</v>
      </c>
      <c r="C33891">
        <v>-73.920479999999998</v>
      </c>
      <c r="D33891">
        <v>1</v>
      </c>
      <c r="E33891">
        <v>1</v>
      </c>
      <c r="F33891">
        <v>1</v>
      </c>
      <c r="G33891">
        <v>100</v>
      </c>
      <c r="H33891">
        <v>2</v>
      </c>
      <c r="I33891">
        <v>9</v>
      </c>
      <c r="J33891">
        <v>0.59</v>
      </c>
      <c r="K33891">
        <v>1</v>
      </c>
      <c r="L33891">
        <v>0</v>
      </c>
    </row>
    <row r="33892" spans="1:12" x14ac:dyDescent="0.3">
      <c r="A33892" s="1" t="s">
        <v>256</v>
      </c>
      <c r="B33892">
        <v>40.86833</v>
      </c>
      <c r="C33892">
        <v>-73.922910000000002</v>
      </c>
      <c r="D33892">
        <v>1</v>
      </c>
      <c r="E33892">
        <v>1</v>
      </c>
      <c r="F33892">
        <v>1</v>
      </c>
      <c r="G33892">
        <v>85</v>
      </c>
      <c r="H33892">
        <v>18</v>
      </c>
      <c r="I33892">
        <v>2</v>
      </c>
      <c r="J33892">
        <v>0.21</v>
      </c>
      <c r="K33892">
        <v>1</v>
      </c>
      <c r="L33892">
        <v>16</v>
      </c>
    </row>
    <row r="33893" spans="1:12" x14ac:dyDescent="0.3">
      <c r="A33893" s="1" t="s">
        <v>256</v>
      </c>
      <c r="B33893">
        <v>40.86835</v>
      </c>
      <c r="C33893">
        <v>-73.919579999999996</v>
      </c>
      <c r="D33893">
        <v>1</v>
      </c>
      <c r="E33893">
        <v>1</v>
      </c>
      <c r="F33893">
        <v>1</v>
      </c>
      <c r="G33893">
        <v>50</v>
      </c>
      <c r="H33893">
        <v>4</v>
      </c>
      <c r="I33893">
        <v>4</v>
      </c>
      <c r="J33893">
        <v>0.15</v>
      </c>
      <c r="K33893">
        <v>1</v>
      </c>
      <c r="L33893">
        <v>0</v>
      </c>
    </row>
    <row r="33894" spans="1:12" x14ac:dyDescent="0.3">
      <c r="A33894" s="1" t="s">
        <v>256</v>
      </c>
      <c r="B33894">
        <v>40.868360000000003</v>
      </c>
      <c r="C33894">
        <v>-73.928269999999998</v>
      </c>
      <c r="D33894">
        <v>1</v>
      </c>
      <c r="E33894">
        <v>1</v>
      </c>
      <c r="F33894">
        <v>1</v>
      </c>
      <c r="G33894">
        <v>65</v>
      </c>
      <c r="H33894">
        <v>4</v>
      </c>
      <c r="I33894">
        <v>38</v>
      </c>
      <c r="J33894">
        <v>1.04</v>
      </c>
      <c r="K33894">
        <v>1</v>
      </c>
      <c r="L33894">
        <v>149</v>
      </c>
    </row>
    <row r="33895" spans="1:12" x14ac:dyDescent="0.3">
      <c r="A33895" s="1" t="s">
        <v>256</v>
      </c>
      <c r="B33895">
        <v>40.868540000000003</v>
      </c>
      <c r="C33895">
        <v>-73.918199999999999</v>
      </c>
      <c r="D33895">
        <v>1</v>
      </c>
      <c r="E33895">
        <v>1</v>
      </c>
      <c r="F33895">
        <v>1</v>
      </c>
      <c r="G33895">
        <v>45</v>
      </c>
      <c r="H33895">
        <v>1</v>
      </c>
      <c r="I33895">
        <v>2</v>
      </c>
      <c r="J33895">
        <v>0.11</v>
      </c>
      <c r="K33895">
        <v>2</v>
      </c>
      <c r="L33895">
        <v>0</v>
      </c>
    </row>
    <row r="33896" spans="1:12" x14ac:dyDescent="0.3">
      <c r="A33896" s="1" t="s">
        <v>256</v>
      </c>
      <c r="B33896">
        <v>40.868560000000002</v>
      </c>
      <c r="C33896">
        <v>-73.926230000000004</v>
      </c>
      <c r="D33896">
        <v>1</v>
      </c>
      <c r="E33896">
        <v>1</v>
      </c>
      <c r="F33896">
        <v>1</v>
      </c>
      <c r="G33896">
        <v>300</v>
      </c>
      <c r="H33896">
        <v>1</v>
      </c>
      <c r="I33896">
        <v>12</v>
      </c>
      <c r="J33896">
        <v>2.98</v>
      </c>
      <c r="K33896">
        <v>2</v>
      </c>
      <c r="L33896">
        <v>357</v>
      </c>
    </row>
    <row r="33897" spans="1:12" x14ac:dyDescent="0.3">
      <c r="A33897" s="1" t="s">
        <v>256</v>
      </c>
      <c r="B33897">
        <v>40.868569999999998</v>
      </c>
      <c r="C33897">
        <v>-73.915769999999995</v>
      </c>
      <c r="D33897">
        <v>1</v>
      </c>
      <c r="E33897">
        <v>1</v>
      </c>
      <c r="F33897">
        <v>1</v>
      </c>
      <c r="G33897">
        <v>60</v>
      </c>
      <c r="H33897">
        <v>4</v>
      </c>
      <c r="I33897">
        <v>95</v>
      </c>
      <c r="J33897">
        <v>3.65</v>
      </c>
      <c r="K33897">
        <v>1</v>
      </c>
      <c r="L33897">
        <v>323</v>
      </c>
    </row>
    <row r="33898" spans="1:12" x14ac:dyDescent="0.3">
      <c r="A33898" s="1" t="s">
        <v>256</v>
      </c>
      <c r="B33898">
        <v>40.868580000000001</v>
      </c>
      <c r="C33898">
        <v>-73.920419999999993</v>
      </c>
      <c r="D33898">
        <v>1</v>
      </c>
      <c r="E33898">
        <v>1</v>
      </c>
      <c r="F33898">
        <v>1</v>
      </c>
      <c r="G33898">
        <v>200</v>
      </c>
      <c r="H33898">
        <v>2</v>
      </c>
      <c r="I33898">
        <v>1</v>
      </c>
      <c r="J33898">
        <v>1</v>
      </c>
      <c r="K33898">
        <v>1</v>
      </c>
      <c r="L33898">
        <v>234</v>
      </c>
    </row>
    <row r="33899" spans="1:12" x14ac:dyDescent="0.3">
      <c r="A33899" s="1" t="s">
        <v>256</v>
      </c>
      <c r="B33899">
        <v>40.868589999999998</v>
      </c>
      <c r="C33899">
        <v>-73.919479999999993</v>
      </c>
      <c r="D33899">
        <v>1</v>
      </c>
      <c r="E33899">
        <v>1</v>
      </c>
      <c r="F33899">
        <v>1</v>
      </c>
      <c r="G33899">
        <v>45</v>
      </c>
      <c r="H33899">
        <v>5</v>
      </c>
      <c r="I33899">
        <v>30</v>
      </c>
      <c r="J33899">
        <v>0.94</v>
      </c>
      <c r="K33899">
        <v>2</v>
      </c>
      <c r="L33899">
        <v>0</v>
      </c>
    </row>
    <row r="33900" spans="1:12" x14ac:dyDescent="0.3">
      <c r="A33900" s="1" t="s">
        <v>256</v>
      </c>
      <c r="B33900">
        <v>40.868600000000001</v>
      </c>
      <c r="C33900">
        <v>-73.925939999999997</v>
      </c>
      <c r="D33900">
        <v>1</v>
      </c>
      <c r="E33900">
        <v>1</v>
      </c>
      <c r="F33900">
        <v>1</v>
      </c>
      <c r="G33900">
        <v>45</v>
      </c>
      <c r="H33900">
        <v>2</v>
      </c>
      <c r="I33900">
        <v>6</v>
      </c>
      <c r="J33900">
        <v>0.5</v>
      </c>
      <c r="K33900">
        <v>2</v>
      </c>
      <c r="L33900">
        <v>64</v>
      </c>
    </row>
    <row r="33901" spans="1:12" x14ac:dyDescent="0.3">
      <c r="A33901" s="1" t="s">
        <v>256</v>
      </c>
      <c r="B33901">
        <v>40.868659999999998</v>
      </c>
      <c r="C33901">
        <v>-73.924719999999994</v>
      </c>
      <c r="D33901">
        <v>1</v>
      </c>
      <c r="E33901">
        <v>1</v>
      </c>
      <c r="F33901">
        <v>1</v>
      </c>
      <c r="G33901">
        <v>149</v>
      </c>
      <c r="H33901">
        <v>1</v>
      </c>
      <c r="I33901">
        <v>30</v>
      </c>
      <c r="J33901">
        <v>2.2000000000000002</v>
      </c>
      <c r="K33901">
        <v>2</v>
      </c>
      <c r="L33901">
        <v>270</v>
      </c>
    </row>
    <row r="33902" spans="1:12" x14ac:dyDescent="0.3">
      <c r="A33902" s="1" t="s">
        <v>256</v>
      </c>
      <c r="B33902">
        <v>40.8688</v>
      </c>
      <c r="C33902">
        <v>-73.922560000000004</v>
      </c>
      <c r="D33902">
        <v>1</v>
      </c>
      <c r="E33902">
        <v>1</v>
      </c>
      <c r="F33902">
        <v>1</v>
      </c>
      <c r="G33902">
        <v>150</v>
      </c>
      <c r="H33902">
        <v>3</v>
      </c>
      <c r="I33902">
        <v>4</v>
      </c>
      <c r="J33902">
        <v>0.16</v>
      </c>
      <c r="K33902">
        <v>1</v>
      </c>
      <c r="L33902">
        <v>0</v>
      </c>
    </row>
    <row r="33903" spans="1:12" x14ac:dyDescent="0.3">
      <c r="A33903" s="1" t="s">
        <v>256</v>
      </c>
      <c r="B33903">
        <v>40.868879999999997</v>
      </c>
      <c r="C33903">
        <v>-73.920590000000004</v>
      </c>
      <c r="D33903">
        <v>1</v>
      </c>
      <c r="E33903">
        <v>1</v>
      </c>
      <c r="F33903">
        <v>1</v>
      </c>
      <c r="G33903">
        <v>45</v>
      </c>
      <c r="H33903">
        <v>2</v>
      </c>
      <c r="I33903">
        <v>36</v>
      </c>
      <c r="J33903">
        <v>0.56999999999999995</v>
      </c>
      <c r="K33903">
        <v>2</v>
      </c>
      <c r="L33903">
        <v>188</v>
      </c>
    </row>
    <row r="33904" spans="1:12" x14ac:dyDescent="0.3">
      <c r="A33904" s="1" t="s">
        <v>256</v>
      </c>
      <c r="B33904">
        <v>40.869030000000002</v>
      </c>
      <c r="C33904">
        <v>-73.91825</v>
      </c>
      <c r="D33904">
        <v>1</v>
      </c>
      <c r="E33904">
        <v>1</v>
      </c>
      <c r="F33904">
        <v>1</v>
      </c>
      <c r="G33904">
        <v>95</v>
      </c>
      <c r="H33904">
        <v>3</v>
      </c>
      <c r="I33904">
        <v>22</v>
      </c>
      <c r="J33904">
        <v>2.06</v>
      </c>
      <c r="K33904">
        <v>1</v>
      </c>
      <c r="L33904">
        <v>251</v>
      </c>
    </row>
    <row r="33905" spans="1:12" x14ac:dyDescent="0.3">
      <c r="A33905" s="1" t="s">
        <v>256</v>
      </c>
      <c r="B33905">
        <v>40.869059999999998</v>
      </c>
      <c r="C33905">
        <v>-73.917299999999997</v>
      </c>
      <c r="D33905">
        <v>1</v>
      </c>
      <c r="E33905">
        <v>1</v>
      </c>
      <c r="F33905">
        <v>1</v>
      </c>
      <c r="G33905">
        <v>50</v>
      </c>
      <c r="H33905">
        <v>2</v>
      </c>
      <c r="I33905">
        <v>7</v>
      </c>
      <c r="J33905">
        <v>0.23</v>
      </c>
      <c r="K33905">
        <v>1</v>
      </c>
      <c r="L33905">
        <v>155</v>
      </c>
    </row>
    <row r="33906" spans="1:12" x14ac:dyDescent="0.3">
      <c r="A33906" s="1" t="s">
        <v>256</v>
      </c>
      <c r="B33906">
        <v>40.869120000000002</v>
      </c>
      <c r="C33906">
        <v>-73.919880000000006</v>
      </c>
      <c r="D33906">
        <v>1</v>
      </c>
      <c r="E33906">
        <v>1</v>
      </c>
      <c r="F33906">
        <v>1</v>
      </c>
      <c r="G33906">
        <v>70</v>
      </c>
      <c r="H33906">
        <v>1</v>
      </c>
      <c r="I33906">
        <v>1</v>
      </c>
      <c r="J33906">
        <v>0.03</v>
      </c>
      <c r="K33906">
        <v>1</v>
      </c>
      <c r="L33906">
        <v>312</v>
      </c>
    </row>
    <row r="33907" spans="1:12" x14ac:dyDescent="0.3">
      <c r="A33907" s="1" t="s">
        <v>256</v>
      </c>
      <c r="B33907">
        <v>40.869120000000002</v>
      </c>
      <c r="C33907">
        <v>-73.92183</v>
      </c>
      <c r="D33907">
        <v>1</v>
      </c>
      <c r="E33907">
        <v>1</v>
      </c>
      <c r="F33907">
        <v>1</v>
      </c>
      <c r="G33907">
        <v>195</v>
      </c>
      <c r="H33907">
        <v>2</v>
      </c>
      <c r="I33907">
        <v>6</v>
      </c>
      <c r="J33907">
        <v>0.53</v>
      </c>
      <c r="K33907">
        <v>1</v>
      </c>
      <c r="L33907">
        <v>0</v>
      </c>
    </row>
    <row r="33908" spans="1:12" x14ac:dyDescent="0.3">
      <c r="A33908" s="1" t="s">
        <v>256</v>
      </c>
      <c r="B33908">
        <v>40.86927</v>
      </c>
      <c r="C33908">
        <v>-73.917190000000005</v>
      </c>
      <c r="D33908">
        <v>1</v>
      </c>
      <c r="E33908">
        <v>1</v>
      </c>
      <c r="F33908">
        <v>1</v>
      </c>
      <c r="G33908">
        <v>46</v>
      </c>
      <c r="H33908">
        <v>7</v>
      </c>
      <c r="I33908">
        <v>1</v>
      </c>
      <c r="J33908">
        <v>0.03</v>
      </c>
      <c r="K33908">
        <v>1</v>
      </c>
      <c r="L33908">
        <v>0</v>
      </c>
    </row>
    <row r="33909" spans="1:12" x14ac:dyDescent="0.3">
      <c r="A33909" s="1" t="s">
        <v>256</v>
      </c>
      <c r="B33909">
        <v>40.869289999999999</v>
      </c>
      <c r="C33909">
        <v>-73.924210000000002</v>
      </c>
      <c r="D33909">
        <v>1</v>
      </c>
      <c r="E33909">
        <v>1</v>
      </c>
      <c r="F33909">
        <v>1</v>
      </c>
      <c r="G33909">
        <v>50</v>
      </c>
      <c r="H33909">
        <v>2</v>
      </c>
      <c r="I33909">
        <v>123</v>
      </c>
      <c r="J33909">
        <v>1.47</v>
      </c>
      <c r="K33909">
        <v>1</v>
      </c>
      <c r="L33909">
        <v>21</v>
      </c>
    </row>
    <row r="33910" spans="1:12" x14ac:dyDescent="0.3">
      <c r="A33910" s="1" t="s">
        <v>256</v>
      </c>
      <c r="B33910">
        <v>40.869450000000001</v>
      </c>
      <c r="C33910">
        <v>-73.921229999999994</v>
      </c>
      <c r="D33910">
        <v>1</v>
      </c>
      <c r="E33910">
        <v>1</v>
      </c>
      <c r="F33910">
        <v>1</v>
      </c>
      <c r="G33910">
        <v>106</v>
      </c>
      <c r="H33910">
        <v>30</v>
      </c>
      <c r="I33910">
        <v>1</v>
      </c>
      <c r="J33910">
        <v>0.25</v>
      </c>
      <c r="K33910">
        <v>1</v>
      </c>
      <c r="L33910">
        <v>8</v>
      </c>
    </row>
    <row r="33911" spans="1:12" x14ac:dyDescent="0.3">
      <c r="A33911" s="1" t="s">
        <v>256</v>
      </c>
      <c r="B33911">
        <v>40.869579999999999</v>
      </c>
      <c r="C33911">
        <v>-73.917199999999994</v>
      </c>
      <c r="D33911">
        <v>1</v>
      </c>
      <c r="E33911">
        <v>1</v>
      </c>
      <c r="F33911">
        <v>1</v>
      </c>
      <c r="G33911">
        <v>225</v>
      </c>
      <c r="H33911">
        <v>4</v>
      </c>
      <c r="I33911">
        <v>9</v>
      </c>
      <c r="J33911">
        <v>0.65</v>
      </c>
      <c r="K33911">
        <v>1</v>
      </c>
      <c r="L33911">
        <v>364</v>
      </c>
    </row>
    <row r="33912" spans="1:12" x14ac:dyDescent="0.3">
      <c r="A33912" s="1" t="s">
        <v>256</v>
      </c>
      <c r="B33912">
        <v>40.869799999999998</v>
      </c>
      <c r="C33912">
        <v>-73.922550000000001</v>
      </c>
      <c r="D33912">
        <v>1</v>
      </c>
      <c r="E33912">
        <v>1</v>
      </c>
      <c r="F33912">
        <v>1</v>
      </c>
      <c r="G33912">
        <v>120</v>
      </c>
      <c r="H33912">
        <v>1</v>
      </c>
      <c r="I33912">
        <v>30</v>
      </c>
      <c r="J33912">
        <v>1.1000000000000001</v>
      </c>
      <c r="K33912">
        <v>1</v>
      </c>
      <c r="L33912">
        <v>35</v>
      </c>
    </row>
    <row r="33913" spans="1:12" x14ac:dyDescent="0.3">
      <c r="A33913" s="1" t="s">
        <v>256</v>
      </c>
      <c r="B33913">
        <v>40.870010000000001</v>
      </c>
      <c r="C33913">
        <v>-73.924180000000007</v>
      </c>
      <c r="D33913">
        <v>1</v>
      </c>
      <c r="E33913">
        <v>1</v>
      </c>
      <c r="F33913">
        <v>1</v>
      </c>
      <c r="G33913">
        <v>120</v>
      </c>
      <c r="H33913">
        <v>30</v>
      </c>
      <c r="I33913">
        <v>3</v>
      </c>
      <c r="J33913">
        <v>0.22</v>
      </c>
      <c r="K33913">
        <v>2</v>
      </c>
      <c r="L33913">
        <v>27</v>
      </c>
    </row>
    <row r="33914" spans="1:12" x14ac:dyDescent="0.3">
      <c r="A33914" s="1" t="s">
        <v>256</v>
      </c>
      <c r="B33914">
        <v>40.87039</v>
      </c>
      <c r="C33914">
        <v>-73.916110000000003</v>
      </c>
      <c r="D33914">
        <v>1</v>
      </c>
      <c r="E33914">
        <v>1</v>
      </c>
      <c r="F33914">
        <v>1</v>
      </c>
      <c r="G33914">
        <v>100</v>
      </c>
      <c r="H33914">
        <v>1</v>
      </c>
      <c r="I33914">
        <v>20</v>
      </c>
      <c r="J33914">
        <v>0.28000000000000003</v>
      </c>
      <c r="K33914">
        <v>1</v>
      </c>
      <c r="L33914">
        <v>0</v>
      </c>
    </row>
    <row r="33915" spans="1:12" x14ac:dyDescent="0.3">
      <c r="A33915" s="1" t="s">
        <v>256</v>
      </c>
      <c r="B33915">
        <v>40.870449999999998</v>
      </c>
      <c r="C33915">
        <v>-73.917649999999995</v>
      </c>
      <c r="D33915">
        <v>1</v>
      </c>
      <c r="E33915">
        <v>1</v>
      </c>
      <c r="F33915">
        <v>1</v>
      </c>
      <c r="G33915">
        <v>90</v>
      </c>
      <c r="H33915">
        <v>5</v>
      </c>
      <c r="I33915">
        <v>4</v>
      </c>
      <c r="J33915">
        <v>0.09</v>
      </c>
      <c r="K33915">
        <v>1</v>
      </c>
      <c r="L33915">
        <v>0</v>
      </c>
    </row>
    <row r="33916" spans="1:12" x14ac:dyDescent="0.3">
      <c r="A33916" s="1" t="s">
        <v>256</v>
      </c>
      <c r="B33916">
        <v>40.87079</v>
      </c>
      <c r="C33916">
        <v>-73.919610000000006</v>
      </c>
      <c r="D33916">
        <v>1</v>
      </c>
      <c r="E33916">
        <v>1</v>
      </c>
      <c r="F33916">
        <v>1</v>
      </c>
      <c r="G33916">
        <v>70</v>
      </c>
      <c r="H33916">
        <v>1</v>
      </c>
      <c r="I33916">
        <v>7</v>
      </c>
      <c r="J33916">
        <v>2.59</v>
      </c>
      <c r="K33916">
        <v>1</v>
      </c>
      <c r="L33916">
        <v>73</v>
      </c>
    </row>
    <row r="33917" spans="1:12" x14ac:dyDescent="0.3">
      <c r="A33917" s="1" t="s">
        <v>256</v>
      </c>
      <c r="B33917">
        <v>40.870849999999997</v>
      </c>
      <c r="C33917">
        <v>-73.918300000000002</v>
      </c>
      <c r="D33917">
        <v>1</v>
      </c>
      <c r="E33917">
        <v>1</v>
      </c>
      <c r="F33917">
        <v>1</v>
      </c>
      <c r="G33917">
        <v>59</v>
      </c>
      <c r="H33917">
        <v>4</v>
      </c>
      <c r="I33917">
        <v>19</v>
      </c>
      <c r="J33917">
        <v>0.84</v>
      </c>
      <c r="K33917">
        <v>1</v>
      </c>
      <c r="L33917">
        <v>0</v>
      </c>
    </row>
    <row r="33918" spans="1:12" x14ac:dyDescent="0.3">
      <c r="A33918" s="1" t="s">
        <v>256</v>
      </c>
      <c r="B33918">
        <v>40.870930000000001</v>
      </c>
      <c r="C33918">
        <v>-73.917370000000005</v>
      </c>
      <c r="D33918">
        <v>1</v>
      </c>
      <c r="E33918">
        <v>1</v>
      </c>
      <c r="F33918">
        <v>1</v>
      </c>
      <c r="G33918">
        <v>175</v>
      </c>
      <c r="H33918">
        <v>3</v>
      </c>
      <c r="I33918">
        <v>6</v>
      </c>
      <c r="J33918">
        <v>0.13</v>
      </c>
      <c r="K33918">
        <v>1</v>
      </c>
      <c r="L33918">
        <v>0</v>
      </c>
    </row>
    <row r="33919" spans="1:12" x14ac:dyDescent="0.3">
      <c r="A33919" s="1" t="s">
        <v>256</v>
      </c>
      <c r="B33919">
        <v>40.871139999999997</v>
      </c>
      <c r="C33919">
        <v>-73.917910000000006</v>
      </c>
      <c r="D33919">
        <v>1</v>
      </c>
      <c r="E33919">
        <v>1</v>
      </c>
      <c r="F33919">
        <v>1</v>
      </c>
      <c r="G33919">
        <v>60</v>
      </c>
      <c r="H33919">
        <v>2</v>
      </c>
      <c r="I33919">
        <v>261</v>
      </c>
      <c r="J33919">
        <v>3.16</v>
      </c>
      <c r="K33919">
        <v>1</v>
      </c>
      <c r="L33919">
        <v>156</v>
      </c>
    </row>
    <row r="33920" spans="1:12" x14ac:dyDescent="0.3">
      <c r="A33920" s="1" t="s">
        <v>256</v>
      </c>
      <c r="B33920">
        <v>40.871259999999999</v>
      </c>
      <c r="C33920">
        <v>-73.91722</v>
      </c>
      <c r="D33920">
        <v>1</v>
      </c>
      <c r="E33920">
        <v>1</v>
      </c>
      <c r="F33920">
        <v>1</v>
      </c>
      <c r="G33920">
        <v>125</v>
      </c>
      <c r="H33920">
        <v>2</v>
      </c>
      <c r="I33920">
        <v>20</v>
      </c>
      <c r="J33920">
        <v>0.46</v>
      </c>
      <c r="K33920">
        <v>2</v>
      </c>
      <c r="L33920">
        <v>164</v>
      </c>
    </row>
    <row r="33921" spans="1:12" x14ac:dyDescent="0.3">
      <c r="A33921" s="1" t="s">
        <v>256</v>
      </c>
      <c r="B33921">
        <v>40.87133</v>
      </c>
      <c r="C33921">
        <v>-73.915620000000004</v>
      </c>
      <c r="D33921">
        <v>1</v>
      </c>
      <c r="E33921">
        <v>1</v>
      </c>
      <c r="F33921">
        <v>1</v>
      </c>
      <c r="G33921">
        <v>50</v>
      </c>
      <c r="H33921">
        <v>2</v>
      </c>
      <c r="I33921">
        <v>74</v>
      </c>
      <c r="J33921">
        <v>1.98</v>
      </c>
      <c r="K33921">
        <v>1</v>
      </c>
      <c r="L33921">
        <v>310</v>
      </c>
    </row>
    <row r="33922" spans="1:12" x14ac:dyDescent="0.3">
      <c r="A33922" s="1" t="s">
        <v>256</v>
      </c>
      <c r="B33922">
        <v>40.871360000000003</v>
      </c>
      <c r="C33922">
        <v>-73.917230000000004</v>
      </c>
      <c r="D33922">
        <v>1</v>
      </c>
      <c r="E33922">
        <v>1</v>
      </c>
      <c r="F33922">
        <v>1</v>
      </c>
      <c r="G33922">
        <v>110</v>
      </c>
      <c r="H33922">
        <v>2</v>
      </c>
      <c r="I33922">
        <v>26</v>
      </c>
      <c r="J33922">
        <v>0.82</v>
      </c>
      <c r="K33922">
        <v>1</v>
      </c>
      <c r="L33922">
        <v>0</v>
      </c>
    </row>
    <row r="33923" spans="1:12" x14ac:dyDescent="0.3">
      <c r="A33923" s="1" t="s">
        <v>256</v>
      </c>
      <c r="B33923">
        <v>40.871569999999998</v>
      </c>
      <c r="C33923">
        <v>-73.917439999999999</v>
      </c>
      <c r="D33923">
        <v>1</v>
      </c>
      <c r="E33923">
        <v>1</v>
      </c>
      <c r="F33923">
        <v>1</v>
      </c>
      <c r="G33923">
        <v>50</v>
      </c>
      <c r="H33923">
        <v>1</v>
      </c>
      <c r="I33923">
        <v>38</v>
      </c>
      <c r="J33923">
        <v>0.85</v>
      </c>
      <c r="K33923">
        <v>2</v>
      </c>
      <c r="L33923">
        <v>344</v>
      </c>
    </row>
    <row r="33924" spans="1:12" x14ac:dyDescent="0.3">
      <c r="A33924" s="1" t="s">
        <v>256</v>
      </c>
      <c r="B33924">
        <v>40.871879999999997</v>
      </c>
      <c r="C33924">
        <v>-73.919359999999998</v>
      </c>
      <c r="D33924">
        <v>1</v>
      </c>
      <c r="E33924">
        <v>1</v>
      </c>
      <c r="F33924">
        <v>1</v>
      </c>
      <c r="G33924">
        <v>85</v>
      </c>
      <c r="H33924">
        <v>1</v>
      </c>
      <c r="I33924">
        <v>2</v>
      </c>
      <c r="J33924">
        <v>0.12</v>
      </c>
      <c r="K33924">
        <v>1</v>
      </c>
      <c r="L33924">
        <v>188</v>
      </c>
    </row>
    <row r="33925" spans="1:12" x14ac:dyDescent="0.3">
      <c r="A33925" s="1" t="s">
        <v>256</v>
      </c>
      <c r="B33925">
        <v>40.872059999999998</v>
      </c>
      <c r="C33925">
        <v>-73.929460000000006</v>
      </c>
      <c r="D33925">
        <v>1</v>
      </c>
      <c r="E33925">
        <v>1</v>
      </c>
      <c r="F33925">
        <v>1</v>
      </c>
      <c r="G33925">
        <v>59</v>
      </c>
      <c r="H33925">
        <v>4</v>
      </c>
      <c r="I33925">
        <v>13</v>
      </c>
      <c r="J33925">
        <v>0.28000000000000003</v>
      </c>
      <c r="K33925">
        <v>3</v>
      </c>
      <c r="L33925">
        <v>157</v>
      </c>
    </row>
    <row r="33926" spans="1:12" x14ac:dyDescent="0.3">
      <c r="A33926" s="1" t="s">
        <v>256</v>
      </c>
      <c r="B33926">
        <v>40.872109999999999</v>
      </c>
      <c r="C33926">
        <v>-73.915440000000004</v>
      </c>
      <c r="D33926">
        <v>1</v>
      </c>
      <c r="E33926">
        <v>1</v>
      </c>
      <c r="F33926">
        <v>1</v>
      </c>
      <c r="G33926">
        <v>78</v>
      </c>
      <c r="H33926">
        <v>30</v>
      </c>
      <c r="I33926">
        <v>2</v>
      </c>
      <c r="J33926">
        <v>0.09</v>
      </c>
      <c r="K33926">
        <v>1</v>
      </c>
      <c r="L33926">
        <v>15</v>
      </c>
    </row>
    <row r="33927" spans="1:12" x14ac:dyDescent="0.3">
      <c r="A33927" s="1" t="s">
        <v>256</v>
      </c>
      <c r="B33927">
        <v>40.87247</v>
      </c>
      <c r="C33927">
        <v>-73.919269999999997</v>
      </c>
      <c r="D33927">
        <v>1</v>
      </c>
      <c r="E33927">
        <v>1</v>
      </c>
      <c r="F33927">
        <v>1</v>
      </c>
      <c r="G33927">
        <v>59</v>
      </c>
      <c r="H33927">
        <v>2</v>
      </c>
      <c r="I33927">
        <v>11</v>
      </c>
      <c r="J33927">
        <v>0.36</v>
      </c>
      <c r="K33927">
        <v>1</v>
      </c>
      <c r="L33927">
        <v>29</v>
      </c>
    </row>
    <row r="33928" spans="1:12" x14ac:dyDescent="0.3">
      <c r="A33928" s="1" t="s">
        <v>256</v>
      </c>
      <c r="B33928">
        <v>40.872790000000002</v>
      </c>
      <c r="C33928">
        <v>-73.919910000000002</v>
      </c>
      <c r="D33928">
        <v>1</v>
      </c>
      <c r="E33928">
        <v>1</v>
      </c>
      <c r="F33928">
        <v>1</v>
      </c>
      <c r="G33928">
        <v>99</v>
      </c>
      <c r="H33928">
        <v>5</v>
      </c>
      <c r="I33928">
        <v>61</v>
      </c>
      <c r="J33928">
        <v>1.06</v>
      </c>
      <c r="K33928">
        <v>1</v>
      </c>
      <c r="L33928">
        <v>1</v>
      </c>
    </row>
    <row r="33929" spans="1:12" x14ac:dyDescent="0.3">
      <c r="A33929" s="1" t="s">
        <v>256</v>
      </c>
      <c r="B33929">
        <v>40.873280000000001</v>
      </c>
      <c r="C33929">
        <v>-73.914580000000001</v>
      </c>
      <c r="D33929">
        <v>1</v>
      </c>
      <c r="E33929">
        <v>1</v>
      </c>
      <c r="F33929">
        <v>1</v>
      </c>
      <c r="G33929">
        <v>70</v>
      </c>
      <c r="H33929">
        <v>21</v>
      </c>
      <c r="I33929">
        <v>7</v>
      </c>
      <c r="J33929">
        <v>0.38</v>
      </c>
      <c r="K33929">
        <v>1</v>
      </c>
      <c r="L33929">
        <v>156</v>
      </c>
    </row>
    <row r="33930" spans="1:12" x14ac:dyDescent="0.3">
      <c r="A33930" s="1" t="s">
        <v>256</v>
      </c>
      <c r="B33930">
        <v>40.874920000000003</v>
      </c>
      <c r="C33930">
        <v>-73.911640000000006</v>
      </c>
      <c r="D33930">
        <v>1</v>
      </c>
      <c r="E33930">
        <v>1</v>
      </c>
      <c r="F33930">
        <v>1</v>
      </c>
      <c r="G33930">
        <v>44</v>
      </c>
      <c r="H33930">
        <v>5</v>
      </c>
      <c r="I33930">
        <v>18</v>
      </c>
      <c r="J33930">
        <v>0.69</v>
      </c>
      <c r="K33930">
        <v>1</v>
      </c>
      <c r="L33930">
        <v>349</v>
      </c>
    </row>
    <row r="33931" spans="1:12" x14ac:dyDescent="0.3">
      <c r="A33931" s="1" t="s">
        <v>256</v>
      </c>
      <c r="B33931">
        <v>40.874940000000002</v>
      </c>
      <c r="C33931">
        <v>-73.910570000000007</v>
      </c>
      <c r="D33931">
        <v>1</v>
      </c>
      <c r="E33931">
        <v>1</v>
      </c>
      <c r="F33931">
        <v>1</v>
      </c>
      <c r="G33931">
        <v>40</v>
      </c>
      <c r="H33931">
        <v>3</v>
      </c>
      <c r="I33931">
        <v>2</v>
      </c>
      <c r="J33931">
        <v>0.05</v>
      </c>
      <c r="K33931">
        <v>1</v>
      </c>
      <c r="L33931">
        <v>0</v>
      </c>
    </row>
    <row r="33932" spans="1:12" x14ac:dyDescent="0.3">
      <c r="A33932" s="1" t="s">
        <v>256</v>
      </c>
      <c r="B33932">
        <v>40.874949999999998</v>
      </c>
      <c r="C33932">
        <v>-73.909819999999996</v>
      </c>
      <c r="D33932">
        <v>1</v>
      </c>
      <c r="E33932">
        <v>1</v>
      </c>
      <c r="F33932">
        <v>1</v>
      </c>
      <c r="G33932">
        <v>45</v>
      </c>
      <c r="H33932">
        <v>2</v>
      </c>
      <c r="I33932">
        <v>1</v>
      </c>
      <c r="J33932">
        <v>0.02</v>
      </c>
      <c r="K33932">
        <v>1</v>
      </c>
      <c r="L33932">
        <v>0</v>
      </c>
    </row>
    <row r="33933" spans="1:12" x14ac:dyDescent="0.3">
      <c r="A33933" s="1" t="s">
        <v>256</v>
      </c>
      <c r="B33933">
        <v>40.875190000000003</v>
      </c>
      <c r="C33933">
        <v>-73.912450000000007</v>
      </c>
      <c r="D33933">
        <v>1</v>
      </c>
      <c r="E33933">
        <v>1</v>
      </c>
      <c r="F33933">
        <v>1</v>
      </c>
      <c r="G33933">
        <v>65</v>
      </c>
      <c r="H33933">
        <v>2</v>
      </c>
      <c r="I33933">
        <v>5</v>
      </c>
      <c r="J33933">
        <v>0.23</v>
      </c>
      <c r="K33933">
        <v>3</v>
      </c>
      <c r="L33933">
        <v>112</v>
      </c>
    </row>
    <row r="33934" spans="1:12" x14ac:dyDescent="0.3">
      <c r="A33934" s="1" t="s">
        <v>256</v>
      </c>
      <c r="B33934">
        <v>40.875399999999999</v>
      </c>
      <c r="C33934">
        <v>-73.912629999999993</v>
      </c>
      <c r="D33934">
        <v>1</v>
      </c>
      <c r="E33934">
        <v>1</v>
      </c>
      <c r="F33934">
        <v>1</v>
      </c>
      <c r="G33934">
        <v>88</v>
      </c>
      <c r="H33934">
        <v>1</v>
      </c>
      <c r="I33934">
        <v>2</v>
      </c>
      <c r="J33934">
        <v>0.06</v>
      </c>
      <c r="K33934">
        <v>1</v>
      </c>
      <c r="L33934">
        <v>0</v>
      </c>
    </row>
    <row r="33935" spans="1:12" x14ac:dyDescent="0.3">
      <c r="A33935" s="1" t="s">
        <v>256</v>
      </c>
      <c r="B33935">
        <v>40.876179999999998</v>
      </c>
      <c r="C33935">
        <v>-73.912660000000002</v>
      </c>
      <c r="D33935">
        <v>1</v>
      </c>
      <c r="E33935">
        <v>1</v>
      </c>
      <c r="F33935">
        <v>1</v>
      </c>
      <c r="G33935">
        <v>93</v>
      </c>
      <c r="H33935">
        <v>2</v>
      </c>
      <c r="I33935">
        <v>7</v>
      </c>
      <c r="J33935">
        <v>0.32</v>
      </c>
      <c r="K33935">
        <v>3</v>
      </c>
      <c r="L33935">
        <v>0</v>
      </c>
    </row>
    <row r="33936" spans="1:12" x14ac:dyDescent="0.3">
      <c r="A33936" s="1" t="s">
        <v>256</v>
      </c>
      <c r="B33936">
        <v>40.87621</v>
      </c>
      <c r="C33936">
        <v>-73.909970000000001</v>
      </c>
      <c r="D33936">
        <v>1</v>
      </c>
      <c r="E33936">
        <v>1</v>
      </c>
      <c r="F33936">
        <v>1</v>
      </c>
      <c r="G33936">
        <v>274</v>
      </c>
      <c r="H33936">
        <v>3</v>
      </c>
      <c r="I33936">
        <v>3</v>
      </c>
      <c r="J33936">
        <v>0.24</v>
      </c>
      <c r="K33936">
        <v>1</v>
      </c>
      <c r="L33936">
        <v>238</v>
      </c>
    </row>
    <row r="33937" spans="1:12" x14ac:dyDescent="0.3">
      <c r="A33937" s="1" t="s">
        <v>256</v>
      </c>
      <c r="B33937">
        <v>40.876339999999999</v>
      </c>
      <c r="C33937">
        <v>-73.909480000000002</v>
      </c>
      <c r="D33937">
        <v>1</v>
      </c>
      <c r="E33937">
        <v>1</v>
      </c>
      <c r="F33937">
        <v>1</v>
      </c>
      <c r="G33937">
        <v>110</v>
      </c>
      <c r="H33937">
        <v>1</v>
      </c>
      <c r="I33937">
        <v>85</v>
      </c>
      <c r="J33937">
        <v>4.4000000000000004</v>
      </c>
      <c r="K33937">
        <v>1</v>
      </c>
      <c r="L33937">
        <v>52</v>
      </c>
    </row>
    <row r="33938" spans="1:12" x14ac:dyDescent="0.3">
      <c r="A33938" s="1" t="s">
        <v>256</v>
      </c>
      <c r="B33938">
        <v>40.876629999999999</v>
      </c>
      <c r="C33938">
        <v>-73.910409999999999</v>
      </c>
      <c r="D33938">
        <v>1</v>
      </c>
      <c r="E33938">
        <v>1</v>
      </c>
      <c r="F33938">
        <v>1</v>
      </c>
      <c r="G33938">
        <v>50</v>
      </c>
      <c r="H33938">
        <v>1</v>
      </c>
      <c r="I33938">
        <v>2</v>
      </c>
      <c r="J33938">
        <v>0.05</v>
      </c>
      <c r="K33938">
        <v>1</v>
      </c>
      <c r="L33938">
        <v>0</v>
      </c>
    </row>
    <row r="33939" spans="1:12" x14ac:dyDescent="0.3">
      <c r="A33939" s="1" t="s">
        <v>256</v>
      </c>
      <c r="B33939">
        <v>40.876649999999998</v>
      </c>
      <c r="C33939">
        <v>-73.908550000000005</v>
      </c>
      <c r="D33939">
        <v>1</v>
      </c>
      <c r="E33939">
        <v>1</v>
      </c>
      <c r="F33939">
        <v>1</v>
      </c>
      <c r="G33939">
        <v>131</v>
      </c>
      <c r="H33939">
        <v>3</v>
      </c>
      <c r="I33939">
        <v>43</v>
      </c>
      <c r="J33939">
        <v>1.18</v>
      </c>
      <c r="K33939">
        <v>1</v>
      </c>
      <c r="L33939">
        <v>317</v>
      </c>
    </row>
    <row r="33940" spans="1:12" x14ac:dyDescent="0.3">
      <c r="A33940" s="1" t="s">
        <v>257</v>
      </c>
      <c r="B33940">
        <v>40.56568</v>
      </c>
      <c r="C33940">
        <v>-73.870090000000005</v>
      </c>
      <c r="D33940">
        <v>1</v>
      </c>
      <c r="E33940">
        <v>1</v>
      </c>
      <c r="F33940">
        <v>1</v>
      </c>
      <c r="G33940">
        <v>195</v>
      </c>
      <c r="H33940">
        <v>1</v>
      </c>
      <c r="I33940">
        <v>1</v>
      </c>
      <c r="J33940">
        <v>0.09</v>
      </c>
      <c r="K33940">
        <v>2</v>
      </c>
      <c r="L33940">
        <v>59</v>
      </c>
    </row>
    <row r="33941" spans="1:12" x14ac:dyDescent="0.3">
      <c r="A33941" s="1" t="s">
        <v>257</v>
      </c>
      <c r="B33941">
        <v>40.566049999999997</v>
      </c>
      <c r="C33941">
        <v>-73.86994</v>
      </c>
      <c r="D33941">
        <v>1</v>
      </c>
      <c r="E33941">
        <v>1</v>
      </c>
      <c r="F33941">
        <v>1</v>
      </c>
      <c r="G33941">
        <v>195</v>
      </c>
      <c r="H33941">
        <v>1</v>
      </c>
      <c r="I33941">
        <v>4</v>
      </c>
      <c r="J33941">
        <v>0.35</v>
      </c>
      <c r="K33941">
        <v>2</v>
      </c>
      <c r="L33941">
        <v>160</v>
      </c>
    </row>
    <row r="33942" spans="1:12" x14ac:dyDescent="0.3">
      <c r="A33942" s="1" t="s">
        <v>257</v>
      </c>
      <c r="B33942">
        <v>40.569310000000002</v>
      </c>
      <c r="C33942">
        <v>-73.861220000000003</v>
      </c>
      <c r="D33942">
        <v>1</v>
      </c>
      <c r="E33942">
        <v>1</v>
      </c>
      <c r="F33942">
        <v>1</v>
      </c>
      <c r="G33942">
        <v>274</v>
      </c>
      <c r="H33942">
        <v>2</v>
      </c>
      <c r="I33942">
        <v>34</v>
      </c>
      <c r="J33942">
        <v>1.37</v>
      </c>
      <c r="K33942">
        <v>1</v>
      </c>
      <c r="L33942">
        <v>315</v>
      </c>
    </row>
    <row r="33943" spans="1:12" x14ac:dyDescent="0.3">
      <c r="A33943" s="1" t="s">
        <v>257</v>
      </c>
      <c r="B33943">
        <v>40.570430000000002</v>
      </c>
      <c r="C33943">
        <v>-73.85821</v>
      </c>
      <c r="D33943">
        <v>1</v>
      </c>
      <c r="E33943">
        <v>1</v>
      </c>
      <c r="F33943">
        <v>1</v>
      </c>
      <c r="G33943">
        <v>200</v>
      </c>
      <c r="H33943">
        <v>2</v>
      </c>
      <c r="I33943">
        <v>7</v>
      </c>
      <c r="J33943">
        <v>0.55000000000000004</v>
      </c>
      <c r="K33943">
        <v>1</v>
      </c>
      <c r="L33943">
        <v>44</v>
      </c>
    </row>
    <row r="33944" spans="1:12" x14ac:dyDescent="0.3">
      <c r="A33944" s="1" t="s">
        <v>257</v>
      </c>
      <c r="B33944">
        <v>40.572150000000001</v>
      </c>
      <c r="C33944">
        <v>-73.858220000000003</v>
      </c>
      <c r="D33944">
        <v>1</v>
      </c>
      <c r="E33944">
        <v>1</v>
      </c>
      <c r="F33944">
        <v>1</v>
      </c>
      <c r="G33944">
        <v>350</v>
      </c>
      <c r="H33944">
        <v>2</v>
      </c>
      <c r="I33944">
        <v>5</v>
      </c>
      <c r="J33944">
        <v>2.88</v>
      </c>
      <c r="K33944">
        <v>1</v>
      </c>
      <c r="L33944">
        <v>334</v>
      </c>
    </row>
    <row r="33945" spans="1:12" x14ac:dyDescent="0.3">
      <c r="A33945" s="1" t="s">
        <v>257</v>
      </c>
      <c r="B33945">
        <v>40.573210000000003</v>
      </c>
      <c r="C33945">
        <v>-73.857690000000005</v>
      </c>
      <c r="D33945">
        <v>1</v>
      </c>
      <c r="E33945">
        <v>1</v>
      </c>
      <c r="F33945">
        <v>1</v>
      </c>
      <c r="G33945">
        <v>110</v>
      </c>
      <c r="H33945">
        <v>2</v>
      </c>
      <c r="I33945">
        <v>1</v>
      </c>
      <c r="J33945">
        <v>1</v>
      </c>
      <c r="K33945">
        <v>1</v>
      </c>
      <c r="L33945">
        <v>325</v>
      </c>
    </row>
    <row r="33946" spans="1:12" x14ac:dyDescent="0.3">
      <c r="A33946" s="1" t="s">
        <v>257</v>
      </c>
      <c r="B33946">
        <v>40.574910000000003</v>
      </c>
      <c r="C33946">
        <v>-73.849620000000002</v>
      </c>
      <c r="D33946">
        <v>1</v>
      </c>
      <c r="E33946">
        <v>1</v>
      </c>
      <c r="F33946">
        <v>1</v>
      </c>
      <c r="G33946">
        <v>200</v>
      </c>
      <c r="H33946">
        <v>1</v>
      </c>
      <c r="I33946">
        <v>32</v>
      </c>
      <c r="J33946">
        <v>3.02</v>
      </c>
      <c r="K33946">
        <v>2</v>
      </c>
      <c r="L33946">
        <v>324</v>
      </c>
    </row>
    <row r="33947" spans="1:12" x14ac:dyDescent="0.3">
      <c r="A33947" s="1" t="s">
        <v>257</v>
      </c>
      <c r="B33947">
        <v>40.575180000000003</v>
      </c>
      <c r="C33947">
        <v>-73.845579999999998</v>
      </c>
      <c r="D33947">
        <v>1</v>
      </c>
      <c r="E33947">
        <v>1</v>
      </c>
      <c r="F33947">
        <v>1</v>
      </c>
      <c r="G33947">
        <v>97</v>
      </c>
      <c r="H33947">
        <v>2</v>
      </c>
      <c r="I33947">
        <v>2</v>
      </c>
      <c r="J33947">
        <v>2</v>
      </c>
      <c r="K33947">
        <v>1</v>
      </c>
      <c r="L33947">
        <v>52</v>
      </c>
    </row>
    <row r="33948" spans="1:12" x14ac:dyDescent="0.3">
      <c r="A33948" s="1" t="s">
        <v>257</v>
      </c>
      <c r="B33948">
        <v>40.575920000000004</v>
      </c>
      <c r="C33948">
        <v>-73.848230000000001</v>
      </c>
      <c r="D33948">
        <v>1</v>
      </c>
      <c r="E33948">
        <v>1</v>
      </c>
      <c r="F33948">
        <v>1</v>
      </c>
      <c r="G33948">
        <v>200</v>
      </c>
      <c r="H33948">
        <v>2</v>
      </c>
      <c r="I33948">
        <v>4</v>
      </c>
      <c r="J33948">
        <v>1.28</v>
      </c>
      <c r="K33948">
        <v>2</v>
      </c>
      <c r="L33948">
        <v>332</v>
      </c>
    </row>
    <row r="33949" spans="1:12" x14ac:dyDescent="0.3">
      <c r="A33949" s="1" t="s">
        <v>257</v>
      </c>
      <c r="B33949">
        <v>40.579410000000003</v>
      </c>
      <c r="C33949">
        <v>-73.848439999999997</v>
      </c>
      <c r="D33949">
        <v>1</v>
      </c>
      <c r="E33949">
        <v>1</v>
      </c>
      <c r="F33949">
        <v>1</v>
      </c>
      <c r="G33949">
        <v>225</v>
      </c>
      <c r="H33949">
        <v>1</v>
      </c>
      <c r="I33949">
        <v>35</v>
      </c>
      <c r="J33949">
        <v>0.92</v>
      </c>
      <c r="K33949">
        <v>1</v>
      </c>
      <c r="L33949">
        <v>364</v>
      </c>
    </row>
    <row r="33950" spans="1:12" x14ac:dyDescent="0.3">
      <c r="A33950" s="1" t="s">
        <v>257</v>
      </c>
      <c r="B33950">
        <v>40.583410000000001</v>
      </c>
      <c r="C33950">
        <v>-73.816500000000005</v>
      </c>
      <c r="D33950">
        <v>1</v>
      </c>
      <c r="E33950">
        <v>1</v>
      </c>
      <c r="F33950">
        <v>1</v>
      </c>
      <c r="G33950">
        <v>88</v>
      </c>
      <c r="H33950">
        <v>2</v>
      </c>
      <c r="I33950">
        <v>32</v>
      </c>
      <c r="J33950">
        <v>0.84</v>
      </c>
      <c r="K33950">
        <v>1</v>
      </c>
      <c r="L33950">
        <v>0</v>
      </c>
    </row>
    <row r="33951" spans="1:12" x14ac:dyDescent="0.3">
      <c r="A33951" s="1" t="s">
        <v>257</v>
      </c>
      <c r="B33951">
        <v>40.583440000000003</v>
      </c>
      <c r="C33951">
        <v>-73.81456</v>
      </c>
      <c r="D33951">
        <v>1</v>
      </c>
      <c r="E33951">
        <v>1</v>
      </c>
      <c r="F33951">
        <v>1</v>
      </c>
      <c r="G33951">
        <v>200</v>
      </c>
      <c r="H33951">
        <v>1</v>
      </c>
      <c r="I33951">
        <v>4</v>
      </c>
      <c r="J33951">
        <v>1.1200000000000001</v>
      </c>
      <c r="K33951">
        <v>1</v>
      </c>
      <c r="L33951">
        <v>124</v>
      </c>
    </row>
    <row r="33952" spans="1:12" x14ac:dyDescent="0.3">
      <c r="A33952" s="1" t="s">
        <v>257</v>
      </c>
      <c r="B33952">
        <v>40.584090000000003</v>
      </c>
      <c r="C33952">
        <v>-73.816649999999996</v>
      </c>
      <c r="D33952">
        <v>1</v>
      </c>
      <c r="E33952">
        <v>1</v>
      </c>
      <c r="F33952">
        <v>1</v>
      </c>
      <c r="G33952">
        <v>65</v>
      </c>
      <c r="H33952">
        <v>2</v>
      </c>
      <c r="I33952">
        <v>13</v>
      </c>
      <c r="J33952">
        <v>1.54</v>
      </c>
      <c r="K33952">
        <v>1</v>
      </c>
      <c r="L33952">
        <v>73</v>
      </c>
    </row>
    <row r="33953" spans="1:12" x14ac:dyDescent="0.3">
      <c r="A33953" s="1" t="s">
        <v>257</v>
      </c>
      <c r="B33953">
        <v>40.584150000000001</v>
      </c>
      <c r="C33953">
        <v>-73.812430000000006</v>
      </c>
      <c r="D33953">
        <v>1</v>
      </c>
      <c r="E33953">
        <v>1</v>
      </c>
      <c r="F33953">
        <v>1</v>
      </c>
      <c r="G33953">
        <v>125</v>
      </c>
      <c r="H33953">
        <v>1</v>
      </c>
      <c r="I33953">
        <v>30</v>
      </c>
      <c r="J33953">
        <v>2.2000000000000002</v>
      </c>
      <c r="K33953">
        <v>1</v>
      </c>
      <c r="L33953">
        <v>342</v>
      </c>
    </row>
    <row r="33954" spans="1:12" x14ac:dyDescent="0.3">
      <c r="A33954" s="1" t="s">
        <v>257</v>
      </c>
      <c r="B33954">
        <v>40.584470000000003</v>
      </c>
      <c r="C33954">
        <v>-73.817040000000006</v>
      </c>
      <c r="D33954">
        <v>1</v>
      </c>
      <c r="E33954">
        <v>1</v>
      </c>
      <c r="F33954">
        <v>1</v>
      </c>
      <c r="G33954">
        <v>200</v>
      </c>
      <c r="H33954">
        <v>3</v>
      </c>
      <c r="I33954">
        <v>2</v>
      </c>
      <c r="J33954">
        <v>2</v>
      </c>
      <c r="K33954">
        <v>1</v>
      </c>
      <c r="L33954">
        <v>261</v>
      </c>
    </row>
    <row r="33955" spans="1:12" x14ac:dyDescent="0.3">
      <c r="A33955" s="1" t="s">
        <v>257</v>
      </c>
      <c r="B33955">
        <v>40.584510000000002</v>
      </c>
      <c r="C33955">
        <v>-73.814999999999998</v>
      </c>
      <c r="D33955">
        <v>1</v>
      </c>
      <c r="E33955">
        <v>1</v>
      </c>
      <c r="F33955">
        <v>1</v>
      </c>
      <c r="G33955">
        <v>140</v>
      </c>
      <c r="H33955">
        <v>2</v>
      </c>
      <c r="I33955">
        <v>14</v>
      </c>
      <c r="J33955">
        <v>0.22</v>
      </c>
      <c r="K33955">
        <v>1</v>
      </c>
      <c r="L33955">
        <v>0</v>
      </c>
    </row>
    <row r="33956" spans="1:12" x14ac:dyDescent="0.3">
      <c r="A33956" s="1" t="s">
        <v>257</v>
      </c>
      <c r="B33956">
        <v>40.58466</v>
      </c>
      <c r="C33956">
        <v>-73.816280000000006</v>
      </c>
      <c r="D33956">
        <v>1</v>
      </c>
      <c r="E33956">
        <v>1</v>
      </c>
      <c r="F33956">
        <v>1</v>
      </c>
      <c r="G33956">
        <v>275</v>
      </c>
      <c r="H33956">
        <v>2</v>
      </c>
      <c r="I33956">
        <v>29</v>
      </c>
      <c r="J33956">
        <v>2.13</v>
      </c>
      <c r="K33956">
        <v>1</v>
      </c>
      <c r="L33956">
        <v>138</v>
      </c>
    </row>
    <row r="33957" spans="1:12" x14ac:dyDescent="0.3">
      <c r="A33957" s="1" t="s">
        <v>257</v>
      </c>
      <c r="B33957">
        <v>40.584850000000003</v>
      </c>
      <c r="C33957">
        <v>-73.814819999999997</v>
      </c>
      <c r="D33957">
        <v>1</v>
      </c>
      <c r="E33957">
        <v>1</v>
      </c>
      <c r="F33957">
        <v>1</v>
      </c>
      <c r="G33957">
        <v>200</v>
      </c>
      <c r="H33957">
        <v>2</v>
      </c>
      <c r="I33957">
        <v>2</v>
      </c>
      <c r="J33957">
        <v>2</v>
      </c>
      <c r="K33957">
        <v>1</v>
      </c>
      <c r="L33957">
        <v>152</v>
      </c>
    </row>
    <row r="33958" spans="1:12" x14ac:dyDescent="0.3">
      <c r="A33958" s="1" t="s">
        <v>257</v>
      </c>
      <c r="B33958">
        <v>40.58493</v>
      </c>
      <c r="C33958">
        <v>-73.817359999999994</v>
      </c>
      <c r="D33958">
        <v>1</v>
      </c>
      <c r="E33958">
        <v>1</v>
      </c>
      <c r="F33958">
        <v>1</v>
      </c>
      <c r="G33958">
        <v>120</v>
      </c>
      <c r="H33958">
        <v>1</v>
      </c>
      <c r="I33958">
        <v>113</v>
      </c>
      <c r="J33958">
        <v>4.07</v>
      </c>
      <c r="K33958">
        <v>2</v>
      </c>
      <c r="L33958">
        <v>133</v>
      </c>
    </row>
    <row r="33959" spans="1:12" x14ac:dyDescent="0.3">
      <c r="A33959" s="1" t="s">
        <v>257</v>
      </c>
      <c r="B33959">
        <v>40.584989999999998</v>
      </c>
      <c r="C33959">
        <v>-73.815989999999999</v>
      </c>
      <c r="D33959">
        <v>1</v>
      </c>
      <c r="E33959">
        <v>1</v>
      </c>
      <c r="F33959">
        <v>1</v>
      </c>
      <c r="G33959">
        <v>99</v>
      </c>
      <c r="H33959">
        <v>4</v>
      </c>
      <c r="I33959">
        <v>21</v>
      </c>
      <c r="J33959">
        <v>1.66</v>
      </c>
      <c r="K33959">
        <v>1</v>
      </c>
      <c r="L33959">
        <v>133</v>
      </c>
    </row>
    <row r="33960" spans="1:12" x14ac:dyDescent="0.3">
      <c r="A33960" s="1" t="s">
        <v>257</v>
      </c>
      <c r="B33960">
        <v>40.58511</v>
      </c>
      <c r="C33960">
        <v>-73.817570000000003</v>
      </c>
      <c r="D33960">
        <v>1</v>
      </c>
      <c r="E33960">
        <v>1</v>
      </c>
      <c r="F33960">
        <v>1</v>
      </c>
      <c r="G33960">
        <v>53</v>
      </c>
      <c r="H33960">
        <v>2</v>
      </c>
      <c r="I33960">
        <v>7</v>
      </c>
      <c r="J33960">
        <v>0.61</v>
      </c>
      <c r="K33960">
        <v>1</v>
      </c>
      <c r="L33960">
        <v>252</v>
      </c>
    </row>
    <row r="33961" spans="1:12" x14ac:dyDescent="0.3">
      <c r="A33961" s="1" t="s">
        <v>257</v>
      </c>
      <c r="B33961">
        <v>40.585320000000003</v>
      </c>
      <c r="C33961">
        <v>-73.816869999999994</v>
      </c>
      <c r="D33961">
        <v>1</v>
      </c>
      <c r="E33961">
        <v>1</v>
      </c>
      <c r="F33961">
        <v>1</v>
      </c>
      <c r="G33961">
        <v>66</v>
      </c>
      <c r="H33961">
        <v>7</v>
      </c>
      <c r="I33961">
        <v>2</v>
      </c>
      <c r="J33961">
        <v>0.85</v>
      </c>
      <c r="K33961">
        <v>1</v>
      </c>
      <c r="L33961">
        <v>0</v>
      </c>
    </row>
    <row r="33962" spans="1:12" x14ac:dyDescent="0.3">
      <c r="A33962" s="1" t="s">
        <v>257</v>
      </c>
      <c r="B33962">
        <v>40.585360000000001</v>
      </c>
      <c r="C33962">
        <v>-73.817260000000005</v>
      </c>
      <c r="D33962">
        <v>1</v>
      </c>
      <c r="E33962">
        <v>1</v>
      </c>
      <c r="F33962">
        <v>1</v>
      </c>
      <c r="G33962">
        <v>75</v>
      </c>
      <c r="H33962">
        <v>30</v>
      </c>
      <c r="I33962">
        <v>1</v>
      </c>
      <c r="J33962">
        <v>0.11</v>
      </c>
      <c r="K33962">
        <v>1</v>
      </c>
      <c r="L33962">
        <v>363</v>
      </c>
    </row>
    <row r="33963" spans="1:12" x14ac:dyDescent="0.3">
      <c r="A33963" s="1" t="s">
        <v>257</v>
      </c>
      <c r="B33963">
        <v>40.585729999999998</v>
      </c>
      <c r="C33963">
        <v>-73.813699999999997</v>
      </c>
      <c r="D33963">
        <v>1</v>
      </c>
      <c r="E33963">
        <v>1</v>
      </c>
      <c r="F33963">
        <v>1</v>
      </c>
      <c r="G33963">
        <v>142</v>
      </c>
      <c r="H33963">
        <v>2</v>
      </c>
      <c r="I33963">
        <v>11</v>
      </c>
      <c r="J33963">
        <v>0.46</v>
      </c>
      <c r="K33963">
        <v>1</v>
      </c>
      <c r="L33963">
        <v>117</v>
      </c>
    </row>
    <row r="33964" spans="1:12" x14ac:dyDescent="0.3">
      <c r="A33964" s="1" t="s">
        <v>257</v>
      </c>
      <c r="B33964">
        <v>40.58587</v>
      </c>
      <c r="C33964">
        <v>-73.816519999999997</v>
      </c>
      <c r="D33964">
        <v>1</v>
      </c>
      <c r="E33964">
        <v>1</v>
      </c>
      <c r="F33964">
        <v>1</v>
      </c>
      <c r="G33964">
        <v>85</v>
      </c>
      <c r="H33964">
        <v>2</v>
      </c>
      <c r="I33964">
        <v>15</v>
      </c>
      <c r="J33964">
        <v>0.38</v>
      </c>
      <c r="K33964">
        <v>1</v>
      </c>
      <c r="L33964">
        <v>330</v>
      </c>
    </row>
    <row r="33965" spans="1:12" x14ac:dyDescent="0.3">
      <c r="A33965" s="1" t="s">
        <v>257</v>
      </c>
      <c r="B33965">
        <v>40.586150000000004</v>
      </c>
      <c r="C33965">
        <v>-73.812449999999998</v>
      </c>
      <c r="D33965">
        <v>1</v>
      </c>
      <c r="E33965">
        <v>1</v>
      </c>
      <c r="F33965">
        <v>1</v>
      </c>
      <c r="G33965">
        <v>70</v>
      </c>
      <c r="H33965">
        <v>27</v>
      </c>
      <c r="I33965">
        <v>13</v>
      </c>
      <c r="J33965">
        <v>0.13</v>
      </c>
      <c r="K33965">
        <v>1</v>
      </c>
      <c r="L33965">
        <v>335</v>
      </c>
    </row>
    <row r="33966" spans="1:12" x14ac:dyDescent="0.3">
      <c r="A33966" s="1" t="s">
        <v>257</v>
      </c>
      <c r="B33966">
        <v>40.586260000000003</v>
      </c>
      <c r="C33966">
        <v>-73.81465</v>
      </c>
      <c r="D33966">
        <v>1</v>
      </c>
      <c r="E33966">
        <v>1</v>
      </c>
      <c r="F33966">
        <v>1</v>
      </c>
      <c r="G33966">
        <v>125</v>
      </c>
      <c r="H33966">
        <v>4</v>
      </c>
      <c r="I33966">
        <v>1</v>
      </c>
      <c r="J33966">
        <v>0.03</v>
      </c>
      <c r="K33966">
        <v>1</v>
      </c>
      <c r="L33966">
        <v>0</v>
      </c>
    </row>
    <row r="33967" spans="1:12" x14ac:dyDescent="0.3">
      <c r="A33967" s="1" t="s">
        <v>257</v>
      </c>
      <c r="B33967">
        <v>40.58634</v>
      </c>
      <c r="C33967">
        <v>-73.818669999999997</v>
      </c>
      <c r="D33967">
        <v>1</v>
      </c>
      <c r="E33967">
        <v>1</v>
      </c>
      <c r="F33967">
        <v>1</v>
      </c>
      <c r="G33967">
        <v>150</v>
      </c>
      <c r="H33967">
        <v>1</v>
      </c>
      <c r="I33967">
        <v>144</v>
      </c>
      <c r="J33967">
        <v>4.13</v>
      </c>
      <c r="K33967">
        <v>2</v>
      </c>
      <c r="L33967">
        <v>134</v>
      </c>
    </row>
    <row r="33968" spans="1:12" x14ac:dyDescent="0.3">
      <c r="A33968" s="1" t="s">
        <v>257</v>
      </c>
      <c r="B33968">
        <v>40.586559999999999</v>
      </c>
      <c r="C33968">
        <v>-73.815650000000005</v>
      </c>
      <c r="D33968">
        <v>1</v>
      </c>
      <c r="E33968">
        <v>1</v>
      </c>
      <c r="F33968">
        <v>1</v>
      </c>
      <c r="G33968">
        <v>110</v>
      </c>
      <c r="H33968">
        <v>1</v>
      </c>
      <c r="I33968">
        <v>75</v>
      </c>
      <c r="J33968">
        <v>2.14</v>
      </c>
      <c r="K33968">
        <v>1</v>
      </c>
      <c r="L33968">
        <v>56</v>
      </c>
    </row>
    <row r="33969" spans="1:12" x14ac:dyDescent="0.3">
      <c r="A33969" s="1" t="s">
        <v>257</v>
      </c>
      <c r="B33969">
        <v>40.586640000000003</v>
      </c>
      <c r="C33969">
        <v>-73.812950000000001</v>
      </c>
      <c r="D33969">
        <v>1</v>
      </c>
      <c r="E33969">
        <v>1</v>
      </c>
      <c r="F33969">
        <v>1</v>
      </c>
      <c r="G33969">
        <v>200</v>
      </c>
      <c r="H33969">
        <v>3</v>
      </c>
      <c r="I33969">
        <v>24</v>
      </c>
      <c r="J33969">
        <v>0.71</v>
      </c>
      <c r="K33969">
        <v>1</v>
      </c>
      <c r="L33969">
        <v>131</v>
      </c>
    </row>
    <row r="33970" spans="1:12" x14ac:dyDescent="0.3">
      <c r="A33970" s="1" t="s">
        <v>257</v>
      </c>
      <c r="B33970">
        <v>40.587179999999996</v>
      </c>
      <c r="C33970">
        <v>-73.81541</v>
      </c>
      <c r="D33970">
        <v>1</v>
      </c>
      <c r="E33970">
        <v>1</v>
      </c>
      <c r="F33970">
        <v>1</v>
      </c>
      <c r="G33970">
        <v>145</v>
      </c>
      <c r="H33970">
        <v>2</v>
      </c>
      <c r="I33970">
        <v>42</v>
      </c>
      <c r="J33970">
        <v>1.63</v>
      </c>
      <c r="K33970">
        <v>1</v>
      </c>
      <c r="L33970">
        <v>310</v>
      </c>
    </row>
    <row r="33971" spans="1:12" x14ac:dyDescent="0.3">
      <c r="A33971" s="1" t="s">
        <v>257</v>
      </c>
      <c r="B33971">
        <v>40.587200000000003</v>
      </c>
      <c r="C33971">
        <v>-73.795670000000001</v>
      </c>
      <c r="D33971">
        <v>1</v>
      </c>
      <c r="E33971">
        <v>1</v>
      </c>
      <c r="F33971">
        <v>1</v>
      </c>
      <c r="G33971">
        <v>350</v>
      </c>
      <c r="H33971">
        <v>2</v>
      </c>
      <c r="I33971">
        <v>25</v>
      </c>
      <c r="J33971">
        <v>1.83</v>
      </c>
      <c r="K33971">
        <v>2</v>
      </c>
      <c r="L33971">
        <v>332</v>
      </c>
    </row>
    <row r="33972" spans="1:12" x14ac:dyDescent="0.3">
      <c r="A33972" s="1" t="s">
        <v>257</v>
      </c>
      <c r="B33972">
        <v>40.587339999999998</v>
      </c>
      <c r="C33972">
        <v>-73.799710000000005</v>
      </c>
      <c r="D33972">
        <v>1</v>
      </c>
      <c r="E33972">
        <v>1</v>
      </c>
      <c r="F33972">
        <v>1</v>
      </c>
      <c r="G33972">
        <v>299</v>
      </c>
      <c r="H33972">
        <v>3</v>
      </c>
      <c r="I33972">
        <v>4</v>
      </c>
      <c r="J33972">
        <v>0.31</v>
      </c>
      <c r="K33972">
        <v>1</v>
      </c>
      <c r="L33972">
        <v>318</v>
      </c>
    </row>
    <row r="33973" spans="1:12" x14ac:dyDescent="0.3">
      <c r="A33973" s="1" t="s">
        <v>257</v>
      </c>
      <c r="B33973">
        <v>40.587389999999999</v>
      </c>
      <c r="C33973">
        <v>-73.817459999999997</v>
      </c>
      <c r="D33973">
        <v>1</v>
      </c>
      <c r="E33973">
        <v>1</v>
      </c>
      <c r="F33973">
        <v>1</v>
      </c>
      <c r="G33973">
        <v>75</v>
      </c>
      <c r="H33973">
        <v>2</v>
      </c>
      <c r="I33973">
        <v>35</v>
      </c>
      <c r="J33973">
        <v>2.97</v>
      </c>
      <c r="K33973">
        <v>1</v>
      </c>
      <c r="L33973">
        <v>125</v>
      </c>
    </row>
    <row r="33974" spans="1:12" x14ac:dyDescent="0.3">
      <c r="A33974" s="1" t="s">
        <v>257</v>
      </c>
      <c r="B33974">
        <v>40.587429999999998</v>
      </c>
      <c r="C33974">
        <v>-73.814109999999999</v>
      </c>
      <c r="D33974">
        <v>1</v>
      </c>
      <c r="E33974">
        <v>1</v>
      </c>
      <c r="F33974">
        <v>1</v>
      </c>
      <c r="G33974">
        <v>49</v>
      </c>
      <c r="H33974">
        <v>1</v>
      </c>
      <c r="I33974">
        <v>10</v>
      </c>
      <c r="J33974">
        <v>0.87</v>
      </c>
      <c r="K33974">
        <v>1</v>
      </c>
      <c r="L33974">
        <v>356</v>
      </c>
    </row>
    <row r="33975" spans="1:12" x14ac:dyDescent="0.3">
      <c r="A33975" s="1" t="s">
        <v>257</v>
      </c>
      <c r="B33975">
        <v>40.587499999999999</v>
      </c>
      <c r="C33975">
        <v>-73.794269999999997</v>
      </c>
      <c r="D33975">
        <v>1</v>
      </c>
      <c r="E33975">
        <v>1</v>
      </c>
      <c r="F33975">
        <v>1</v>
      </c>
      <c r="G33975">
        <v>96</v>
      </c>
      <c r="H33975">
        <v>2</v>
      </c>
      <c r="I33975">
        <v>4</v>
      </c>
      <c r="J33975">
        <v>4</v>
      </c>
      <c r="K33975">
        <v>1</v>
      </c>
      <c r="L33975">
        <v>9</v>
      </c>
    </row>
    <row r="33976" spans="1:12" x14ac:dyDescent="0.3">
      <c r="A33976" s="1" t="s">
        <v>257</v>
      </c>
      <c r="B33976">
        <v>40.587539999999997</v>
      </c>
      <c r="C33976">
        <v>-73.812960000000004</v>
      </c>
      <c r="D33976">
        <v>1</v>
      </c>
      <c r="E33976">
        <v>1</v>
      </c>
      <c r="F33976">
        <v>1</v>
      </c>
      <c r="G33976">
        <v>53</v>
      </c>
      <c r="H33976">
        <v>1</v>
      </c>
      <c r="I33976">
        <v>14</v>
      </c>
      <c r="J33976">
        <v>1.3</v>
      </c>
      <c r="K33976">
        <v>1</v>
      </c>
      <c r="L33976">
        <v>357</v>
      </c>
    </row>
    <row r="33977" spans="1:12" x14ac:dyDescent="0.3">
      <c r="A33977" s="1" t="s">
        <v>257</v>
      </c>
      <c r="B33977">
        <v>40.587560000000003</v>
      </c>
      <c r="C33977">
        <v>-73.81371</v>
      </c>
      <c r="D33977">
        <v>1</v>
      </c>
      <c r="E33977">
        <v>1</v>
      </c>
      <c r="F33977">
        <v>1</v>
      </c>
      <c r="G33977">
        <v>149</v>
      </c>
      <c r="H33977">
        <v>1</v>
      </c>
      <c r="I33977">
        <v>41</v>
      </c>
      <c r="J33977">
        <v>3.34</v>
      </c>
      <c r="K33977">
        <v>2</v>
      </c>
      <c r="L33977">
        <v>140</v>
      </c>
    </row>
    <row r="33978" spans="1:12" x14ac:dyDescent="0.3">
      <c r="A33978" s="1" t="s">
        <v>257</v>
      </c>
      <c r="B33978">
        <v>40.587730000000001</v>
      </c>
      <c r="C33978">
        <v>-73.813670000000002</v>
      </c>
      <c r="D33978">
        <v>1</v>
      </c>
      <c r="E33978">
        <v>1</v>
      </c>
      <c r="F33978">
        <v>1</v>
      </c>
      <c r="G33978">
        <v>325</v>
      </c>
      <c r="H33978">
        <v>1</v>
      </c>
      <c r="I33978">
        <v>61</v>
      </c>
      <c r="J33978">
        <v>4.49</v>
      </c>
      <c r="K33978">
        <v>2</v>
      </c>
      <c r="L33978">
        <v>129</v>
      </c>
    </row>
    <row r="33979" spans="1:12" x14ac:dyDescent="0.3">
      <c r="A33979" s="1" t="s">
        <v>257</v>
      </c>
      <c r="B33979">
        <v>40.587899999999998</v>
      </c>
      <c r="C33979">
        <v>-73.812690000000003</v>
      </c>
      <c r="D33979">
        <v>1</v>
      </c>
      <c r="E33979">
        <v>1</v>
      </c>
      <c r="F33979">
        <v>1</v>
      </c>
      <c r="G33979">
        <v>99</v>
      </c>
      <c r="H33979">
        <v>1</v>
      </c>
      <c r="I33979">
        <v>1</v>
      </c>
      <c r="J33979">
        <v>1</v>
      </c>
      <c r="K33979">
        <v>4</v>
      </c>
      <c r="L33979">
        <v>162</v>
      </c>
    </row>
    <row r="33980" spans="1:12" x14ac:dyDescent="0.3">
      <c r="A33980" s="1" t="s">
        <v>257</v>
      </c>
      <c r="B33980">
        <v>40.587919999999997</v>
      </c>
      <c r="C33980">
        <v>-73.800619999999995</v>
      </c>
      <c r="D33980">
        <v>1</v>
      </c>
      <c r="E33980">
        <v>1</v>
      </c>
      <c r="F33980">
        <v>1</v>
      </c>
      <c r="G33980">
        <v>75</v>
      </c>
      <c r="H33980">
        <v>2</v>
      </c>
      <c r="I33980">
        <v>8</v>
      </c>
      <c r="J33980">
        <v>0.68</v>
      </c>
      <c r="K33980">
        <v>1</v>
      </c>
      <c r="L33980">
        <v>67</v>
      </c>
    </row>
    <row r="33981" spans="1:12" x14ac:dyDescent="0.3">
      <c r="A33981" s="1" t="s">
        <v>257</v>
      </c>
      <c r="B33981">
        <v>40.58793</v>
      </c>
      <c r="C33981">
        <v>-73.792680000000004</v>
      </c>
      <c r="D33981">
        <v>1</v>
      </c>
      <c r="E33981">
        <v>1</v>
      </c>
      <c r="F33981">
        <v>1</v>
      </c>
      <c r="G33981">
        <v>250</v>
      </c>
      <c r="H33981">
        <v>4</v>
      </c>
      <c r="I33981">
        <v>40</v>
      </c>
      <c r="J33981">
        <v>2.16</v>
      </c>
      <c r="K33981">
        <v>1</v>
      </c>
      <c r="L33981">
        <v>183</v>
      </c>
    </row>
    <row r="33982" spans="1:12" x14ac:dyDescent="0.3">
      <c r="A33982" s="1" t="s">
        <v>257</v>
      </c>
      <c r="B33982">
        <v>40.587940000000003</v>
      </c>
      <c r="C33982">
        <v>-73.815790000000007</v>
      </c>
      <c r="D33982">
        <v>1</v>
      </c>
      <c r="E33982">
        <v>1</v>
      </c>
      <c r="F33982">
        <v>1</v>
      </c>
      <c r="G33982">
        <v>89</v>
      </c>
      <c r="H33982">
        <v>30</v>
      </c>
      <c r="I33982">
        <v>34</v>
      </c>
      <c r="J33982">
        <v>2.64</v>
      </c>
      <c r="K33982">
        <v>1</v>
      </c>
      <c r="L33982">
        <v>84</v>
      </c>
    </row>
    <row r="33983" spans="1:12" x14ac:dyDescent="0.3">
      <c r="A33983" s="1" t="s">
        <v>257</v>
      </c>
      <c r="B33983">
        <v>40.588090000000001</v>
      </c>
      <c r="C33983">
        <v>-73.793869999999998</v>
      </c>
      <c r="D33983">
        <v>1</v>
      </c>
      <c r="E33983">
        <v>1</v>
      </c>
      <c r="F33983">
        <v>1</v>
      </c>
      <c r="G33983">
        <v>450</v>
      </c>
      <c r="H33983">
        <v>2</v>
      </c>
      <c r="I33983">
        <v>32</v>
      </c>
      <c r="J33983">
        <v>2.35</v>
      </c>
      <c r="K33983">
        <v>2</v>
      </c>
      <c r="L33983">
        <v>315</v>
      </c>
    </row>
    <row r="33984" spans="1:12" x14ac:dyDescent="0.3">
      <c r="A33984" s="1" t="s">
        <v>257</v>
      </c>
      <c r="B33984">
        <v>40.588169999999998</v>
      </c>
      <c r="C33984">
        <v>-73.799139999999994</v>
      </c>
      <c r="D33984">
        <v>1</v>
      </c>
      <c r="E33984">
        <v>1</v>
      </c>
      <c r="F33984">
        <v>1</v>
      </c>
      <c r="G33984">
        <v>99</v>
      </c>
      <c r="H33984">
        <v>3</v>
      </c>
      <c r="I33984">
        <v>1</v>
      </c>
      <c r="J33984">
        <v>1</v>
      </c>
      <c r="K33984">
        <v>1</v>
      </c>
      <c r="L33984">
        <v>95</v>
      </c>
    </row>
    <row r="33985" spans="1:12" x14ac:dyDescent="0.3">
      <c r="A33985" s="1" t="s">
        <v>257</v>
      </c>
      <c r="B33985">
        <v>40.588180000000001</v>
      </c>
      <c r="C33985">
        <v>-73.813019999999995</v>
      </c>
      <c r="D33985">
        <v>1</v>
      </c>
      <c r="E33985">
        <v>1</v>
      </c>
      <c r="F33985">
        <v>1</v>
      </c>
      <c r="G33985">
        <v>139</v>
      </c>
      <c r="H33985">
        <v>1</v>
      </c>
      <c r="I33985">
        <v>1</v>
      </c>
      <c r="J33985">
        <v>1</v>
      </c>
      <c r="K33985">
        <v>4</v>
      </c>
      <c r="L33985">
        <v>171</v>
      </c>
    </row>
    <row r="33986" spans="1:12" x14ac:dyDescent="0.3">
      <c r="A33986" s="1" t="s">
        <v>257</v>
      </c>
      <c r="B33986">
        <v>40.588209999999997</v>
      </c>
      <c r="C33986">
        <v>-73.797550000000001</v>
      </c>
      <c r="D33986">
        <v>1</v>
      </c>
      <c r="E33986">
        <v>1</v>
      </c>
      <c r="F33986">
        <v>1</v>
      </c>
      <c r="G33986">
        <v>325</v>
      </c>
      <c r="H33986">
        <v>3</v>
      </c>
      <c r="I33986">
        <v>21</v>
      </c>
      <c r="J33986">
        <v>1.59</v>
      </c>
      <c r="K33986">
        <v>1</v>
      </c>
      <c r="L33986">
        <v>299</v>
      </c>
    </row>
    <row r="33987" spans="1:12" x14ac:dyDescent="0.3">
      <c r="A33987" s="1" t="s">
        <v>257</v>
      </c>
      <c r="B33987">
        <v>40.58822</v>
      </c>
      <c r="C33987">
        <v>-73.812989999999999</v>
      </c>
      <c r="D33987">
        <v>1</v>
      </c>
      <c r="E33987">
        <v>1</v>
      </c>
      <c r="F33987">
        <v>1</v>
      </c>
      <c r="G33987">
        <v>130</v>
      </c>
      <c r="H33987">
        <v>1</v>
      </c>
      <c r="I33987">
        <v>186</v>
      </c>
      <c r="J33987">
        <v>3.35</v>
      </c>
      <c r="K33987">
        <v>1</v>
      </c>
      <c r="L33987">
        <v>292</v>
      </c>
    </row>
    <row r="33988" spans="1:12" x14ac:dyDescent="0.3">
      <c r="A33988" s="1" t="s">
        <v>257</v>
      </c>
      <c r="B33988">
        <v>40.588250000000002</v>
      </c>
      <c r="C33988">
        <v>-73.812079999999995</v>
      </c>
      <c r="D33988">
        <v>1</v>
      </c>
      <c r="E33988">
        <v>1</v>
      </c>
      <c r="F33988">
        <v>1</v>
      </c>
      <c r="G33988">
        <v>75</v>
      </c>
      <c r="H33988">
        <v>1</v>
      </c>
      <c r="I33988">
        <v>2</v>
      </c>
      <c r="J33988">
        <v>2</v>
      </c>
      <c r="K33988">
        <v>1</v>
      </c>
      <c r="L33988">
        <v>5</v>
      </c>
    </row>
    <row r="33989" spans="1:12" x14ac:dyDescent="0.3">
      <c r="A33989" s="1" t="s">
        <v>257</v>
      </c>
      <c r="B33989">
        <v>40.588349999999998</v>
      </c>
      <c r="C33989">
        <v>-73.795649999999995</v>
      </c>
      <c r="D33989">
        <v>1</v>
      </c>
      <c r="E33989">
        <v>1</v>
      </c>
      <c r="F33989">
        <v>1</v>
      </c>
      <c r="G33989">
        <v>149</v>
      </c>
      <c r="H33989">
        <v>1</v>
      </c>
      <c r="I33989">
        <v>91</v>
      </c>
      <c r="J33989">
        <v>1.53</v>
      </c>
      <c r="K33989">
        <v>5</v>
      </c>
      <c r="L33989">
        <v>358</v>
      </c>
    </row>
    <row r="33990" spans="1:12" x14ac:dyDescent="0.3">
      <c r="A33990" s="1" t="s">
        <v>257</v>
      </c>
      <c r="B33990">
        <v>40.588430000000002</v>
      </c>
      <c r="C33990">
        <v>-73.799049999999994</v>
      </c>
      <c r="D33990">
        <v>1</v>
      </c>
      <c r="E33990">
        <v>1</v>
      </c>
      <c r="F33990">
        <v>1</v>
      </c>
      <c r="G33990">
        <v>450</v>
      </c>
      <c r="H33990">
        <v>3</v>
      </c>
      <c r="I33990">
        <v>15</v>
      </c>
      <c r="J33990">
        <v>0.42</v>
      </c>
      <c r="K33990">
        <v>1</v>
      </c>
      <c r="L33990">
        <v>290</v>
      </c>
    </row>
    <row r="33991" spans="1:12" x14ac:dyDescent="0.3">
      <c r="A33991" s="1" t="s">
        <v>257</v>
      </c>
      <c r="B33991">
        <v>40.588450000000002</v>
      </c>
      <c r="C33991">
        <v>-73.795140000000004</v>
      </c>
      <c r="D33991">
        <v>1</v>
      </c>
      <c r="E33991">
        <v>1</v>
      </c>
      <c r="F33991">
        <v>1</v>
      </c>
      <c r="G33991">
        <v>86</v>
      </c>
      <c r="H33991">
        <v>2</v>
      </c>
      <c r="I33991">
        <v>23</v>
      </c>
      <c r="J33991">
        <v>2.06</v>
      </c>
      <c r="K33991">
        <v>1</v>
      </c>
      <c r="L33991">
        <v>20</v>
      </c>
    </row>
    <row r="33992" spans="1:12" x14ac:dyDescent="0.3">
      <c r="A33992" s="1" t="s">
        <v>257</v>
      </c>
      <c r="B33992">
        <v>40.588470000000001</v>
      </c>
      <c r="C33992">
        <v>-73.791020000000003</v>
      </c>
      <c r="D33992">
        <v>1</v>
      </c>
      <c r="E33992">
        <v>1</v>
      </c>
      <c r="F33992">
        <v>1</v>
      </c>
      <c r="G33992">
        <v>300</v>
      </c>
      <c r="H33992">
        <v>2</v>
      </c>
      <c r="I33992">
        <v>3</v>
      </c>
      <c r="J33992">
        <v>0.47</v>
      </c>
      <c r="K33992">
        <v>1</v>
      </c>
      <c r="L33992">
        <v>133</v>
      </c>
    </row>
    <row r="33993" spans="1:12" x14ac:dyDescent="0.3">
      <c r="A33993" s="1" t="s">
        <v>257</v>
      </c>
      <c r="B33993">
        <v>40.588479999999997</v>
      </c>
      <c r="C33993">
        <v>-73.795000000000002</v>
      </c>
      <c r="D33993">
        <v>1</v>
      </c>
      <c r="E33993">
        <v>1</v>
      </c>
      <c r="F33993">
        <v>1</v>
      </c>
      <c r="G33993">
        <v>199</v>
      </c>
      <c r="H33993">
        <v>1</v>
      </c>
      <c r="I33993">
        <v>11</v>
      </c>
      <c r="J33993">
        <v>3.79</v>
      </c>
      <c r="K33993">
        <v>1</v>
      </c>
      <c r="L33993">
        <v>113</v>
      </c>
    </row>
    <row r="33994" spans="1:12" x14ac:dyDescent="0.3">
      <c r="A33994" s="1" t="s">
        <v>257</v>
      </c>
      <c r="B33994">
        <v>40.588590000000003</v>
      </c>
      <c r="C33994">
        <v>-73.793800000000005</v>
      </c>
      <c r="D33994">
        <v>1</v>
      </c>
      <c r="E33994">
        <v>1</v>
      </c>
      <c r="F33994">
        <v>1</v>
      </c>
      <c r="G33994">
        <v>95</v>
      </c>
      <c r="H33994">
        <v>1</v>
      </c>
      <c r="I33994">
        <v>31</v>
      </c>
      <c r="J33994">
        <v>0.79</v>
      </c>
      <c r="K33994">
        <v>5</v>
      </c>
      <c r="L33994">
        <v>361</v>
      </c>
    </row>
    <row r="33995" spans="1:12" x14ac:dyDescent="0.3">
      <c r="A33995" s="1" t="s">
        <v>257</v>
      </c>
      <c r="B33995">
        <v>40.5886</v>
      </c>
      <c r="C33995">
        <v>-73.812399999999997</v>
      </c>
      <c r="D33995">
        <v>1</v>
      </c>
      <c r="E33995">
        <v>1</v>
      </c>
      <c r="F33995">
        <v>1</v>
      </c>
      <c r="G33995">
        <v>86</v>
      </c>
      <c r="H33995">
        <v>2</v>
      </c>
      <c r="I33995">
        <v>2</v>
      </c>
      <c r="J33995">
        <v>0.14000000000000001</v>
      </c>
      <c r="K33995">
        <v>2</v>
      </c>
      <c r="L33995">
        <v>0</v>
      </c>
    </row>
    <row r="33996" spans="1:12" x14ac:dyDescent="0.3">
      <c r="A33996" s="1" t="s">
        <v>257</v>
      </c>
      <c r="B33996">
        <v>40.588619999999999</v>
      </c>
      <c r="C33996">
        <v>-73.812759999999997</v>
      </c>
      <c r="D33996">
        <v>1</v>
      </c>
      <c r="E33996">
        <v>1</v>
      </c>
      <c r="F33996">
        <v>1</v>
      </c>
      <c r="G33996">
        <v>150</v>
      </c>
      <c r="H33996">
        <v>2</v>
      </c>
      <c r="I33996">
        <v>14</v>
      </c>
      <c r="J33996">
        <v>7.24</v>
      </c>
      <c r="K33996">
        <v>1</v>
      </c>
      <c r="L33996">
        <v>97</v>
      </c>
    </row>
    <row r="33997" spans="1:12" x14ac:dyDescent="0.3">
      <c r="A33997" s="1" t="s">
        <v>257</v>
      </c>
      <c r="B33997">
        <v>40.588729999999998</v>
      </c>
      <c r="C33997">
        <v>-73.795730000000006</v>
      </c>
      <c r="D33997">
        <v>1</v>
      </c>
      <c r="E33997">
        <v>1</v>
      </c>
      <c r="F33997">
        <v>1</v>
      </c>
      <c r="G33997">
        <v>85</v>
      </c>
      <c r="H33997">
        <v>2</v>
      </c>
      <c r="I33997">
        <v>99</v>
      </c>
      <c r="J33997">
        <v>3.15</v>
      </c>
      <c r="K33997">
        <v>1</v>
      </c>
      <c r="L33997">
        <v>56</v>
      </c>
    </row>
    <row r="33998" spans="1:12" x14ac:dyDescent="0.3">
      <c r="A33998" s="1" t="s">
        <v>257</v>
      </c>
      <c r="B33998">
        <v>40.588749999999997</v>
      </c>
      <c r="C33998">
        <v>-73.791089999999997</v>
      </c>
      <c r="D33998">
        <v>1</v>
      </c>
      <c r="E33998">
        <v>1</v>
      </c>
      <c r="F33998">
        <v>1</v>
      </c>
      <c r="G33998">
        <v>200</v>
      </c>
      <c r="H33998">
        <v>2</v>
      </c>
      <c r="I33998">
        <v>70</v>
      </c>
      <c r="J33998">
        <v>1.48</v>
      </c>
      <c r="K33998">
        <v>1</v>
      </c>
      <c r="L33998">
        <v>90</v>
      </c>
    </row>
    <row r="33999" spans="1:12" x14ac:dyDescent="0.3">
      <c r="A33999" s="1" t="s">
        <v>257</v>
      </c>
      <c r="B33999">
        <v>40.588810000000002</v>
      </c>
      <c r="C33999">
        <v>-73.810659999999999</v>
      </c>
      <c r="D33999">
        <v>1</v>
      </c>
      <c r="E33999">
        <v>1</v>
      </c>
      <c r="F33999">
        <v>1</v>
      </c>
      <c r="G33999">
        <v>70</v>
      </c>
      <c r="H33999">
        <v>1</v>
      </c>
      <c r="I33999">
        <v>70</v>
      </c>
      <c r="J33999">
        <v>2.4500000000000002</v>
      </c>
      <c r="K33999">
        <v>1</v>
      </c>
      <c r="L33999">
        <v>336</v>
      </c>
    </row>
    <row r="34000" spans="1:12" x14ac:dyDescent="0.3">
      <c r="A34000" s="1" t="s">
        <v>257</v>
      </c>
      <c r="B34000">
        <v>40.588900000000002</v>
      </c>
      <c r="C34000">
        <v>-73.815849999999998</v>
      </c>
      <c r="D34000">
        <v>1</v>
      </c>
      <c r="E34000">
        <v>1</v>
      </c>
      <c r="F34000">
        <v>1</v>
      </c>
      <c r="G34000">
        <v>545</v>
      </c>
      <c r="H34000">
        <v>1</v>
      </c>
      <c r="I34000">
        <v>31</v>
      </c>
      <c r="J34000">
        <v>1.2</v>
      </c>
      <c r="K34000">
        <v>1</v>
      </c>
      <c r="L34000">
        <v>224</v>
      </c>
    </row>
    <row r="34001" spans="1:12" x14ac:dyDescent="0.3">
      <c r="A34001" s="1" t="s">
        <v>257</v>
      </c>
      <c r="B34001">
        <v>40.588909999999998</v>
      </c>
      <c r="C34001">
        <v>-73.801810000000003</v>
      </c>
      <c r="D34001">
        <v>1</v>
      </c>
      <c r="E34001">
        <v>1</v>
      </c>
      <c r="F34001">
        <v>1</v>
      </c>
      <c r="G34001">
        <v>50</v>
      </c>
      <c r="H34001">
        <v>1</v>
      </c>
      <c r="I34001">
        <v>1</v>
      </c>
      <c r="J34001">
        <v>0.67</v>
      </c>
      <c r="K34001">
        <v>1</v>
      </c>
      <c r="L34001">
        <v>179</v>
      </c>
    </row>
    <row r="34002" spans="1:12" x14ac:dyDescent="0.3">
      <c r="A34002" s="1" t="s">
        <v>257</v>
      </c>
      <c r="B34002">
        <v>40.588909999999998</v>
      </c>
      <c r="C34002">
        <v>-73.815780000000004</v>
      </c>
      <c r="D34002">
        <v>1</v>
      </c>
      <c r="E34002">
        <v>1</v>
      </c>
      <c r="F34002">
        <v>1</v>
      </c>
      <c r="G34002">
        <v>110</v>
      </c>
      <c r="H34002">
        <v>1</v>
      </c>
      <c r="I34002">
        <v>34</v>
      </c>
      <c r="J34002">
        <v>1.4</v>
      </c>
      <c r="K34002">
        <v>2</v>
      </c>
      <c r="L34002">
        <v>358</v>
      </c>
    </row>
    <row r="34003" spans="1:12" x14ac:dyDescent="0.3">
      <c r="A34003" s="1" t="s">
        <v>257</v>
      </c>
      <c r="B34003">
        <v>40.58896</v>
      </c>
      <c r="C34003">
        <v>-73.794939999999997</v>
      </c>
      <c r="D34003">
        <v>1</v>
      </c>
      <c r="E34003">
        <v>1</v>
      </c>
      <c r="F34003">
        <v>1</v>
      </c>
      <c r="G34003">
        <v>95</v>
      </c>
      <c r="H34003">
        <v>1</v>
      </c>
      <c r="I34003">
        <v>2</v>
      </c>
      <c r="J34003">
        <v>0.15</v>
      </c>
      <c r="K34003">
        <v>5</v>
      </c>
      <c r="L34003">
        <v>361</v>
      </c>
    </row>
    <row r="34004" spans="1:12" x14ac:dyDescent="0.3">
      <c r="A34004" s="1" t="s">
        <v>257</v>
      </c>
      <c r="B34004">
        <v>40.588979999999999</v>
      </c>
      <c r="C34004">
        <v>-73.805760000000006</v>
      </c>
      <c r="D34004">
        <v>1</v>
      </c>
      <c r="E34004">
        <v>1</v>
      </c>
      <c r="F34004">
        <v>1</v>
      </c>
      <c r="G34004">
        <v>179</v>
      </c>
      <c r="H34004">
        <v>2</v>
      </c>
      <c r="I34004">
        <v>34</v>
      </c>
      <c r="J34004">
        <v>2.37</v>
      </c>
      <c r="K34004">
        <v>1</v>
      </c>
      <c r="L34004">
        <v>205</v>
      </c>
    </row>
    <row r="34005" spans="1:12" x14ac:dyDescent="0.3">
      <c r="A34005" s="1" t="s">
        <v>257</v>
      </c>
      <c r="B34005">
        <v>40.589210000000001</v>
      </c>
      <c r="C34005">
        <v>-73.794790000000006</v>
      </c>
      <c r="D34005">
        <v>1</v>
      </c>
      <c r="E34005">
        <v>1</v>
      </c>
      <c r="F34005">
        <v>1</v>
      </c>
      <c r="G34005">
        <v>89</v>
      </c>
      <c r="H34005">
        <v>2</v>
      </c>
      <c r="I34005">
        <v>150</v>
      </c>
      <c r="J34005">
        <v>3</v>
      </c>
      <c r="K34005">
        <v>1</v>
      </c>
      <c r="L34005">
        <v>268</v>
      </c>
    </row>
    <row r="34006" spans="1:12" x14ac:dyDescent="0.3">
      <c r="A34006" s="1" t="s">
        <v>257</v>
      </c>
      <c r="B34006">
        <v>40.589210000000001</v>
      </c>
      <c r="C34006">
        <v>-73.799670000000006</v>
      </c>
      <c r="D34006">
        <v>1</v>
      </c>
      <c r="E34006">
        <v>1</v>
      </c>
      <c r="F34006">
        <v>1</v>
      </c>
      <c r="G34006">
        <v>75</v>
      </c>
      <c r="H34006">
        <v>2</v>
      </c>
      <c r="I34006">
        <v>3</v>
      </c>
      <c r="J34006">
        <v>3</v>
      </c>
      <c r="K34006">
        <v>1</v>
      </c>
      <c r="L34006">
        <v>79</v>
      </c>
    </row>
    <row r="34007" spans="1:12" x14ac:dyDescent="0.3">
      <c r="A34007" s="1" t="s">
        <v>257</v>
      </c>
      <c r="B34007">
        <v>40.589269999999999</v>
      </c>
      <c r="C34007">
        <v>-73.795140000000004</v>
      </c>
      <c r="D34007">
        <v>1</v>
      </c>
      <c r="E34007">
        <v>1</v>
      </c>
      <c r="F34007">
        <v>1</v>
      </c>
      <c r="G34007">
        <v>100</v>
      </c>
      <c r="H34007">
        <v>2</v>
      </c>
      <c r="I34007">
        <v>10</v>
      </c>
      <c r="J34007">
        <v>6.82</v>
      </c>
      <c r="K34007">
        <v>1</v>
      </c>
      <c r="L34007">
        <v>67</v>
      </c>
    </row>
    <row r="34008" spans="1:12" x14ac:dyDescent="0.3">
      <c r="A34008" s="1" t="s">
        <v>257</v>
      </c>
      <c r="B34008">
        <v>40.589280000000002</v>
      </c>
      <c r="C34008">
        <v>-73.795310000000001</v>
      </c>
      <c r="D34008">
        <v>1</v>
      </c>
      <c r="E34008">
        <v>1</v>
      </c>
      <c r="F34008">
        <v>1</v>
      </c>
      <c r="G34008">
        <v>150</v>
      </c>
      <c r="H34008">
        <v>1</v>
      </c>
      <c r="I34008">
        <v>2</v>
      </c>
      <c r="J34008">
        <v>0.05</v>
      </c>
      <c r="K34008">
        <v>1</v>
      </c>
      <c r="L34008">
        <v>0</v>
      </c>
    </row>
    <row r="34009" spans="1:12" x14ac:dyDescent="0.3">
      <c r="A34009" s="1" t="s">
        <v>257</v>
      </c>
      <c r="B34009">
        <v>40.589289999999998</v>
      </c>
      <c r="C34009">
        <v>-73.794409999999999</v>
      </c>
      <c r="D34009">
        <v>1</v>
      </c>
      <c r="E34009">
        <v>1</v>
      </c>
      <c r="F34009">
        <v>1</v>
      </c>
      <c r="G34009">
        <v>60</v>
      </c>
      <c r="H34009">
        <v>3</v>
      </c>
      <c r="I34009">
        <v>3</v>
      </c>
      <c r="J34009">
        <v>0.1</v>
      </c>
      <c r="K34009">
        <v>2</v>
      </c>
      <c r="L34009">
        <v>0</v>
      </c>
    </row>
    <row r="34010" spans="1:12" x14ac:dyDescent="0.3">
      <c r="A34010" s="1" t="s">
        <v>257</v>
      </c>
      <c r="B34010">
        <v>40.58934</v>
      </c>
      <c r="C34010">
        <v>-73.800550000000001</v>
      </c>
      <c r="D34010">
        <v>1</v>
      </c>
      <c r="E34010">
        <v>1</v>
      </c>
      <c r="F34010">
        <v>1</v>
      </c>
      <c r="G34010">
        <v>250</v>
      </c>
      <c r="H34010">
        <v>2</v>
      </c>
      <c r="I34010">
        <v>48</v>
      </c>
      <c r="J34010">
        <v>1.93</v>
      </c>
      <c r="K34010">
        <v>1</v>
      </c>
      <c r="L34010">
        <v>280</v>
      </c>
    </row>
    <row r="34011" spans="1:12" x14ac:dyDescent="0.3">
      <c r="A34011" s="1" t="s">
        <v>257</v>
      </c>
      <c r="B34011">
        <v>40.589370000000002</v>
      </c>
      <c r="C34011">
        <v>-73.813270000000003</v>
      </c>
      <c r="D34011">
        <v>1</v>
      </c>
      <c r="E34011">
        <v>1</v>
      </c>
      <c r="F34011">
        <v>1</v>
      </c>
      <c r="G34011">
        <v>49</v>
      </c>
      <c r="H34011">
        <v>1</v>
      </c>
      <c r="I34011">
        <v>15</v>
      </c>
      <c r="J34011">
        <v>1.33</v>
      </c>
      <c r="K34011">
        <v>1</v>
      </c>
      <c r="L34011">
        <v>345</v>
      </c>
    </row>
    <row r="34012" spans="1:12" x14ac:dyDescent="0.3">
      <c r="A34012" s="1" t="s">
        <v>257</v>
      </c>
      <c r="B34012">
        <v>40.589379999999998</v>
      </c>
      <c r="C34012">
        <v>-73.794470000000004</v>
      </c>
      <c r="D34012">
        <v>1</v>
      </c>
      <c r="E34012">
        <v>1</v>
      </c>
      <c r="F34012">
        <v>1</v>
      </c>
      <c r="G34012">
        <v>48</v>
      </c>
      <c r="H34012">
        <v>1</v>
      </c>
      <c r="I34012">
        <v>62</v>
      </c>
      <c r="J34012">
        <v>2.35</v>
      </c>
      <c r="K34012">
        <v>2</v>
      </c>
      <c r="L34012">
        <v>3</v>
      </c>
    </row>
    <row r="34013" spans="1:12" x14ac:dyDescent="0.3">
      <c r="A34013" s="1" t="s">
        <v>257</v>
      </c>
      <c r="B34013">
        <v>40.58943</v>
      </c>
      <c r="C34013">
        <v>-73.811920000000001</v>
      </c>
      <c r="D34013">
        <v>1</v>
      </c>
      <c r="E34013">
        <v>1</v>
      </c>
      <c r="F34013">
        <v>1</v>
      </c>
      <c r="G34013">
        <v>135</v>
      </c>
      <c r="H34013">
        <v>2</v>
      </c>
      <c r="I34013">
        <v>27</v>
      </c>
      <c r="J34013">
        <v>0.72</v>
      </c>
      <c r="K34013">
        <v>2</v>
      </c>
      <c r="L34013">
        <v>0</v>
      </c>
    </row>
    <row r="34014" spans="1:12" x14ac:dyDescent="0.3">
      <c r="A34014" s="1" t="s">
        <v>257</v>
      </c>
      <c r="B34014">
        <v>40.589469999999999</v>
      </c>
      <c r="C34014">
        <v>-73.814350000000005</v>
      </c>
      <c r="D34014">
        <v>1</v>
      </c>
      <c r="E34014">
        <v>1</v>
      </c>
      <c r="F34014">
        <v>1</v>
      </c>
      <c r="G34014">
        <v>150</v>
      </c>
      <c r="H34014">
        <v>1</v>
      </c>
      <c r="I34014">
        <v>5</v>
      </c>
      <c r="J34014">
        <v>5</v>
      </c>
      <c r="K34014">
        <v>1</v>
      </c>
      <c r="L34014">
        <v>79</v>
      </c>
    </row>
    <row r="34015" spans="1:12" x14ac:dyDescent="0.3">
      <c r="A34015" s="1" t="s">
        <v>257</v>
      </c>
      <c r="B34015">
        <v>40.589770000000001</v>
      </c>
      <c r="C34015">
        <v>-73.794979999999995</v>
      </c>
      <c r="D34015">
        <v>1</v>
      </c>
      <c r="E34015">
        <v>1</v>
      </c>
      <c r="F34015">
        <v>1</v>
      </c>
      <c r="G34015">
        <v>149</v>
      </c>
      <c r="H34015">
        <v>1</v>
      </c>
      <c r="I34015">
        <v>56</v>
      </c>
      <c r="J34015">
        <v>1.1399999999999999</v>
      </c>
      <c r="K34015">
        <v>5</v>
      </c>
      <c r="L34015">
        <v>361</v>
      </c>
    </row>
    <row r="34016" spans="1:12" x14ac:dyDescent="0.3">
      <c r="A34016" s="1" t="s">
        <v>257</v>
      </c>
      <c r="B34016">
        <v>40.589770000000001</v>
      </c>
      <c r="C34016">
        <v>-73.813239999999993</v>
      </c>
      <c r="D34016">
        <v>1</v>
      </c>
      <c r="E34016">
        <v>1</v>
      </c>
      <c r="F34016">
        <v>1</v>
      </c>
      <c r="G34016">
        <v>100</v>
      </c>
      <c r="H34016">
        <v>2</v>
      </c>
      <c r="I34016">
        <v>50</v>
      </c>
      <c r="J34016">
        <v>1.31</v>
      </c>
      <c r="K34016">
        <v>1</v>
      </c>
      <c r="L34016">
        <v>40</v>
      </c>
    </row>
    <row r="34017" spans="1:12" x14ac:dyDescent="0.3">
      <c r="A34017" s="1" t="s">
        <v>257</v>
      </c>
      <c r="B34017">
        <v>40.589889999999997</v>
      </c>
      <c r="C34017">
        <v>-73.791169999999994</v>
      </c>
      <c r="D34017">
        <v>1</v>
      </c>
      <c r="E34017">
        <v>1</v>
      </c>
      <c r="F34017">
        <v>1</v>
      </c>
      <c r="G34017">
        <v>69</v>
      </c>
      <c r="H34017">
        <v>1</v>
      </c>
      <c r="I34017">
        <v>25</v>
      </c>
      <c r="J34017">
        <v>0.81</v>
      </c>
      <c r="K34017">
        <v>4</v>
      </c>
      <c r="L34017">
        <v>156</v>
      </c>
    </row>
    <row r="34018" spans="1:12" x14ac:dyDescent="0.3">
      <c r="A34018" s="1" t="s">
        <v>257</v>
      </c>
      <c r="B34018">
        <v>40.590049999999998</v>
      </c>
      <c r="C34018">
        <v>-73.794489999999996</v>
      </c>
      <c r="D34018">
        <v>1</v>
      </c>
      <c r="E34018">
        <v>1</v>
      </c>
      <c r="F34018">
        <v>1</v>
      </c>
      <c r="G34018">
        <v>37</v>
      </c>
      <c r="H34018">
        <v>1</v>
      </c>
      <c r="I34018">
        <v>114</v>
      </c>
      <c r="J34018">
        <v>3.18</v>
      </c>
      <c r="K34018">
        <v>2</v>
      </c>
      <c r="L34018">
        <v>305</v>
      </c>
    </row>
    <row r="34019" spans="1:12" x14ac:dyDescent="0.3">
      <c r="A34019" s="1" t="s">
        <v>257</v>
      </c>
      <c r="B34019">
        <v>40.590290000000003</v>
      </c>
      <c r="C34019">
        <v>-73.790319999999994</v>
      </c>
      <c r="D34019">
        <v>1</v>
      </c>
      <c r="E34019">
        <v>1</v>
      </c>
      <c r="F34019">
        <v>1</v>
      </c>
      <c r="G34019">
        <v>125</v>
      </c>
      <c r="H34019">
        <v>1</v>
      </c>
      <c r="I34019">
        <v>9</v>
      </c>
      <c r="J34019">
        <v>0.2</v>
      </c>
      <c r="K34019">
        <v>1</v>
      </c>
      <c r="L34019">
        <v>340</v>
      </c>
    </row>
    <row r="34020" spans="1:12" x14ac:dyDescent="0.3">
      <c r="A34020" s="1" t="s">
        <v>257</v>
      </c>
      <c r="B34020">
        <v>40.590290000000003</v>
      </c>
      <c r="C34020">
        <v>-73.81277</v>
      </c>
      <c r="D34020">
        <v>1</v>
      </c>
      <c r="E34020">
        <v>1</v>
      </c>
      <c r="F34020">
        <v>1</v>
      </c>
      <c r="G34020">
        <v>99</v>
      </c>
      <c r="H34020">
        <v>1</v>
      </c>
      <c r="I34020">
        <v>1</v>
      </c>
      <c r="J34020">
        <v>1</v>
      </c>
      <c r="K34020">
        <v>3</v>
      </c>
      <c r="L34020">
        <v>176</v>
      </c>
    </row>
    <row r="34021" spans="1:12" x14ac:dyDescent="0.3">
      <c r="A34021" s="1" t="s">
        <v>257</v>
      </c>
      <c r="B34021">
        <v>40.590299999999999</v>
      </c>
      <c r="C34021">
        <v>-73.792469999999994</v>
      </c>
      <c r="D34021">
        <v>1</v>
      </c>
      <c r="E34021">
        <v>1</v>
      </c>
      <c r="F34021">
        <v>1</v>
      </c>
      <c r="G34021">
        <v>200</v>
      </c>
      <c r="H34021">
        <v>1</v>
      </c>
      <c r="I34021">
        <v>15</v>
      </c>
      <c r="J34021">
        <v>1.23</v>
      </c>
      <c r="K34021">
        <v>1</v>
      </c>
      <c r="L34021">
        <v>354</v>
      </c>
    </row>
    <row r="34022" spans="1:12" x14ac:dyDescent="0.3">
      <c r="A34022" s="1" t="s">
        <v>257</v>
      </c>
      <c r="B34022">
        <v>40.590299999999999</v>
      </c>
      <c r="C34022">
        <v>-73.814300000000003</v>
      </c>
      <c r="D34022">
        <v>1</v>
      </c>
      <c r="E34022">
        <v>1</v>
      </c>
      <c r="F34022">
        <v>1</v>
      </c>
      <c r="G34022">
        <v>113</v>
      </c>
      <c r="H34022">
        <v>2</v>
      </c>
      <c r="I34022">
        <v>36</v>
      </c>
      <c r="J34022">
        <v>0.74</v>
      </c>
      <c r="K34022">
        <v>1</v>
      </c>
      <c r="L34022">
        <v>365</v>
      </c>
    </row>
    <row r="34023" spans="1:12" x14ac:dyDescent="0.3">
      <c r="A34023" s="1" t="s">
        <v>257</v>
      </c>
      <c r="B34023">
        <v>40.590440000000001</v>
      </c>
      <c r="C34023">
        <v>-73.791790000000006</v>
      </c>
      <c r="D34023">
        <v>1</v>
      </c>
      <c r="E34023">
        <v>1</v>
      </c>
      <c r="F34023">
        <v>1</v>
      </c>
      <c r="G34023">
        <v>60</v>
      </c>
      <c r="H34023">
        <v>1</v>
      </c>
      <c r="I34023">
        <v>53</v>
      </c>
      <c r="J34023">
        <v>2.2000000000000002</v>
      </c>
      <c r="K34023">
        <v>1</v>
      </c>
      <c r="L34023">
        <v>0</v>
      </c>
    </row>
    <row r="34024" spans="1:12" x14ac:dyDescent="0.3">
      <c r="A34024" s="1" t="s">
        <v>257</v>
      </c>
      <c r="B34024">
        <v>40.59046</v>
      </c>
      <c r="C34024">
        <v>-73.814809999999994</v>
      </c>
      <c r="D34024">
        <v>1</v>
      </c>
      <c r="E34024">
        <v>1</v>
      </c>
      <c r="F34024">
        <v>1</v>
      </c>
      <c r="G34024">
        <v>150</v>
      </c>
      <c r="H34024">
        <v>2</v>
      </c>
      <c r="I34024">
        <v>29</v>
      </c>
      <c r="J34024">
        <v>1.19</v>
      </c>
      <c r="K34024">
        <v>2</v>
      </c>
      <c r="L34024">
        <v>178</v>
      </c>
    </row>
    <row r="34025" spans="1:12" x14ac:dyDescent="0.3">
      <c r="A34025" s="1" t="s">
        <v>257</v>
      </c>
      <c r="B34025">
        <v>40.590510000000002</v>
      </c>
      <c r="C34025">
        <v>-73.791520000000006</v>
      </c>
      <c r="D34025">
        <v>1</v>
      </c>
      <c r="E34025">
        <v>1</v>
      </c>
      <c r="F34025">
        <v>1</v>
      </c>
      <c r="G34025">
        <v>69</v>
      </c>
      <c r="H34025">
        <v>1</v>
      </c>
      <c r="I34025">
        <v>51</v>
      </c>
      <c r="J34025">
        <v>1.4</v>
      </c>
      <c r="K34025">
        <v>4</v>
      </c>
      <c r="L34025">
        <v>152</v>
      </c>
    </row>
    <row r="34026" spans="1:12" x14ac:dyDescent="0.3">
      <c r="A34026" s="1" t="s">
        <v>257</v>
      </c>
      <c r="B34026">
        <v>40.59055</v>
      </c>
      <c r="C34026">
        <v>-73.792810000000003</v>
      </c>
      <c r="D34026">
        <v>1</v>
      </c>
      <c r="E34026">
        <v>1</v>
      </c>
      <c r="F34026">
        <v>1</v>
      </c>
      <c r="G34026">
        <v>60</v>
      </c>
      <c r="H34026">
        <v>1</v>
      </c>
      <c r="I34026">
        <v>5</v>
      </c>
      <c r="J34026">
        <v>0.16</v>
      </c>
      <c r="K34026">
        <v>2</v>
      </c>
      <c r="L34026">
        <v>158</v>
      </c>
    </row>
    <row r="34027" spans="1:12" x14ac:dyDescent="0.3">
      <c r="A34027" s="1" t="s">
        <v>257</v>
      </c>
      <c r="B34027">
        <v>40.590649999999997</v>
      </c>
      <c r="C34027">
        <v>-73.795630000000003</v>
      </c>
      <c r="D34027">
        <v>1</v>
      </c>
      <c r="E34027">
        <v>1</v>
      </c>
      <c r="F34027">
        <v>1</v>
      </c>
      <c r="G34027">
        <v>150</v>
      </c>
      <c r="H34027">
        <v>2</v>
      </c>
      <c r="I34027">
        <v>20</v>
      </c>
      <c r="J34027">
        <v>0.61</v>
      </c>
      <c r="K34027">
        <v>1</v>
      </c>
      <c r="L34027">
        <v>76</v>
      </c>
    </row>
    <row r="34028" spans="1:12" x14ac:dyDescent="0.3">
      <c r="A34028" s="1" t="s">
        <v>257</v>
      </c>
      <c r="B34028">
        <v>40.590820000000001</v>
      </c>
      <c r="C34028">
        <v>-73.803280000000001</v>
      </c>
      <c r="D34028">
        <v>1</v>
      </c>
      <c r="E34028">
        <v>1</v>
      </c>
      <c r="F34028">
        <v>1</v>
      </c>
      <c r="G34028">
        <v>275</v>
      </c>
      <c r="H34028">
        <v>2</v>
      </c>
      <c r="I34028">
        <v>24</v>
      </c>
      <c r="J34028">
        <v>1.02</v>
      </c>
      <c r="K34028">
        <v>1</v>
      </c>
      <c r="L34028">
        <v>335</v>
      </c>
    </row>
    <row r="34029" spans="1:12" x14ac:dyDescent="0.3">
      <c r="A34029" s="1" t="s">
        <v>257</v>
      </c>
      <c r="B34029">
        <v>40.59093</v>
      </c>
      <c r="C34029">
        <v>-73.812380000000005</v>
      </c>
      <c r="D34029">
        <v>1</v>
      </c>
      <c r="E34029">
        <v>1</v>
      </c>
      <c r="F34029">
        <v>1</v>
      </c>
      <c r="G34029">
        <v>140</v>
      </c>
      <c r="H34029">
        <v>2</v>
      </c>
      <c r="I34029">
        <v>9</v>
      </c>
      <c r="J34029">
        <v>0.38</v>
      </c>
      <c r="K34029">
        <v>1</v>
      </c>
      <c r="L34029">
        <v>36</v>
      </c>
    </row>
    <row r="34030" spans="1:12" x14ac:dyDescent="0.3">
      <c r="A34030" s="1" t="s">
        <v>257</v>
      </c>
      <c r="B34030">
        <v>40.590980000000002</v>
      </c>
      <c r="C34030">
        <v>-73.800809999999998</v>
      </c>
      <c r="D34030">
        <v>1</v>
      </c>
      <c r="E34030">
        <v>1</v>
      </c>
      <c r="F34030">
        <v>1</v>
      </c>
      <c r="G34030">
        <v>100</v>
      </c>
      <c r="H34030">
        <v>2</v>
      </c>
      <c r="I34030">
        <v>48</v>
      </c>
      <c r="J34030">
        <v>1.57</v>
      </c>
      <c r="K34030">
        <v>1</v>
      </c>
      <c r="L34030">
        <v>167</v>
      </c>
    </row>
    <row r="34031" spans="1:12" x14ac:dyDescent="0.3">
      <c r="A34031" s="1" t="s">
        <v>257</v>
      </c>
      <c r="B34031">
        <v>40.591059999999999</v>
      </c>
      <c r="C34031">
        <v>-73.811300000000003</v>
      </c>
      <c r="D34031">
        <v>1</v>
      </c>
      <c r="E34031">
        <v>1</v>
      </c>
      <c r="F34031">
        <v>1</v>
      </c>
      <c r="G34031">
        <v>108</v>
      </c>
      <c r="H34031">
        <v>4</v>
      </c>
      <c r="I34031">
        <v>20</v>
      </c>
      <c r="J34031">
        <v>0.85</v>
      </c>
      <c r="K34031">
        <v>1</v>
      </c>
      <c r="L34031">
        <v>329</v>
      </c>
    </row>
    <row r="34032" spans="1:12" x14ac:dyDescent="0.3">
      <c r="A34032" s="1" t="s">
        <v>257</v>
      </c>
      <c r="B34032">
        <v>40.591250000000002</v>
      </c>
      <c r="C34032">
        <v>-73.79683</v>
      </c>
      <c r="D34032">
        <v>1</v>
      </c>
      <c r="E34032">
        <v>1</v>
      </c>
      <c r="F34032">
        <v>1</v>
      </c>
      <c r="G34032">
        <v>129</v>
      </c>
      <c r="H34032">
        <v>2</v>
      </c>
      <c r="I34032">
        <v>1</v>
      </c>
      <c r="J34032">
        <v>1</v>
      </c>
      <c r="K34032">
        <v>1</v>
      </c>
      <c r="L34032">
        <v>362</v>
      </c>
    </row>
    <row r="34033" spans="1:12" x14ac:dyDescent="0.3">
      <c r="A34033" s="1" t="s">
        <v>257</v>
      </c>
      <c r="B34033">
        <v>40.591529999999999</v>
      </c>
      <c r="C34033">
        <v>-73.791659999999993</v>
      </c>
      <c r="D34033">
        <v>1</v>
      </c>
      <c r="E34033">
        <v>1</v>
      </c>
      <c r="F34033">
        <v>1</v>
      </c>
      <c r="G34033">
        <v>200</v>
      </c>
      <c r="H34033">
        <v>1</v>
      </c>
      <c r="I34033">
        <v>46</v>
      </c>
      <c r="J34033">
        <v>1.65</v>
      </c>
      <c r="K34033">
        <v>4</v>
      </c>
      <c r="L34033">
        <v>152</v>
      </c>
    </row>
    <row r="34034" spans="1:12" x14ac:dyDescent="0.3">
      <c r="A34034" s="1" t="s">
        <v>257</v>
      </c>
      <c r="B34034">
        <v>40.591940000000001</v>
      </c>
      <c r="C34034">
        <v>-73.8</v>
      </c>
      <c r="D34034">
        <v>1</v>
      </c>
      <c r="E34034">
        <v>1</v>
      </c>
      <c r="F34034">
        <v>1</v>
      </c>
      <c r="G34034">
        <v>50</v>
      </c>
      <c r="H34034">
        <v>1</v>
      </c>
      <c r="I34034">
        <v>44</v>
      </c>
      <c r="J34034">
        <v>4.57</v>
      </c>
      <c r="K34034">
        <v>1</v>
      </c>
      <c r="L34034">
        <v>155</v>
      </c>
    </row>
    <row r="34035" spans="1:12" x14ac:dyDescent="0.3">
      <c r="A34035" s="1" t="s">
        <v>257</v>
      </c>
      <c r="B34035">
        <v>40.592039999999997</v>
      </c>
      <c r="C34035">
        <v>-73.786649999999995</v>
      </c>
      <c r="D34035">
        <v>1</v>
      </c>
      <c r="E34035">
        <v>1</v>
      </c>
      <c r="F34035">
        <v>1</v>
      </c>
      <c r="G34035">
        <v>150</v>
      </c>
      <c r="H34035">
        <v>1</v>
      </c>
      <c r="I34035">
        <v>109</v>
      </c>
      <c r="J34035">
        <v>1.49</v>
      </c>
      <c r="K34035">
        <v>1</v>
      </c>
      <c r="L34035">
        <v>358</v>
      </c>
    </row>
    <row r="34036" spans="1:12" x14ac:dyDescent="0.3">
      <c r="A34036" s="1" t="s">
        <v>257</v>
      </c>
      <c r="B34036">
        <v>40.592100000000002</v>
      </c>
      <c r="C34036">
        <v>-73.792850000000001</v>
      </c>
      <c r="D34036">
        <v>1</v>
      </c>
      <c r="E34036">
        <v>1</v>
      </c>
      <c r="F34036">
        <v>1</v>
      </c>
      <c r="G34036">
        <v>55</v>
      </c>
      <c r="H34036">
        <v>1</v>
      </c>
      <c r="I34036">
        <v>28</v>
      </c>
      <c r="J34036">
        <v>0.91</v>
      </c>
      <c r="K34036">
        <v>4</v>
      </c>
      <c r="L34036">
        <v>159</v>
      </c>
    </row>
    <row r="34037" spans="1:12" x14ac:dyDescent="0.3">
      <c r="A34037" s="1" t="s">
        <v>257</v>
      </c>
      <c r="B34037">
        <v>40.592689999999997</v>
      </c>
      <c r="C34037">
        <v>-73.796350000000004</v>
      </c>
      <c r="D34037">
        <v>1</v>
      </c>
      <c r="E34037">
        <v>1</v>
      </c>
      <c r="F34037">
        <v>1</v>
      </c>
      <c r="G34037">
        <v>95</v>
      </c>
      <c r="H34037">
        <v>2</v>
      </c>
      <c r="I34037">
        <v>6</v>
      </c>
      <c r="J34037">
        <v>3.46</v>
      </c>
      <c r="K34037">
        <v>1</v>
      </c>
      <c r="L34037">
        <v>348</v>
      </c>
    </row>
    <row r="34038" spans="1:12" x14ac:dyDescent="0.3">
      <c r="A34038" s="1" t="s">
        <v>257</v>
      </c>
      <c r="B34038">
        <v>40.592700000000001</v>
      </c>
      <c r="C34038">
        <v>-73.789900000000003</v>
      </c>
      <c r="D34038">
        <v>1</v>
      </c>
      <c r="E34038">
        <v>1</v>
      </c>
      <c r="F34038">
        <v>1</v>
      </c>
      <c r="G34038">
        <v>250</v>
      </c>
      <c r="H34038">
        <v>2</v>
      </c>
      <c r="I34038">
        <v>89</v>
      </c>
      <c r="J34038">
        <v>1.82</v>
      </c>
      <c r="K34038">
        <v>1</v>
      </c>
      <c r="L34038">
        <v>300</v>
      </c>
    </row>
    <row r="34039" spans="1:12" x14ac:dyDescent="0.3">
      <c r="A34039" s="1" t="s">
        <v>257</v>
      </c>
      <c r="B34039">
        <v>40.592790000000001</v>
      </c>
      <c r="C34039">
        <v>-73.799930000000003</v>
      </c>
      <c r="D34039">
        <v>1</v>
      </c>
      <c r="E34039">
        <v>1</v>
      </c>
      <c r="F34039">
        <v>1</v>
      </c>
      <c r="G34039">
        <v>80</v>
      </c>
      <c r="H34039">
        <v>1</v>
      </c>
      <c r="I34039">
        <v>1</v>
      </c>
      <c r="J34039">
        <v>1</v>
      </c>
      <c r="K34039">
        <v>1</v>
      </c>
      <c r="L34039">
        <v>90</v>
      </c>
    </row>
    <row r="34040" spans="1:12" x14ac:dyDescent="0.3">
      <c r="A34040" s="1" t="s">
        <v>257</v>
      </c>
      <c r="B34040">
        <v>40.593089999999997</v>
      </c>
      <c r="C34040">
        <v>-73.779579999999996</v>
      </c>
      <c r="D34040">
        <v>1</v>
      </c>
      <c r="E34040">
        <v>1</v>
      </c>
      <c r="F34040">
        <v>1</v>
      </c>
      <c r="G34040">
        <v>65</v>
      </c>
      <c r="H34040">
        <v>1</v>
      </c>
      <c r="I34040">
        <v>2</v>
      </c>
      <c r="J34040">
        <v>2</v>
      </c>
      <c r="K34040">
        <v>1</v>
      </c>
      <c r="L34040">
        <v>363</v>
      </c>
    </row>
    <row r="34041" spans="1:12" x14ac:dyDescent="0.3">
      <c r="A34041" s="1" t="s">
        <v>257</v>
      </c>
      <c r="B34041">
        <v>40.593240000000002</v>
      </c>
      <c r="C34041">
        <v>-73.772880000000001</v>
      </c>
      <c r="D34041">
        <v>1</v>
      </c>
      <c r="E34041">
        <v>1</v>
      </c>
      <c r="F34041">
        <v>1</v>
      </c>
      <c r="G34041">
        <v>40</v>
      </c>
      <c r="H34041">
        <v>30</v>
      </c>
      <c r="I34041">
        <v>1</v>
      </c>
      <c r="J34041">
        <v>0.04</v>
      </c>
      <c r="K34041">
        <v>43</v>
      </c>
      <c r="L34041">
        <v>354</v>
      </c>
    </row>
    <row r="34042" spans="1:12" x14ac:dyDescent="0.3">
      <c r="A34042" s="1" t="s">
        <v>257</v>
      </c>
      <c r="B34042">
        <v>40.593260000000001</v>
      </c>
      <c r="C34042">
        <v>-73.760369999999995</v>
      </c>
      <c r="D34042">
        <v>1</v>
      </c>
      <c r="E34042">
        <v>1</v>
      </c>
      <c r="F34042">
        <v>1</v>
      </c>
      <c r="G34042">
        <v>40</v>
      </c>
      <c r="H34042">
        <v>1</v>
      </c>
      <c r="I34042">
        <v>33</v>
      </c>
      <c r="J34042">
        <v>1.33</v>
      </c>
      <c r="K34042">
        <v>1</v>
      </c>
      <c r="L34042">
        <v>36</v>
      </c>
    </row>
    <row r="34043" spans="1:12" x14ac:dyDescent="0.3">
      <c r="A34043" s="1" t="s">
        <v>257</v>
      </c>
      <c r="B34043">
        <v>40.593490000000003</v>
      </c>
      <c r="C34043">
        <v>-73.763769999999994</v>
      </c>
      <c r="D34043">
        <v>1</v>
      </c>
      <c r="E34043">
        <v>1</v>
      </c>
      <c r="F34043">
        <v>1</v>
      </c>
      <c r="G34043">
        <v>60</v>
      </c>
      <c r="H34043">
        <v>1</v>
      </c>
      <c r="I34043">
        <v>1</v>
      </c>
      <c r="J34043">
        <v>0.16</v>
      </c>
      <c r="K34043">
        <v>1</v>
      </c>
      <c r="L34043">
        <v>90</v>
      </c>
    </row>
    <row r="34044" spans="1:12" x14ac:dyDescent="0.3">
      <c r="A34044" s="1" t="s">
        <v>257</v>
      </c>
      <c r="B34044">
        <v>40.593559999999997</v>
      </c>
      <c r="C34044">
        <v>-73.794359999999998</v>
      </c>
      <c r="D34044">
        <v>1</v>
      </c>
      <c r="E34044">
        <v>1</v>
      </c>
      <c r="F34044">
        <v>1</v>
      </c>
      <c r="G34044">
        <v>95</v>
      </c>
      <c r="H34044">
        <v>1</v>
      </c>
      <c r="I34044">
        <v>6</v>
      </c>
      <c r="J34044">
        <v>2.2000000000000002</v>
      </c>
      <c r="K34044">
        <v>1</v>
      </c>
      <c r="L34044">
        <v>35</v>
      </c>
    </row>
    <row r="34045" spans="1:12" x14ac:dyDescent="0.3">
      <c r="A34045" s="1" t="s">
        <v>257</v>
      </c>
      <c r="B34045">
        <v>40.593800000000002</v>
      </c>
      <c r="C34045">
        <v>-73.77373</v>
      </c>
      <c r="D34045">
        <v>1</v>
      </c>
      <c r="E34045">
        <v>1</v>
      </c>
      <c r="F34045">
        <v>1</v>
      </c>
      <c r="G34045">
        <v>50</v>
      </c>
      <c r="H34045">
        <v>1</v>
      </c>
      <c r="I34045">
        <v>76</v>
      </c>
      <c r="J34045">
        <v>2.84</v>
      </c>
      <c r="K34045">
        <v>1</v>
      </c>
      <c r="L34045">
        <v>324</v>
      </c>
    </row>
    <row r="34046" spans="1:12" x14ac:dyDescent="0.3">
      <c r="A34046" s="1" t="s">
        <v>257</v>
      </c>
      <c r="B34046">
        <v>40.593820000000001</v>
      </c>
      <c r="C34046">
        <v>-73.755030000000005</v>
      </c>
      <c r="D34046">
        <v>1</v>
      </c>
      <c r="E34046">
        <v>1</v>
      </c>
      <c r="F34046">
        <v>1</v>
      </c>
      <c r="G34046">
        <v>35</v>
      </c>
      <c r="H34046">
        <v>1</v>
      </c>
      <c r="I34046">
        <v>1</v>
      </c>
      <c r="J34046">
        <v>0.05</v>
      </c>
      <c r="K34046">
        <v>1</v>
      </c>
      <c r="L34046">
        <v>0</v>
      </c>
    </row>
    <row r="34047" spans="1:12" x14ac:dyDescent="0.3">
      <c r="A34047" s="1" t="s">
        <v>257</v>
      </c>
      <c r="B34047">
        <v>40.59384</v>
      </c>
      <c r="C34047">
        <v>-73.79392</v>
      </c>
      <c r="D34047">
        <v>1</v>
      </c>
      <c r="E34047">
        <v>1</v>
      </c>
      <c r="F34047">
        <v>1</v>
      </c>
      <c r="G34047">
        <v>300</v>
      </c>
      <c r="H34047">
        <v>2</v>
      </c>
      <c r="I34047">
        <v>1</v>
      </c>
      <c r="J34047">
        <v>1</v>
      </c>
      <c r="K34047">
        <v>1</v>
      </c>
      <c r="L34047">
        <v>2</v>
      </c>
    </row>
    <row r="34048" spans="1:12" x14ac:dyDescent="0.3">
      <c r="A34048" s="1" t="s">
        <v>257</v>
      </c>
      <c r="B34048">
        <v>40.593899999999998</v>
      </c>
      <c r="C34048">
        <v>-73.773610000000005</v>
      </c>
      <c r="D34048">
        <v>1</v>
      </c>
      <c r="E34048">
        <v>1</v>
      </c>
      <c r="F34048">
        <v>1</v>
      </c>
      <c r="G34048">
        <v>80</v>
      </c>
      <c r="H34048">
        <v>7</v>
      </c>
      <c r="I34048">
        <v>1</v>
      </c>
      <c r="J34048">
        <v>0.94</v>
      </c>
      <c r="K34048">
        <v>1</v>
      </c>
      <c r="L34048">
        <v>87</v>
      </c>
    </row>
    <row r="34049" spans="1:12" x14ac:dyDescent="0.3">
      <c r="A34049" s="1" t="s">
        <v>257</v>
      </c>
      <c r="B34049">
        <v>40.593910000000001</v>
      </c>
      <c r="C34049">
        <v>-73.788240000000002</v>
      </c>
      <c r="D34049">
        <v>1</v>
      </c>
      <c r="E34049">
        <v>1</v>
      </c>
      <c r="F34049">
        <v>1</v>
      </c>
      <c r="G34049">
        <v>150</v>
      </c>
      <c r="H34049">
        <v>2</v>
      </c>
      <c r="I34049">
        <v>22</v>
      </c>
      <c r="J34049">
        <v>2.04</v>
      </c>
      <c r="K34049">
        <v>1</v>
      </c>
      <c r="L34049">
        <v>118</v>
      </c>
    </row>
    <row r="34050" spans="1:12" x14ac:dyDescent="0.3">
      <c r="A34050" s="1" t="s">
        <v>257</v>
      </c>
      <c r="B34050">
        <v>40.593989999999998</v>
      </c>
      <c r="C34050">
        <v>-73.796930000000003</v>
      </c>
      <c r="D34050">
        <v>1</v>
      </c>
      <c r="E34050">
        <v>1</v>
      </c>
      <c r="F34050">
        <v>1</v>
      </c>
      <c r="G34050">
        <v>300</v>
      </c>
      <c r="H34050">
        <v>1</v>
      </c>
      <c r="I34050">
        <v>67</v>
      </c>
      <c r="J34050">
        <v>1.34</v>
      </c>
      <c r="K34050">
        <v>1</v>
      </c>
      <c r="L34050">
        <v>344</v>
      </c>
    </row>
    <row r="34051" spans="1:12" x14ac:dyDescent="0.3">
      <c r="A34051" s="1" t="s">
        <v>257</v>
      </c>
      <c r="B34051">
        <v>40.59413</v>
      </c>
      <c r="C34051">
        <v>-73.789910000000006</v>
      </c>
      <c r="D34051">
        <v>1</v>
      </c>
      <c r="E34051">
        <v>1</v>
      </c>
      <c r="F34051">
        <v>1</v>
      </c>
      <c r="G34051">
        <v>225</v>
      </c>
      <c r="H34051">
        <v>1</v>
      </c>
      <c r="I34051">
        <v>6</v>
      </c>
      <c r="J34051">
        <v>0.56000000000000005</v>
      </c>
      <c r="K34051">
        <v>2</v>
      </c>
      <c r="L34051">
        <v>352</v>
      </c>
    </row>
    <row r="34052" spans="1:12" x14ac:dyDescent="0.3">
      <c r="A34052" s="1" t="s">
        <v>257</v>
      </c>
      <c r="B34052">
        <v>40.594209999999997</v>
      </c>
      <c r="C34052">
        <v>-73.800430000000006</v>
      </c>
      <c r="D34052">
        <v>1</v>
      </c>
      <c r="E34052">
        <v>1</v>
      </c>
      <c r="F34052">
        <v>1</v>
      </c>
      <c r="G34052">
        <v>200</v>
      </c>
      <c r="H34052">
        <v>2</v>
      </c>
      <c r="I34052">
        <v>35</v>
      </c>
      <c r="J34052">
        <v>0.95</v>
      </c>
      <c r="K34052">
        <v>1</v>
      </c>
      <c r="L34052">
        <v>4</v>
      </c>
    </row>
    <row r="34053" spans="1:12" x14ac:dyDescent="0.3">
      <c r="A34053" s="1" t="s">
        <v>257</v>
      </c>
      <c r="B34053">
        <v>40.594250000000002</v>
      </c>
      <c r="C34053">
        <v>-73.795060000000007</v>
      </c>
      <c r="D34053">
        <v>1</v>
      </c>
      <c r="E34053">
        <v>1</v>
      </c>
      <c r="F34053">
        <v>1</v>
      </c>
      <c r="G34053">
        <v>150</v>
      </c>
      <c r="H34053">
        <v>2</v>
      </c>
      <c r="I34053">
        <v>2</v>
      </c>
      <c r="J34053">
        <v>0.09</v>
      </c>
      <c r="K34053">
        <v>1</v>
      </c>
      <c r="L34053">
        <v>309</v>
      </c>
    </row>
    <row r="34054" spans="1:12" x14ac:dyDescent="0.3">
      <c r="A34054" s="1" t="s">
        <v>257</v>
      </c>
      <c r="B34054">
        <v>40.594270000000002</v>
      </c>
      <c r="C34054">
        <v>-73.797290000000004</v>
      </c>
      <c r="D34054">
        <v>1</v>
      </c>
      <c r="E34054">
        <v>1</v>
      </c>
      <c r="F34054">
        <v>1</v>
      </c>
      <c r="G34054">
        <v>140</v>
      </c>
      <c r="H34054">
        <v>1</v>
      </c>
      <c r="I34054">
        <v>36</v>
      </c>
      <c r="J34054">
        <v>2.96</v>
      </c>
      <c r="K34054">
        <v>1</v>
      </c>
      <c r="L34054">
        <v>70</v>
      </c>
    </row>
    <row r="34055" spans="1:12" x14ac:dyDescent="0.3">
      <c r="A34055" s="1" t="s">
        <v>257</v>
      </c>
      <c r="B34055">
        <v>40.594279999999998</v>
      </c>
      <c r="C34055">
        <v>-73.788550000000001</v>
      </c>
      <c r="D34055">
        <v>1</v>
      </c>
      <c r="E34055">
        <v>1</v>
      </c>
      <c r="F34055">
        <v>1</v>
      </c>
      <c r="G34055">
        <v>120</v>
      </c>
      <c r="H34055">
        <v>1</v>
      </c>
      <c r="I34055">
        <v>26</v>
      </c>
      <c r="J34055">
        <v>0.53</v>
      </c>
      <c r="K34055">
        <v>1</v>
      </c>
      <c r="L34055">
        <v>14</v>
      </c>
    </row>
    <row r="34056" spans="1:12" x14ac:dyDescent="0.3">
      <c r="A34056" s="1" t="s">
        <v>257</v>
      </c>
      <c r="B34056">
        <v>40.594859999999997</v>
      </c>
      <c r="C34056">
        <v>-73.738370000000003</v>
      </c>
      <c r="D34056">
        <v>1</v>
      </c>
      <c r="E34056">
        <v>1</v>
      </c>
      <c r="F34056">
        <v>1</v>
      </c>
      <c r="G34056">
        <v>250</v>
      </c>
      <c r="H34056">
        <v>2</v>
      </c>
      <c r="I34056">
        <v>22</v>
      </c>
      <c r="J34056">
        <v>1.6</v>
      </c>
      <c r="K34056">
        <v>1</v>
      </c>
      <c r="L34056">
        <v>47</v>
      </c>
    </row>
    <row r="34057" spans="1:12" x14ac:dyDescent="0.3">
      <c r="A34057" s="1" t="s">
        <v>257</v>
      </c>
      <c r="B34057">
        <v>40.594859999999997</v>
      </c>
      <c r="C34057">
        <v>-73.788560000000004</v>
      </c>
      <c r="D34057">
        <v>1</v>
      </c>
      <c r="E34057">
        <v>1</v>
      </c>
      <c r="F34057">
        <v>1</v>
      </c>
      <c r="G34057">
        <v>250</v>
      </c>
      <c r="H34057">
        <v>2</v>
      </c>
      <c r="I34057">
        <v>10</v>
      </c>
      <c r="J34057">
        <v>0.4</v>
      </c>
      <c r="K34057">
        <v>1</v>
      </c>
      <c r="L34057">
        <v>166</v>
      </c>
    </row>
    <row r="34058" spans="1:12" x14ac:dyDescent="0.3">
      <c r="A34058" s="1" t="s">
        <v>257</v>
      </c>
      <c r="B34058">
        <v>40.594909999999999</v>
      </c>
      <c r="C34058">
        <v>-73.788510000000002</v>
      </c>
      <c r="D34058">
        <v>1</v>
      </c>
      <c r="E34058">
        <v>1</v>
      </c>
      <c r="F34058">
        <v>1</v>
      </c>
      <c r="G34058">
        <v>750</v>
      </c>
      <c r="H34058">
        <v>1</v>
      </c>
      <c r="I34058">
        <v>14</v>
      </c>
      <c r="J34058">
        <v>0.36</v>
      </c>
      <c r="K34058">
        <v>2</v>
      </c>
      <c r="L34058">
        <v>352</v>
      </c>
    </row>
    <row r="34059" spans="1:12" x14ac:dyDescent="0.3">
      <c r="A34059" s="1" t="s">
        <v>257</v>
      </c>
      <c r="B34059">
        <v>40.594949999999997</v>
      </c>
      <c r="C34059">
        <v>-73.757710000000003</v>
      </c>
      <c r="D34059">
        <v>1</v>
      </c>
      <c r="E34059">
        <v>1</v>
      </c>
      <c r="F34059">
        <v>1</v>
      </c>
      <c r="G34059">
        <v>100</v>
      </c>
      <c r="H34059">
        <v>4</v>
      </c>
      <c r="I34059">
        <v>14</v>
      </c>
      <c r="J34059">
        <v>0.53</v>
      </c>
      <c r="K34059">
        <v>1</v>
      </c>
      <c r="L34059">
        <v>17</v>
      </c>
    </row>
    <row r="34060" spans="1:12" x14ac:dyDescent="0.3">
      <c r="A34060" s="1" t="s">
        <v>257</v>
      </c>
      <c r="B34060">
        <v>40.594949999999997</v>
      </c>
      <c r="C34060">
        <v>-73.788690000000003</v>
      </c>
      <c r="D34060">
        <v>1</v>
      </c>
      <c r="E34060">
        <v>1</v>
      </c>
      <c r="F34060">
        <v>1</v>
      </c>
      <c r="G34060">
        <v>130</v>
      </c>
      <c r="H34060">
        <v>1</v>
      </c>
      <c r="I34060">
        <v>5</v>
      </c>
      <c r="J34060">
        <v>5</v>
      </c>
      <c r="K34060">
        <v>1</v>
      </c>
      <c r="L34060">
        <v>350</v>
      </c>
    </row>
    <row r="34061" spans="1:12" x14ac:dyDescent="0.3">
      <c r="A34061" s="1" t="s">
        <v>257</v>
      </c>
      <c r="B34061">
        <v>40.595170000000003</v>
      </c>
      <c r="C34061">
        <v>-73.772360000000006</v>
      </c>
      <c r="D34061">
        <v>1</v>
      </c>
      <c r="E34061">
        <v>1</v>
      </c>
      <c r="F34061">
        <v>1</v>
      </c>
      <c r="G34061">
        <v>43</v>
      </c>
      <c r="H34061">
        <v>30</v>
      </c>
      <c r="I34061">
        <v>2</v>
      </c>
      <c r="J34061">
        <v>7.0000000000000007E-2</v>
      </c>
      <c r="K34061">
        <v>43</v>
      </c>
      <c r="L34061">
        <v>306</v>
      </c>
    </row>
    <row r="34062" spans="1:12" x14ac:dyDescent="0.3">
      <c r="A34062" s="1" t="s">
        <v>257</v>
      </c>
      <c r="B34062">
        <v>40.595350000000003</v>
      </c>
      <c r="C34062">
        <v>-73.754409999999993</v>
      </c>
      <c r="D34062">
        <v>1</v>
      </c>
      <c r="E34062">
        <v>1</v>
      </c>
      <c r="F34062">
        <v>1</v>
      </c>
      <c r="G34062">
        <v>38</v>
      </c>
      <c r="H34062">
        <v>30</v>
      </c>
      <c r="I34062">
        <v>4</v>
      </c>
      <c r="J34062">
        <v>0.08</v>
      </c>
      <c r="K34062">
        <v>43</v>
      </c>
      <c r="L34062">
        <v>222</v>
      </c>
    </row>
    <row r="34063" spans="1:12" x14ac:dyDescent="0.3">
      <c r="A34063" s="1" t="s">
        <v>257</v>
      </c>
      <c r="B34063">
        <v>40.595550000000003</v>
      </c>
      <c r="C34063">
        <v>-73.769419999999997</v>
      </c>
      <c r="D34063">
        <v>1</v>
      </c>
      <c r="E34063">
        <v>1</v>
      </c>
      <c r="F34063">
        <v>1</v>
      </c>
      <c r="G34063">
        <v>99</v>
      </c>
      <c r="H34063">
        <v>3</v>
      </c>
      <c r="I34063">
        <v>5</v>
      </c>
      <c r="J34063">
        <v>3.41</v>
      </c>
      <c r="K34063">
        <v>2</v>
      </c>
      <c r="L34063">
        <v>246</v>
      </c>
    </row>
    <row r="34064" spans="1:12" x14ac:dyDescent="0.3">
      <c r="A34064" s="1" t="s">
        <v>257</v>
      </c>
      <c r="B34064">
        <v>40.595939999999999</v>
      </c>
      <c r="C34064">
        <v>-73.754919999999998</v>
      </c>
      <c r="D34064">
        <v>1</v>
      </c>
      <c r="E34064">
        <v>1</v>
      </c>
      <c r="F34064">
        <v>1</v>
      </c>
      <c r="G34064">
        <v>38</v>
      </c>
      <c r="H34064">
        <v>30</v>
      </c>
      <c r="I34064">
        <v>5</v>
      </c>
      <c r="J34064">
        <v>0.1</v>
      </c>
      <c r="K34064">
        <v>43</v>
      </c>
      <c r="L34064">
        <v>312</v>
      </c>
    </row>
    <row r="34065" spans="1:12" x14ac:dyDescent="0.3">
      <c r="A34065" s="1" t="s">
        <v>257</v>
      </c>
      <c r="B34065">
        <v>40.596060000000001</v>
      </c>
      <c r="C34065">
        <v>-73.778819999999996</v>
      </c>
      <c r="D34065">
        <v>1</v>
      </c>
      <c r="E34065">
        <v>1</v>
      </c>
      <c r="F34065">
        <v>1</v>
      </c>
      <c r="G34065">
        <v>180</v>
      </c>
      <c r="H34065">
        <v>1</v>
      </c>
      <c r="I34065">
        <v>19</v>
      </c>
      <c r="J34065">
        <v>0.54</v>
      </c>
      <c r="K34065">
        <v>1</v>
      </c>
      <c r="L34065">
        <v>361</v>
      </c>
    </row>
    <row r="34066" spans="1:12" x14ac:dyDescent="0.3">
      <c r="A34066" s="1" t="s">
        <v>257</v>
      </c>
      <c r="B34066">
        <v>40.596069999999997</v>
      </c>
      <c r="C34066">
        <v>-73.759110000000007</v>
      </c>
      <c r="D34066">
        <v>1</v>
      </c>
      <c r="E34066">
        <v>1</v>
      </c>
      <c r="F34066">
        <v>1</v>
      </c>
      <c r="G34066">
        <v>100</v>
      </c>
      <c r="H34066">
        <v>6</v>
      </c>
      <c r="I34066">
        <v>9</v>
      </c>
      <c r="J34066">
        <v>0.22</v>
      </c>
      <c r="K34066">
        <v>1</v>
      </c>
      <c r="L34066">
        <v>0</v>
      </c>
    </row>
    <row r="34067" spans="1:12" x14ac:dyDescent="0.3">
      <c r="A34067" s="1" t="s">
        <v>257</v>
      </c>
      <c r="B34067">
        <v>40.596330000000002</v>
      </c>
      <c r="C34067">
        <v>-73.800830000000005</v>
      </c>
      <c r="D34067">
        <v>1</v>
      </c>
      <c r="E34067">
        <v>1</v>
      </c>
      <c r="F34067">
        <v>1</v>
      </c>
      <c r="G34067">
        <v>50</v>
      </c>
      <c r="H34067">
        <v>2</v>
      </c>
      <c r="I34067">
        <v>58</v>
      </c>
      <c r="J34067">
        <v>4.59</v>
      </c>
      <c r="K34067">
        <v>1</v>
      </c>
      <c r="L34067">
        <v>349</v>
      </c>
    </row>
    <row r="34068" spans="1:12" x14ac:dyDescent="0.3">
      <c r="A34068" s="1" t="s">
        <v>257</v>
      </c>
      <c r="B34068">
        <v>40.59639</v>
      </c>
      <c r="C34068">
        <v>-73.748599999999996</v>
      </c>
      <c r="D34068">
        <v>1</v>
      </c>
      <c r="E34068">
        <v>1</v>
      </c>
      <c r="F34068">
        <v>1</v>
      </c>
      <c r="G34068">
        <v>147</v>
      </c>
      <c r="H34068">
        <v>4</v>
      </c>
      <c r="I34068">
        <v>20</v>
      </c>
      <c r="J34068">
        <v>4.92</v>
      </c>
      <c r="K34068">
        <v>1</v>
      </c>
      <c r="L34068">
        <v>107</v>
      </c>
    </row>
    <row r="34069" spans="1:12" x14ac:dyDescent="0.3">
      <c r="A34069" s="1" t="s">
        <v>257</v>
      </c>
      <c r="B34069">
        <v>40.596420000000002</v>
      </c>
      <c r="C34069">
        <v>-73.756060000000005</v>
      </c>
      <c r="D34069">
        <v>1</v>
      </c>
      <c r="E34069">
        <v>1</v>
      </c>
      <c r="F34069">
        <v>1</v>
      </c>
      <c r="G34069">
        <v>38</v>
      </c>
      <c r="H34069">
        <v>6</v>
      </c>
      <c r="I34069">
        <v>5</v>
      </c>
      <c r="J34069">
        <v>0.11</v>
      </c>
      <c r="K34069">
        <v>43</v>
      </c>
      <c r="L34069">
        <v>313</v>
      </c>
    </row>
    <row r="34070" spans="1:12" x14ac:dyDescent="0.3">
      <c r="A34070" s="1" t="s">
        <v>257</v>
      </c>
      <c r="B34070">
        <v>40.59684</v>
      </c>
      <c r="C34070">
        <v>-73.768730000000005</v>
      </c>
      <c r="D34070">
        <v>1</v>
      </c>
      <c r="E34070">
        <v>1</v>
      </c>
      <c r="F34070">
        <v>1</v>
      </c>
      <c r="G34070">
        <v>200</v>
      </c>
      <c r="H34070">
        <v>1</v>
      </c>
      <c r="I34070">
        <v>7</v>
      </c>
      <c r="J34070">
        <v>0.62</v>
      </c>
      <c r="K34070">
        <v>2</v>
      </c>
      <c r="L34070">
        <v>311</v>
      </c>
    </row>
    <row r="34071" spans="1:12" x14ac:dyDescent="0.3">
      <c r="A34071" s="1" t="s">
        <v>257</v>
      </c>
      <c r="B34071">
        <v>40.59684</v>
      </c>
      <c r="C34071">
        <v>-73.794489999999996</v>
      </c>
      <c r="D34071">
        <v>1</v>
      </c>
      <c r="E34071">
        <v>1</v>
      </c>
      <c r="F34071">
        <v>1</v>
      </c>
      <c r="G34071">
        <v>35</v>
      </c>
      <c r="H34071">
        <v>2</v>
      </c>
      <c r="I34071">
        <v>201</v>
      </c>
      <c r="J34071">
        <v>3.28</v>
      </c>
      <c r="K34071">
        <v>2</v>
      </c>
      <c r="L34071">
        <v>88</v>
      </c>
    </row>
    <row r="34072" spans="1:12" x14ac:dyDescent="0.3">
      <c r="A34072" s="1" t="s">
        <v>257</v>
      </c>
      <c r="B34072">
        <v>40.59686</v>
      </c>
      <c r="C34072">
        <v>-73.802620000000005</v>
      </c>
      <c r="D34072">
        <v>1</v>
      </c>
      <c r="E34072">
        <v>1</v>
      </c>
      <c r="F34072">
        <v>1</v>
      </c>
      <c r="G34072">
        <v>200</v>
      </c>
      <c r="H34072">
        <v>2</v>
      </c>
      <c r="I34072">
        <v>18</v>
      </c>
      <c r="J34072">
        <v>1.3</v>
      </c>
      <c r="K34072">
        <v>1</v>
      </c>
      <c r="L34072">
        <v>202</v>
      </c>
    </row>
    <row r="34073" spans="1:12" x14ac:dyDescent="0.3">
      <c r="A34073" s="1" t="s">
        <v>257</v>
      </c>
      <c r="B34073">
        <v>40.596919999999997</v>
      </c>
      <c r="C34073">
        <v>-73.760199999999998</v>
      </c>
      <c r="D34073">
        <v>1</v>
      </c>
      <c r="E34073">
        <v>1</v>
      </c>
      <c r="F34073">
        <v>1</v>
      </c>
      <c r="G34073">
        <v>35</v>
      </c>
      <c r="H34073">
        <v>1</v>
      </c>
      <c r="I34073">
        <v>42</v>
      </c>
      <c r="J34073">
        <v>1.52</v>
      </c>
      <c r="K34073">
        <v>2</v>
      </c>
      <c r="L34073">
        <v>124</v>
      </c>
    </row>
    <row r="34074" spans="1:12" x14ac:dyDescent="0.3">
      <c r="A34074" s="1" t="s">
        <v>257</v>
      </c>
      <c r="B34074">
        <v>40.596960000000003</v>
      </c>
      <c r="C34074">
        <v>-73.755240000000001</v>
      </c>
      <c r="D34074">
        <v>1</v>
      </c>
      <c r="E34074">
        <v>1</v>
      </c>
      <c r="F34074">
        <v>1</v>
      </c>
      <c r="G34074">
        <v>42</v>
      </c>
      <c r="H34074">
        <v>6</v>
      </c>
      <c r="I34074">
        <v>2</v>
      </c>
      <c r="J34074">
        <v>0.04</v>
      </c>
      <c r="K34074">
        <v>43</v>
      </c>
      <c r="L34074">
        <v>151</v>
      </c>
    </row>
    <row r="34075" spans="1:12" x14ac:dyDescent="0.3">
      <c r="A34075" s="1" t="s">
        <v>257</v>
      </c>
      <c r="B34075">
        <v>40.59722</v>
      </c>
      <c r="C34075">
        <v>-73.759370000000004</v>
      </c>
      <c r="D34075">
        <v>1</v>
      </c>
      <c r="E34075">
        <v>1</v>
      </c>
      <c r="F34075">
        <v>1</v>
      </c>
      <c r="G34075">
        <v>68</v>
      </c>
      <c r="H34075">
        <v>1</v>
      </c>
      <c r="I34075">
        <v>66</v>
      </c>
      <c r="J34075">
        <v>3.54</v>
      </c>
      <c r="K34075">
        <v>1</v>
      </c>
      <c r="L34075">
        <v>51</v>
      </c>
    </row>
    <row r="34076" spans="1:12" x14ac:dyDescent="0.3">
      <c r="A34076" s="1" t="s">
        <v>257</v>
      </c>
      <c r="B34076">
        <v>40.597360000000002</v>
      </c>
      <c r="C34076">
        <v>-73.800290000000004</v>
      </c>
      <c r="D34076">
        <v>1</v>
      </c>
      <c r="E34076">
        <v>1</v>
      </c>
      <c r="F34076">
        <v>1</v>
      </c>
      <c r="G34076">
        <v>35</v>
      </c>
      <c r="H34076">
        <v>1</v>
      </c>
      <c r="I34076">
        <v>60</v>
      </c>
      <c r="J34076">
        <v>2.73</v>
      </c>
      <c r="K34076">
        <v>3</v>
      </c>
      <c r="L34076">
        <v>348</v>
      </c>
    </row>
    <row r="34077" spans="1:12" x14ac:dyDescent="0.3">
      <c r="A34077" s="1" t="s">
        <v>257</v>
      </c>
      <c r="B34077">
        <v>40.597450000000002</v>
      </c>
      <c r="C34077">
        <v>-73.760319999999993</v>
      </c>
      <c r="D34077">
        <v>1</v>
      </c>
      <c r="E34077">
        <v>1</v>
      </c>
      <c r="F34077">
        <v>1</v>
      </c>
      <c r="G34077">
        <v>35</v>
      </c>
      <c r="H34077">
        <v>1</v>
      </c>
      <c r="I34077">
        <v>61</v>
      </c>
      <c r="J34077">
        <v>2.12</v>
      </c>
      <c r="K34077">
        <v>2</v>
      </c>
      <c r="L34077">
        <v>124</v>
      </c>
    </row>
    <row r="34078" spans="1:12" x14ac:dyDescent="0.3">
      <c r="A34078" s="1" t="s">
        <v>257</v>
      </c>
      <c r="B34078">
        <v>40.597459999999998</v>
      </c>
      <c r="C34078">
        <v>-73.796880000000002</v>
      </c>
      <c r="D34078">
        <v>1</v>
      </c>
      <c r="E34078">
        <v>1</v>
      </c>
      <c r="F34078">
        <v>1</v>
      </c>
      <c r="G34078">
        <v>190</v>
      </c>
      <c r="H34078">
        <v>3</v>
      </c>
      <c r="I34078">
        <v>21</v>
      </c>
      <c r="J34078">
        <v>1.49</v>
      </c>
      <c r="K34078">
        <v>1</v>
      </c>
      <c r="L34078">
        <v>327</v>
      </c>
    </row>
    <row r="34079" spans="1:12" x14ac:dyDescent="0.3">
      <c r="A34079" s="1" t="s">
        <v>257</v>
      </c>
      <c r="B34079">
        <v>40.597520000000003</v>
      </c>
      <c r="C34079">
        <v>-73.763369999999995</v>
      </c>
      <c r="D34079">
        <v>1</v>
      </c>
      <c r="E34079">
        <v>1</v>
      </c>
      <c r="F34079">
        <v>1</v>
      </c>
      <c r="G34079">
        <v>50</v>
      </c>
      <c r="H34079">
        <v>1</v>
      </c>
      <c r="I34079">
        <v>18</v>
      </c>
      <c r="J34079">
        <v>1.79</v>
      </c>
      <c r="K34079">
        <v>1</v>
      </c>
      <c r="L34079">
        <v>71</v>
      </c>
    </row>
    <row r="34080" spans="1:12" x14ac:dyDescent="0.3">
      <c r="A34080" s="1" t="s">
        <v>257</v>
      </c>
      <c r="B34080">
        <v>40.597540000000002</v>
      </c>
      <c r="C34080">
        <v>-73.799490000000006</v>
      </c>
      <c r="D34080">
        <v>1</v>
      </c>
      <c r="E34080">
        <v>1</v>
      </c>
      <c r="F34080">
        <v>1</v>
      </c>
      <c r="G34080">
        <v>50</v>
      </c>
      <c r="H34080">
        <v>1</v>
      </c>
      <c r="I34080">
        <v>53</v>
      </c>
      <c r="J34080">
        <v>2.35</v>
      </c>
      <c r="K34080">
        <v>3</v>
      </c>
      <c r="L34080">
        <v>249</v>
      </c>
    </row>
    <row r="34081" spans="1:12" x14ac:dyDescent="0.3">
      <c r="A34081" s="1" t="s">
        <v>257</v>
      </c>
      <c r="B34081">
        <v>40.597619999999999</v>
      </c>
      <c r="C34081">
        <v>-73.767189999999999</v>
      </c>
      <c r="D34081">
        <v>1</v>
      </c>
      <c r="E34081">
        <v>1</v>
      </c>
      <c r="F34081">
        <v>1</v>
      </c>
      <c r="G34081">
        <v>230</v>
      </c>
      <c r="H34081">
        <v>1</v>
      </c>
      <c r="I34081">
        <v>3</v>
      </c>
      <c r="J34081">
        <v>0.33</v>
      </c>
      <c r="K34081">
        <v>2</v>
      </c>
      <c r="L34081">
        <v>310</v>
      </c>
    </row>
    <row r="34082" spans="1:12" x14ac:dyDescent="0.3">
      <c r="A34082" s="1" t="s">
        <v>257</v>
      </c>
      <c r="B34082">
        <v>40.597830000000002</v>
      </c>
      <c r="C34082">
        <v>-73.801580000000001</v>
      </c>
      <c r="D34082">
        <v>1</v>
      </c>
      <c r="E34082">
        <v>1</v>
      </c>
      <c r="F34082">
        <v>1</v>
      </c>
      <c r="G34082">
        <v>92</v>
      </c>
      <c r="H34082">
        <v>1</v>
      </c>
      <c r="I34082">
        <v>55</v>
      </c>
      <c r="J34082">
        <v>0.66</v>
      </c>
      <c r="K34082">
        <v>1</v>
      </c>
      <c r="L34082">
        <v>8</v>
      </c>
    </row>
    <row r="34083" spans="1:12" x14ac:dyDescent="0.3">
      <c r="A34083" s="1" t="s">
        <v>257</v>
      </c>
      <c r="B34083">
        <v>40.598019999999998</v>
      </c>
      <c r="C34083">
        <v>-73.75497</v>
      </c>
      <c r="D34083">
        <v>1</v>
      </c>
      <c r="E34083">
        <v>1</v>
      </c>
      <c r="F34083">
        <v>1</v>
      </c>
      <c r="G34083">
        <v>70</v>
      </c>
      <c r="H34083">
        <v>1</v>
      </c>
      <c r="I34083">
        <v>12</v>
      </c>
      <c r="J34083">
        <v>1.69</v>
      </c>
      <c r="K34083">
        <v>4</v>
      </c>
      <c r="L34083">
        <v>361</v>
      </c>
    </row>
    <row r="34084" spans="1:12" x14ac:dyDescent="0.3">
      <c r="A34084" s="1" t="s">
        <v>257</v>
      </c>
      <c r="B34084">
        <v>40.59836</v>
      </c>
      <c r="C34084">
        <v>-73.755549999999999</v>
      </c>
      <c r="D34084">
        <v>1</v>
      </c>
      <c r="E34084">
        <v>1</v>
      </c>
      <c r="F34084">
        <v>1</v>
      </c>
      <c r="G34084">
        <v>50</v>
      </c>
      <c r="H34084">
        <v>1</v>
      </c>
      <c r="I34084">
        <v>12</v>
      </c>
      <c r="J34084">
        <v>1.55</v>
      </c>
      <c r="K34084">
        <v>4</v>
      </c>
      <c r="L34084">
        <v>363</v>
      </c>
    </row>
    <row r="34085" spans="1:12" x14ac:dyDescent="0.3">
      <c r="A34085" s="1" t="s">
        <v>257</v>
      </c>
      <c r="B34085">
        <v>40.59843</v>
      </c>
      <c r="C34085">
        <v>-73.798439999999999</v>
      </c>
      <c r="D34085">
        <v>1</v>
      </c>
      <c r="E34085">
        <v>1</v>
      </c>
      <c r="F34085">
        <v>1</v>
      </c>
      <c r="G34085">
        <v>100</v>
      </c>
      <c r="H34085">
        <v>1</v>
      </c>
      <c r="I34085">
        <v>12</v>
      </c>
      <c r="J34085">
        <v>2.29</v>
      </c>
      <c r="K34085">
        <v>1</v>
      </c>
      <c r="L34085">
        <v>65</v>
      </c>
    </row>
    <row r="34086" spans="1:12" x14ac:dyDescent="0.3">
      <c r="A34086" s="1" t="s">
        <v>257</v>
      </c>
      <c r="B34086">
        <v>40.598939999999999</v>
      </c>
      <c r="C34086">
        <v>-73.756290000000007</v>
      </c>
      <c r="D34086">
        <v>1</v>
      </c>
      <c r="E34086">
        <v>1</v>
      </c>
      <c r="F34086">
        <v>1</v>
      </c>
      <c r="G34086">
        <v>85</v>
      </c>
      <c r="H34086">
        <v>1</v>
      </c>
      <c r="I34086">
        <v>2</v>
      </c>
      <c r="J34086">
        <v>0.38</v>
      </c>
      <c r="K34086">
        <v>4</v>
      </c>
      <c r="L34086">
        <v>362</v>
      </c>
    </row>
    <row r="34087" spans="1:12" x14ac:dyDescent="0.3">
      <c r="A34087" s="1" t="s">
        <v>257</v>
      </c>
      <c r="B34087">
        <v>40.598999999999997</v>
      </c>
      <c r="C34087">
        <v>-73.796030000000002</v>
      </c>
      <c r="D34087">
        <v>1</v>
      </c>
      <c r="E34087">
        <v>1</v>
      </c>
      <c r="F34087">
        <v>1</v>
      </c>
      <c r="G34087">
        <v>35</v>
      </c>
      <c r="H34087">
        <v>3</v>
      </c>
      <c r="I34087">
        <v>11</v>
      </c>
      <c r="J34087">
        <v>2.73</v>
      </c>
      <c r="K34087">
        <v>2</v>
      </c>
      <c r="L34087">
        <v>54</v>
      </c>
    </row>
    <row r="34088" spans="1:12" x14ac:dyDescent="0.3">
      <c r="A34088" s="1" t="s">
        <v>257</v>
      </c>
      <c r="B34088">
        <v>40.599080000000001</v>
      </c>
      <c r="C34088">
        <v>-73.791330000000002</v>
      </c>
      <c r="D34088">
        <v>1</v>
      </c>
      <c r="E34088">
        <v>1</v>
      </c>
      <c r="F34088">
        <v>1</v>
      </c>
      <c r="G34088">
        <v>137</v>
      </c>
      <c r="H34088">
        <v>1</v>
      </c>
      <c r="I34088">
        <v>4</v>
      </c>
      <c r="J34088">
        <v>2.1800000000000002</v>
      </c>
      <c r="K34088">
        <v>1</v>
      </c>
      <c r="L34088">
        <v>273</v>
      </c>
    </row>
    <row r="34089" spans="1:12" x14ac:dyDescent="0.3">
      <c r="A34089" s="1" t="s">
        <v>257</v>
      </c>
      <c r="B34089">
        <v>40.5991</v>
      </c>
      <c r="C34089">
        <v>-73.799440000000004</v>
      </c>
      <c r="D34089">
        <v>1</v>
      </c>
      <c r="E34089">
        <v>1</v>
      </c>
      <c r="F34089">
        <v>1</v>
      </c>
      <c r="G34089">
        <v>50</v>
      </c>
      <c r="H34089">
        <v>1</v>
      </c>
      <c r="I34089">
        <v>28</v>
      </c>
      <c r="J34089">
        <v>1.23</v>
      </c>
      <c r="K34089">
        <v>3</v>
      </c>
      <c r="L34089">
        <v>251</v>
      </c>
    </row>
    <row r="34090" spans="1:12" x14ac:dyDescent="0.3">
      <c r="A34090" s="1" t="s">
        <v>257</v>
      </c>
      <c r="B34090">
        <v>40.599679999999999</v>
      </c>
      <c r="C34090">
        <v>-73.764520000000005</v>
      </c>
      <c r="D34090">
        <v>1</v>
      </c>
      <c r="E34090">
        <v>1</v>
      </c>
      <c r="F34090">
        <v>1</v>
      </c>
      <c r="G34090">
        <v>60</v>
      </c>
      <c r="H34090">
        <v>2</v>
      </c>
      <c r="I34090">
        <v>81</v>
      </c>
      <c r="J34090">
        <v>1.6</v>
      </c>
      <c r="K34090">
        <v>1</v>
      </c>
      <c r="L34090">
        <v>312</v>
      </c>
    </row>
    <row r="34091" spans="1:12" x14ac:dyDescent="0.3">
      <c r="A34091" s="1" t="s">
        <v>257</v>
      </c>
      <c r="B34091">
        <v>40.599800000000002</v>
      </c>
      <c r="C34091">
        <v>-73.755859999999998</v>
      </c>
      <c r="D34091">
        <v>1</v>
      </c>
      <c r="E34091">
        <v>1</v>
      </c>
      <c r="F34091">
        <v>1</v>
      </c>
      <c r="G34091">
        <v>145</v>
      </c>
      <c r="H34091">
        <v>1</v>
      </c>
      <c r="I34091">
        <v>3</v>
      </c>
      <c r="J34091">
        <v>0.45</v>
      </c>
      <c r="K34091">
        <v>4</v>
      </c>
      <c r="L34091">
        <v>311</v>
      </c>
    </row>
    <row r="34092" spans="1:12" x14ac:dyDescent="0.3">
      <c r="A34092" s="1" t="s">
        <v>257</v>
      </c>
      <c r="B34092">
        <v>40.6004</v>
      </c>
      <c r="C34092">
        <v>-73.7667</v>
      </c>
      <c r="D34092">
        <v>1</v>
      </c>
      <c r="E34092">
        <v>1</v>
      </c>
      <c r="F34092">
        <v>1</v>
      </c>
      <c r="G34092">
        <v>47</v>
      </c>
      <c r="H34092">
        <v>30</v>
      </c>
      <c r="I34092">
        <v>8</v>
      </c>
      <c r="J34092">
        <v>0.38</v>
      </c>
      <c r="K34092">
        <v>2</v>
      </c>
      <c r="L34092">
        <v>303</v>
      </c>
    </row>
    <row r="34093" spans="1:12" x14ac:dyDescent="0.3">
      <c r="A34093" s="1" t="s">
        <v>257</v>
      </c>
      <c r="B34093">
        <v>40.601059999999997</v>
      </c>
      <c r="C34093">
        <v>-73.751540000000006</v>
      </c>
      <c r="D34093">
        <v>1</v>
      </c>
      <c r="E34093">
        <v>1</v>
      </c>
      <c r="F34093">
        <v>1</v>
      </c>
      <c r="G34093">
        <v>63</v>
      </c>
      <c r="H34093">
        <v>1</v>
      </c>
      <c r="I34093">
        <v>11</v>
      </c>
      <c r="J34093">
        <v>4.5199999999999996</v>
      </c>
      <c r="K34093">
        <v>1</v>
      </c>
      <c r="L34093">
        <v>129</v>
      </c>
    </row>
    <row r="34094" spans="1:12" x14ac:dyDescent="0.3">
      <c r="A34094" s="1" t="s">
        <v>257</v>
      </c>
      <c r="B34094">
        <v>40.602730000000001</v>
      </c>
      <c r="C34094">
        <v>-73.754660000000001</v>
      </c>
      <c r="D34094">
        <v>1</v>
      </c>
      <c r="E34094">
        <v>1</v>
      </c>
      <c r="F34094">
        <v>1</v>
      </c>
      <c r="G34094">
        <v>51</v>
      </c>
      <c r="H34094">
        <v>1</v>
      </c>
      <c r="I34094">
        <v>4</v>
      </c>
      <c r="J34094">
        <v>0.21</v>
      </c>
      <c r="K34094">
        <v>1</v>
      </c>
      <c r="L34094">
        <v>0</v>
      </c>
    </row>
    <row r="34095" spans="1:12" x14ac:dyDescent="0.3">
      <c r="A34095" s="1" t="s">
        <v>257</v>
      </c>
      <c r="B34095">
        <v>40.603949999999998</v>
      </c>
      <c r="C34095">
        <v>-73.749039999999994</v>
      </c>
      <c r="D34095">
        <v>1</v>
      </c>
      <c r="E34095">
        <v>1</v>
      </c>
      <c r="F34095">
        <v>1</v>
      </c>
      <c r="G34095">
        <v>55</v>
      </c>
      <c r="H34095">
        <v>1</v>
      </c>
      <c r="I34095">
        <v>27</v>
      </c>
      <c r="J34095">
        <v>2.21</v>
      </c>
      <c r="K34095">
        <v>1</v>
      </c>
      <c r="L34095">
        <v>177</v>
      </c>
    </row>
    <row r="34096" spans="1:12" x14ac:dyDescent="0.3">
      <c r="A34096" s="1" t="s">
        <v>257</v>
      </c>
      <c r="B34096">
        <v>40.605130000000003</v>
      </c>
      <c r="C34096">
        <v>-73.770240000000001</v>
      </c>
      <c r="D34096">
        <v>1</v>
      </c>
      <c r="E34096">
        <v>1</v>
      </c>
      <c r="F34096">
        <v>1</v>
      </c>
      <c r="G34096">
        <v>151</v>
      </c>
      <c r="H34096">
        <v>2</v>
      </c>
      <c r="I34096">
        <v>33</v>
      </c>
      <c r="J34096">
        <v>4.21</v>
      </c>
      <c r="K34096">
        <v>1</v>
      </c>
      <c r="L34096">
        <v>309</v>
      </c>
    </row>
    <row r="34097" spans="1:12" x14ac:dyDescent="0.3">
      <c r="A34097" s="1" t="s">
        <v>257</v>
      </c>
      <c r="B34097">
        <v>40.605490000000003</v>
      </c>
      <c r="C34097">
        <v>-73.755470000000003</v>
      </c>
      <c r="D34097">
        <v>1</v>
      </c>
      <c r="E34097">
        <v>1</v>
      </c>
      <c r="F34097">
        <v>1</v>
      </c>
      <c r="G34097">
        <v>70</v>
      </c>
      <c r="H34097">
        <v>1</v>
      </c>
      <c r="I34097">
        <v>13</v>
      </c>
      <c r="J34097">
        <v>0.21</v>
      </c>
      <c r="K34097">
        <v>1</v>
      </c>
      <c r="L34097">
        <v>220</v>
      </c>
    </row>
    <row r="34098" spans="1:12" x14ac:dyDescent="0.3">
      <c r="A34098" s="1" t="s">
        <v>257</v>
      </c>
      <c r="B34098">
        <v>40.606059999999999</v>
      </c>
      <c r="C34098">
        <v>-73.754919999999998</v>
      </c>
      <c r="D34098">
        <v>1</v>
      </c>
      <c r="E34098">
        <v>1</v>
      </c>
      <c r="F34098">
        <v>1</v>
      </c>
      <c r="G34098">
        <v>120</v>
      </c>
      <c r="H34098">
        <v>1</v>
      </c>
      <c r="I34098">
        <v>23</v>
      </c>
      <c r="J34098">
        <v>1.81</v>
      </c>
      <c r="K34098">
        <v>1</v>
      </c>
      <c r="L34098">
        <v>189</v>
      </c>
    </row>
    <row r="34099" spans="1:12" x14ac:dyDescent="0.3">
      <c r="A34099" s="1" t="s">
        <v>257</v>
      </c>
      <c r="B34099">
        <v>40.606279999999998</v>
      </c>
      <c r="C34099">
        <v>-73.760189999999994</v>
      </c>
      <c r="D34099">
        <v>1</v>
      </c>
      <c r="E34099">
        <v>1</v>
      </c>
      <c r="F34099">
        <v>1</v>
      </c>
      <c r="G34099">
        <v>105</v>
      </c>
      <c r="H34099">
        <v>4</v>
      </c>
      <c r="I34099">
        <v>8</v>
      </c>
      <c r="J34099">
        <v>0.7</v>
      </c>
      <c r="K34099">
        <v>1</v>
      </c>
      <c r="L34099">
        <v>222</v>
      </c>
    </row>
    <row r="34100" spans="1:12" x14ac:dyDescent="0.3">
      <c r="A34100" s="1" t="s">
        <v>257</v>
      </c>
      <c r="B34100">
        <v>40.608040000000003</v>
      </c>
      <c r="C34100">
        <v>-73.758290000000002</v>
      </c>
      <c r="D34100">
        <v>1</v>
      </c>
      <c r="E34100">
        <v>1</v>
      </c>
      <c r="F34100">
        <v>1</v>
      </c>
      <c r="G34100">
        <v>45</v>
      </c>
      <c r="H34100">
        <v>3</v>
      </c>
      <c r="I34100">
        <v>1</v>
      </c>
      <c r="J34100">
        <v>1</v>
      </c>
      <c r="K34100">
        <v>2</v>
      </c>
      <c r="L34100">
        <v>90</v>
      </c>
    </row>
    <row r="34101" spans="1:12" x14ac:dyDescent="0.3">
      <c r="A34101" s="1" t="s">
        <v>257</v>
      </c>
      <c r="B34101">
        <v>40.6083</v>
      </c>
      <c r="C34101">
        <v>-73.757869999999997</v>
      </c>
      <c r="D34101">
        <v>1</v>
      </c>
      <c r="E34101">
        <v>1</v>
      </c>
      <c r="F34101">
        <v>1</v>
      </c>
      <c r="G34101">
        <v>45</v>
      </c>
      <c r="H34101">
        <v>1</v>
      </c>
      <c r="I34101">
        <v>4</v>
      </c>
      <c r="J34101">
        <v>2.2599999999999998</v>
      </c>
      <c r="K34101">
        <v>2</v>
      </c>
      <c r="L34101">
        <v>54</v>
      </c>
    </row>
    <row r="34102" spans="1:12" x14ac:dyDescent="0.3">
      <c r="A34102" s="1" t="s">
        <v>257</v>
      </c>
      <c r="B34102">
        <v>40.608449999999998</v>
      </c>
      <c r="C34102">
        <v>-73.758610000000004</v>
      </c>
      <c r="D34102">
        <v>1</v>
      </c>
      <c r="E34102">
        <v>1</v>
      </c>
      <c r="F34102">
        <v>1</v>
      </c>
      <c r="G34102">
        <v>60</v>
      </c>
      <c r="H34102">
        <v>1</v>
      </c>
      <c r="I34102">
        <v>9</v>
      </c>
      <c r="J34102">
        <v>1.1299999999999999</v>
      </c>
      <c r="K34102">
        <v>1</v>
      </c>
      <c r="L34102">
        <v>84</v>
      </c>
    </row>
    <row r="34103" spans="1:12" x14ac:dyDescent="0.3">
      <c r="A34103" s="1" t="s">
        <v>257</v>
      </c>
      <c r="B34103">
        <v>40.61036</v>
      </c>
      <c r="C34103">
        <v>-73.768699999999995</v>
      </c>
      <c r="D34103">
        <v>1</v>
      </c>
      <c r="E34103">
        <v>1</v>
      </c>
      <c r="F34103">
        <v>1</v>
      </c>
      <c r="G34103">
        <v>82</v>
      </c>
      <c r="H34103">
        <v>1</v>
      </c>
      <c r="I34103">
        <v>8</v>
      </c>
      <c r="J34103">
        <v>8</v>
      </c>
      <c r="K34103">
        <v>1</v>
      </c>
      <c r="L34103">
        <v>172</v>
      </c>
    </row>
    <row r="34104" spans="1:12" x14ac:dyDescent="0.3">
      <c r="A34104" s="1" t="s">
        <v>257</v>
      </c>
      <c r="B34104">
        <v>40.650449999999999</v>
      </c>
      <c r="C34104">
        <v>-73.745959999999997</v>
      </c>
      <c r="D34104">
        <v>1</v>
      </c>
      <c r="E34104">
        <v>1</v>
      </c>
      <c r="F34104">
        <v>1</v>
      </c>
      <c r="G34104">
        <v>150</v>
      </c>
      <c r="H34104">
        <v>2</v>
      </c>
      <c r="I34104">
        <v>3</v>
      </c>
      <c r="J34104">
        <v>0.08</v>
      </c>
      <c r="K34104">
        <v>3</v>
      </c>
      <c r="L34104">
        <v>364</v>
      </c>
    </row>
    <row r="34105" spans="1:12" x14ac:dyDescent="0.3">
      <c r="A34105" s="1" t="s">
        <v>257</v>
      </c>
      <c r="B34105">
        <v>40.650590000000001</v>
      </c>
      <c r="C34105">
        <v>-73.828959999999995</v>
      </c>
      <c r="D34105">
        <v>1</v>
      </c>
      <c r="E34105">
        <v>1</v>
      </c>
      <c r="F34105">
        <v>1</v>
      </c>
      <c r="G34105">
        <v>100</v>
      </c>
      <c r="H34105">
        <v>1</v>
      </c>
      <c r="I34105">
        <v>42</v>
      </c>
      <c r="J34105">
        <v>1.97</v>
      </c>
      <c r="K34105">
        <v>1</v>
      </c>
      <c r="L34105">
        <v>220</v>
      </c>
    </row>
    <row r="34106" spans="1:12" x14ac:dyDescent="0.3">
      <c r="A34106" s="1" t="s">
        <v>257</v>
      </c>
      <c r="B34106">
        <v>40.65108</v>
      </c>
      <c r="C34106">
        <v>-73.734020000000001</v>
      </c>
      <c r="D34106">
        <v>1</v>
      </c>
      <c r="E34106">
        <v>1</v>
      </c>
      <c r="F34106">
        <v>1</v>
      </c>
      <c r="G34106">
        <v>85</v>
      </c>
      <c r="H34106">
        <v>2</v>
      </c>
      <c r="I34106">
        <v>9</v>
      </c>
      <c r="J34106">
        <v>0.23</v>
      </c>
      <c r="K34106">
        <v>1</v>
      </c>
      <c r="L34106">
        <v>87</v>
      </c>
    </row>
    <row r="34107" spans="1:12" x14ac:dyDescent="0.3">
      <c r="A34107" s="1" t="s">
        <v>257</v>
      </c>
      <c r="B34107">
        <v>40.651969999999999</v>
      </c>
      <c r="C34107">
        <v>-73.746099999999998</v>
      </c>
      <c r="D34107">
        <v>1</v>
      </c>
      <c r="E34107">
        <v>1</v>
      </c>
      <c r="F34107">
        <v>1</v>
      </c>
      <c r="G34107">
        <v>100</v>
      </c>
      <c r="H34107">
        <v>1</v>
      </c>
      <c r="I34107">
        <v>33</v>
      </c>
      <c r="J34107">
        <v>2.86</v>
      </c>
      <c r="K34107">
        <v>1</v>
      </c>
      <c r="L34107">
        <v>171</v>
      </c>
    </row>
    <row r="34108" spans="1:12" x14ac:dyDescent="0.3">
      <c r="A34108" s="1" t="s">
        <v>257</v>
      </c>
      <c r="B34108">
        <v>40.652189999999997</v>
      </c>
      <c r="C34108">
        <v>-73.737290000000002</v>
      </c>
      <c r="D34108">
        <v>1</v>
      </c>
      <c r="E34108">
        <v>1</v>
      </c>
      <c r="F34108">
        <v>1</v>
      </c>
      <c r="G34108">
        <v>49</v>
      </c>
      <c r="H34108">
        <v>2</v>
      </c>
      <c r="I34108">
        <v>61</v>
      </c>
      <c r="J34108">
        <v>2.36</v>
      </c>
      <c r="K34108">
        <v>2</v>
      </c>
      <c r="L34108">
        <v>65</v>
      </c>
    </row>
    <row r="34109" spans="1:12" x14ac:dyDescent="0.3">
      <c r="A34109" s="1" t="s">
        <v>257</v>
      </c>
      <c r="B34109">
        <v>40.652329999999999</v>
      </c>
      <c r="C34109">
        <v>-73.726560000000006</v>
      </c>
      <c r="D34109">
        <v>1</v>
      </c>
      <c r="E34109">
        <v>1</v>
      </c>
      <c r="F34109">
        <v>1</v>
      </c>
      <c r="G34109">
        <v>80</v>
      </c>
      <c r="H34109">
        <v>2</v>
      </c>
      <c r="I34109">
        <v>1</v>
      </c>
      <c r="J34109">
        <v>1</v>
      </c>
      <c r="K34109">
        <v>1</v>
      </c>
      <c r="L34109">
        <v>176</v>
      </c>
    </row>
    <row r="34110" spans="1:12" x14ac:dyDescent="0.3">
      <c r="A34110" s="1" t="s">
        <v>257</v>
      </c>
      <c r="B34110">
        <v>40.652509999999999</v>
      </c>
      <c r="C34110">
        <v>-73.736500000000007</v>
      </c>
      <c r="D34110">
        <v>1</v>
      </c>
      <c r="E34110">
        <v>1</v>
      </c>
      <c r="F34110">
        <v>1</v>
      </c>
      <c r="G34110">
        <v>42</v>
      </c>
      <c r="H34110">
        <v>7</v>
      </c>
      <c r="I34110">
        <v>21</v>
      </c>
      <c r="J34110">
        <v>0.94</v>
      </c>
      <c r="K34110">
        <v>5</v>
      </c>
      <c r="L34110">
        <v>297</v>
      </c>
    </row>
    <row r="34111" spans="1:12" x14ac:dyDescent="0.3">
      <c r="A34111" s="1" t="s">
        <v>257</v>
      </c>
      <c r="B34111">
        <v>40.652520000000003</v>
      </c>
      <c r="C34111">
        <v>-73.734250000000003</v>
      </c>
      <c r="D34111">
        <v>1</v>
      </c>
      <c r="E34111">
        <v>1</v>
      </c>
      <c r="F34111">
        <v>1</v>
      </c>
      <c r="G34111">
        <v>22</v>
      </c>
      <c r="H34111">
        <v>1</v>
      </c>
      <c r="I34111">
        <v>59</v>
      </c>
      <c r="J34111">
        <v>2.1</v>
      </c>
      <c r="K34111">
        <v>1</v>
      </c>
      <c r="L34111">
        <v>0</v>
      </c>
    </row>
    <row r="34112" spans="1:12" x14ac:dyDescent="0.3">
      <c r="A34112" s="1" t="s">
        <v>257</v>
      </c>
      <c r="B34112">
        <v>40.652670000000001</v>
      </c>
      <c r="C34112">
        <v>-73.731700000000004</v>
      </c>
      <c r="D34112">
        <v>1</v>
      </c>
      <c r="E34112">
        <v>1</v>
      </c>
      <c r="F34112">
        <v>1</v>
      </c>
      <c r="G34112">
        <v>70</v>
      </c>
      <c r="H34112">
        <v>2</v>
      </c>
      <c r="I34112">
        <v>14</v>
      </c>
      <c r="J34112">
        <v>4.72</v>
      </c>
      <c r="K34112">
        <v>1</v>
      </c>
      <c r="L34112">
        <v>105</v>
      </c>
    </row>
    <row r="34113" spans="1:12" x14ac:dyDescent="0.3">
      <c r="A34113" s="1" t="s">
        <v>257</v>
      </c>
      <c r="B34113">
        <v>40.652799999999999</v>
      </c>
      <c r="C34113">
        <v>-73.736270000000005</v>
      </c>
      <c r="D34113">
        <v>1</v>
      </c>
      <c r="E34113">
        <v>1</v>
      </c>
      <c r="F34113">
        <v>1</v>
      </c>
      <c r="G34113">
        <v>40</v>
      </c>
      <c r="H34113">
        <v>1</v>
      </c>
      <c r="I34113">
        <v>6</v>
      </c>
      <c r="J34113">
        <v>0.93</v>
      </c>
      <c r="K34113">
        <v>3</v>
      </c>
      <c r="L34113">
        <v>56</v>
      </c>
    </row>
    <row r="34114" spans="1:12" x14ac:dyDescent="0.3">
      <c r="A34114" s="1" t="s">
        <v>257</v>
      </c>
      <c r="B34114">
        <v>40.652830000000002</v>
      </c>
      <c r="C34114">
        <v>-73.738870000000006</v>
      </c>
      <c r="D34114">
        <v>1</v>
      </c>
      <c r="E34114">
        <v>1</v>
      </c>
      <c r="F34114">
        <v>1</v>
      </c>
      <c r="G34114">
        <v>38</v>
      </c>
      <c r="H34114">
        <v>2</v>
      </c>
      <c r="I34114">
        <v>61</v>
      </c>
      <c r="J34114">
        <v>2.39</v>
      </c>
      <c r="K34114">
        <v>2</v>
      </c>
      <c r="L34114">
        <v>171</v>
      </c>
    </row>
    <row r="34115" spans="1:12" x14ac:dyDescent="0.3">
      <c r="A34115" s="1" t="s">
        <v>257</v>
      </c>
      <c r="B34115">
        <v>40.652909999999999</v>
      </c>
      <c r="C34115">
        <v>-73.734579999999994</v>
      </c>
      <c r="D34115">
        <v>1</v>
      </c>
      <c r="E34115">
        <v>1</v>
      </c>
      <c r="F34115">
        <v>1</v>
      </c>
      <c r="G34115">
        <v>55</v>
      </c>
      <c r="H34115">
        <v>1</v>
      </c>
      <c r="I34115">
        <v>9</v>
      </c>
      <c r="J34115">
        <v>1.34</v>
      </c>
      <c r="K34115">
        <v>3</v>
      </c>
      <c r="L34115">
        <v>30</v>
      </c>
    </row>
    <row r="34116" spans="1:12" x14ac:dyDescent="0.3">
      <c r="A34116" s="1" t="s">
        <v>257</v>
      </c>
      <c r="B34116">
        <v>40.652920000000002</v>
      </c>
      <c r="C34116">
        <v>-73.736519999999999</v>
      </c>
      <c r="D34116">
        <v>1</v>
      </c>
      <c r="E34116">
        <v>1</v>
      </c>
      <c r="F34116">
        <v>1</v>
      </c>
      <c r="G34116">
        <v>45</v>
      </c>
      <c r="H34116">
        <v>14</v>
      </c>
      <c r="I34116">
        <v>70</v>
      </c>
      <c r="J34116">
        <v>2.38</v>
      </c>
      <c r="K34116">
        <v>5</v>
      </c>
      <c r="L34116">
        <v>281</v>
      </c>
    </row>
    <row r="34117" spans="1:12" x14ac:dyDescent="0.3">
      <c r="A34117" s="1" t="s">
        <v>257</v>
      </c>
      <c r="B34117">
        <v>40.653219999999997</v>
      </c>
      <c r="C34117">
        <v>-73.73366</v>
      </c>
      <c r="D34117">
        <v>1</v>
      </c>
      <c r="E34117">
        <v>1</v>
      </c>
      <c r="F34117">
        <v>1</v>
      </c>
      <c r="G34117">
        <v>50</v>
      </c>
      <c r="H34117">
        <v>15</v>
      </c>
      <c r="I34117">
        <v>92</v>
      </c>
      <c r="J34117">
        <v>2.96</v>
      </c>
      <c r="K34117">
        <v>5</v>
      </c>
      <c r="L34117">
        <v>356</v>
      </c>
    </row>
    <row r="34118" spans="1:12" x14ac:dyDescent="0.3">
      <c r="A34118" s="1" t="s">
        <v>257</v>
      </c>
      <c r="B34118">
        <v>40.653759999999998</v>
      </c>
      <c r="C34118">
        <v>-73.740570000000005</v>
      </c>
      <c r="D34118">
        <v>1</v>
      </c>
      <c r="E34118">
        <v>1</v>
      </c>
      <c r="F34118">
        <v>1</v>
      </c>
      <c r="G34118">
        <v>70</v>
      </c>
      <c r="H34118">
        <v>7</v>
      </c>
      <c r="I34118">
        <v>1</v>
      </c>
      <c r="J34118">
        <v>0.08</v>
      </c>
      <c r="K34118">
        <v>1</v>
      </c>
      <c r="L34118">
        <v>0</v>
      </c>
    </row>
    <row r="34119" spans="1:12" x14ac:dyDescent="0.3">
      <c r="A34119" s="1" t="s">
        <v>257</v>
      </c>
      <c r="B34119">
        <v>40.653770000000002</v>
      </c>
      <c r="C34119">
        <v>-73.730869999999996</v>
      </c>
      <c r="D34119">
        <v>1</v>
      </c>
      <c r="E34119">
        <v>1</v>
      </c>
      <c r="F34119">
        <v>1</v>
      </c>
      <c r="G34119">
        <v>35</v>
      </c>
      <c r="H34119">
        <v>15</v>
      </c>
      <c r="I34119">
        <v>38</v>
      </c>
      <c r="J34119">
        <v>1.4</v>
      </c>
      <c r="K34119">
        <v>5</v>
      </c>
      <c r="L34119">
        <v>311</v>
      </c>
    </row>
    <row r="34120" spans="1:12" x14ac:dyDescent="0.3">
      <c r="A34120" s="1" t="s">
        <v>257</v>
      </c>
      <c r="B34120">
        <v>40.653779999999998</v>
      </c>
      <c r="C34120">
        <v>-73.725819999999999</v>
      </c>
      <c r="D34120">
        <v>1</v>
      </c>
      <c r="E34120">
        <v>1</v>
      </c>
      <c r="F34120">
        <v>1</v>
      </c>
      <c r="G34120">
        <v>85</v>
      </c>
      <c r="H34120">
        <v>2</v>
      </c>
      <c r="I34120">
        <v>31</v>
      </c>
      <c r="J34120">
        <v>0.92</v>
      </c>
      <c r="K34120">
        <v>1</v>
      </c>
      <c r="L34120">
        <v>142</v>
      </c>
    </row>
    <row r="34121" spans="1:12" x14ac:dyDescent="0.3">
      <c r="A34121" s="1" t="s">
        <v>257</v>
      </c>
      <c r="B34121">
        <v>40.654170000000001</v>
      </c>
      <c r="C34121">
        <v>-73.741579999999999</v>
      </c>
      <c r="D34121">
        <v>1</v>
      </c>
      <c r="E34121">
        <v>1</v>
      </c>
      <c r="F34121">
        <v>1</v>
      </c>
      <c r="G34121">
        <v>45</v>
      </c>
      <c r="H34121">
        <v>1</v>
      </c>
      <c r="I34121">
        <v>37</v>
      </c>
      <c r="J34121">
        <v>20.94</v>
      </c>
      <c r="K34121">
        <v>1</v>
      </c>
      <c r="L34121">
        <v>134</v>
      </c>
    </row>
    <row r="34122" spans="1:12" x14ac:dyDescent="0.3">
      <c r="A34122" s="1" t="s">
        <v>257</v>
      </c>
      <c r="B34122">
        <v>40.654290000000003</v>
      </c>
      <c r="C34122">
        <v>-73.734319999999997</v>
      </c>
      <c r="D34122">
        <v>1</v>
      </c>
      <c r="E34122">
        <v>1</v>
      </c>
      <c r="F34122">
        <v>1</v>
      </c>
      <c r="G34122">
        <v>45</v>
      </c>
      <c r="H34122">
        <v>30</v>
      </c>
      <c r="I34122">
        <v>34</v>
      </c>
      <c r="J34122">
        <v>1.52</v>
      </c>
      <c r="K34122">
        <v>5</v>
      </c>
      <c r="L34122">
        <v>90</v>
      </c>
    </row>
    <row r="34123" spans="1:12" x14ac:dyDescent="0.3">
      <c r="A34123" s="1" t="s">
        <v>257</v>
      </c>
      <c r="B34123">
        <v>40.654330000000002</v>
      </c>
      <c r="C34123">
        <v>-73.736379999999997</v>
      </c>
      <c r="D34123">
        <v>1</v>
      </c>
      <c r="E34123">
        <v>1</v>
      </c>
      <c r="F34123">
        <v>1</v>
      </c>
      <c r="G34123">
        <v>35</v>
      </c>
      <c r="H34123">
        <v>1</v>
      </c>
      <c r="I34123">
        <v>3</v>
      </c>
      <c r="J34123">
        <v>0.47</v>
      </c>
      <c r="K34123">
        <v>3</v>
      </c>
      <c r="L34123">
        <v>46</v>
      </c>
    </row>
    <row r="34124" spans="1:12" x14ac:dyDescent="0.3">
      <c r="A34124" s="1" t="s">
        <v>257</v>
      </c>
      <c r="B34124">
        <v>40.654389999999999</v>
      </c>
      <c r="C34124">
        <v>-73.731849999999994</v>
      </c>
      <c r="D34124">
        <v>1</v>
      </c>
      <c r="E34124">
        <v>1</v>
      </c>
      <c r="F34124">
        <v>1</v>
      </c>
      <c r="G34124">
        <v>100</v>
      </c>
      <c r="H34124">
        <v>2</v>
      </c>
      <c r="I34124">
        <v>45</v>
      </c>
      <c r="J34124">
        <v>1.7</v>
      </c>
      <c r="K34124">
        <v>1</v>
      </c>
      <c r="L34124">
        <v>360</v>
      </c>
    </row>
    <row r="34125" spans="1:12" x14ac:dyDescent="0.3">
      <c r="A34125" s="1" t="s">
        <v>257</v>
      </c>
      <c r="B34125">
        <v>40.654429999999998</v>
      </c>
      <c r="C34125">
        <v>-73.846050000000005</v>
      </c>
      <c r="D34125">
        <v>1</v>
      </c>
      <c r="E34125">
        <v>1</v>
      </c>
      <c r="F34125">
        <v>1</v>
      </c>
      <c r="G34125">
        <v>63</v>
      </c>
      <c r="H34125">
        <v>30</v>
      </c>
      <c r="I34125">
        <v>2</v>
      </c>
      <c r="J34125">
        <v>0.03</v>
      </c>
      <c r="K34125">
        <v>1</v>
      </c>
      <c r="L34125">
        <v>362</v>
      </c>
    </row>
    <row r="34126" spans="1:12" x14ac:dyDescent="0.3">
      <c r="A34126" s="1" t="s">
        <v>257</v>
      </c>
      <c r="B34126">
        <v>40.655349999999999</v>
      </c>
      <c r="C34126">
        <v>-73.744489999999999</v>
      </c>
      <c r="D34126">
        <v>1</v>
      </c>
      <c r="E34126">
        <v>1</v>
      </c>
      <c r="F34126">
        <v>1</v>
      </c>
      <c r="G34126">
        <v>68</v>
      </c>
      <c r="H34126">
        <v>2</v>
      </c>
      <c r="I34126">
        <v>5</v>
      </c>
      <c r="J34126">
        <v>3.95</v>
      </c>
      <c r="K34126">
        <v>1</v>
      </c>
      <c r="L34126">
        <v>95</v>
      </c>
    </row>
    <row r="34127" spans="1:12" x14ac:dyDescent="0.3">
      <c r="A34127" s="1" t="s">
        <v>257</v>
      </c>
      <c r="B34127">
        <v>40.655670000000001</v>
      </c>
      <c r="C34127">
        <v>-73.730760000000004</v>
      </c>
      <c r="D34127">
        <v>1</v>
      </c>
      <c r="E34127">
        <v>1</v>
      </c>
      <c r="F34127">
        <v>1</v>
      </c>
      <c r="G34127">
        <v>65</v>
      </c>
      <c r="H34127">
        <v>1</v>
      </c>
      <c r="I34127">
        <v>45</v>
      </c>
      <c r="J34127">
        <v>6.75</v>
      </c>
      <c r="K34127">
        <v>1</v>
      </c>
      <c r="L34127">
        <v>277</v>
      </c>
    </row>
    <row r="34128" spans="1:12" x14ac:dyDescent="0.3">
      <c r="A34128" s="1" t="s">
        <v>257</v>
      </c>
      <c r="B34128">
        <v>40.656280000000002</v>
      </c>
      <c r="C34128">
        <v>-73.831720000000004</v>
      </c>
      <c r="D34128">
        <v>1</v>
      </c>
      <c r="E34128">
        <v>1</v>
      </c>
      <c r="F34128">
        <v>1</v>
      </c>
      <c r="G34128">
        <v>220</v>
      </c>
      <c r="H34128">
        <v>2</v>
      </c>
      <c r="I34128">
        <v>58</v>
      </c>
      <c r="J34128">
        <v>7.53</v>
      </c>
      <c r="K34128">
        <v>1</v>
      </c>
      <c r="L34128">
        <v>144</v>
      </c>
    </row>
    <row r="34129" spans="1:12" x14ac:dyDescent="0.3">
      <c r="A34129" s="1" t="s">
        <v>257</v>
      </c>
      <c r="B34129">
        <v>40.656440000000003</v>
      </c>
      <c r="C34129">
        <v>-73.728170000000006</v>
      </c>
      <c r="D34129">
        <v>1</v>
      </c>
      <c r="E34129">
        <v>1</v>
      </c>
      <c r="F34129">
        <v>1</v>
      </c>
      <c r="G34129">
        <v>80</v>
      </c>
      <c r="H34129">
        <v>1</v>
      </c>
      <c r="I34129">
        <v>9</v>
      </c>
      <c r="J34129">
        <v>1.79</v>
      </c>
      <c r="K34129">
        <v>2</v>
      </c>
      <c r="L34129">
        <v>116</v>
      </c>
    </row>
    <row r="34130" spans="1:12" x14ac:dyDescent="0.3">
      <c r="A34130" s="1" t="s">
        <v>257</v>
      </c>
      <c r="B34130">
        <v>40.656950000000002</v>
      </c>
      <c r="C34130">
        <v>-73.736170000000001</v>
      </c>
      <c r="D34130">
        <v>1</v>
      </c>
      <c r="E34130">
        <v>1</v>
      </c>
      <c r="F34130">
        <v>1</v>
      </c>
      <c r="G34130">
        <v>80</v>
      </c>
      <c r="H34130">
        <v>1</v>
      </c>
      <c r="I34130">
        <v>106</v>
      </c>
      <c r="J34130">
        <v>8.69</v>
      </c>
      <c r="K34130">
        <v>2</v>
      </c>
      <c r="L34130">
        <v>300</v>
      </c>
    </row>
    <row r="34131" spans="1:12" x14ac:dyDescent="0.3">
      <c r="A34131" s="1" t="s">
        <v>257</v>
      </c>
      <c r="B34131">
        <v>40.65766</v>
      </c>
      <c r="C34131">
        <v>-73.728380000000001</v>
      </c>
      <c r="D34131">
        <v>1</v>
      </c>
      <c r="E34131">
        <v>1</v>
      </c>
      <c r="F34131">
        <v>1</v>
      </c>
      <c r="G34131">
        <v>60</v>
      </c>
      <c r="H34131">
        <v>1</v>
      </c>
      <c r="I34131">
        <v>57</v>
      </c>
      <c r="J34131">
        <v>2.41</v>
      </c>
      <c r="K34131">
        <v>1</v>
      </c>
      <c r="L34131">
        <v>336</v>
      </c>
    </row>
    <row r="34132" spans="1:12" x14ac:dyDescent="0.3">
      <c r="A34132" s="1" t="s">
        <v>257</v>
      </c>
      <c r="B34132">
        <v>40.657919999999997</v>
      </c>
      <c r="C34132">
        <v>-73.739450000000005</v>
      </c>
      <c r="D34132">
        <v>1</v>
      </c>
      <c r="E34132">
        <v>1</v>
      </c>
      <c r="F34132">
        <v>1</v>
      </c>
      <c r="G34132">
        <v>44</v>
      </c>
      <c r="H34132">
        <v>7</v>
      </c>
      <c r="I34132">
        <v>1</v>
      </c>
      <c r="J34132">
        <v>1</v>
      </c>
      <c r="K34132">
        <v>1</v>
      </c>
      <c r="L34132">
        <v>227</v>
      </c>
    </row>
    <row r="34133" spans="1:12" x14ac:dyDescent="0.3">
      <c r="A34133" s="1" t="s">
        <v>257</v>
      </c>
      <c r="B34133">
        <v>40.65795</v>
      </c>
      <c r="C34133">
        <v>-73.769959999999998</v>
      </c>
      <c r="D34133">
        <v>1</v>
      </c>
      <c r="E34133">
        <v>1</v>
      </c>
      <c r="F34133">
        <v>1</v>
      </c>
      <c r="G34133">
        <v>175</v>
      </c>
      <c r="H34133">
        <v>1</v>
      </c>
      <c r="I34133">
        <v>15</v>
      </c>
      <c r="J34133">
        <v>3.31</v>
      </c>
      <c r="K34133">
        <v>7</v>
      </c>
      <c r="L34133">
        <v>68</v>
      </c>
    </row>
    <row r="34134" spans="1:12" x14ac:dyDescent="0.3">
      <c r="A34134" s="1" t="s">
        <v>257</v>
      </c>
      <c r="B34134">
        <v>40.658610000000003</v>
      </c>
      <c r="C34134">
        <v>-73.736720000000005</v>
      </c>
      <c r="D34134">
        <v>1</v>
      </c>
      <c r="E34134">
        <v>1</v>
      </c>
      <c r="F34134">
        <v>1</v>
      </c>
      <c r="G34134">
        <v>135</v>
      </c>
      <c r="H34134">
        <v>1</v>
      </c>
      <c r="I34134">
        <v>5</v>
      </c>
      <c r="J34134">
        <v>0.76</v>
      </c>
      <c r="K34134">
        <v>3</v>
      </c>
      <c r="L34134">
        <v>36</v>
      </c>
    </row>
    <row r="34135" spans="1:12" x14ac:dyDescent="0.3">
      <c r="A34135" s="1" t="s">
        <v>257</v>
      </c>
      <c r="B34135">
        <v>40.658819999999999</v>
      </c>
      <c r="C34135">
        <v>-73.733199999999997</v>
      </c>
      <c r="D34135">
        <v>1</v>
      </c>
      <c r="E34135">
        <v>1</v>
      </c>
      <c r="F34135">
        <v>1</v>
      </c>
      <c r="G34135">
        <v>28</v>
      </c>
      <c r="H34135">
        <v>1</v>
      </c>
      <c r="I34135">
        <v>35</v>
      </c>
      <c r="J34135">
        <v>2.25</v>
      </c>
      <c r="K34135">
        <v>1</v>
      </c>
      <c r="L34135">
        <v>43</v>
      </c>
    </row>
    <row r="34136" spans="1:12" x14ac:dyDescent="0.3">
      <c r="A34136" s="1" t="s">
        <v>257</v>
      </c>
      <c r="B34136">
        <v>40.659010000000002</v>
      </c>
      <c r="C34136">
        <v>-73.735600000000005</v>
      </c>
      <c r="D34136">
        <v>1</v>
      </c>
      <c r="E34136">
        <v>1</v>
      </c>
      <c r="F34136">
        <v>1</v>
      </c>
      <c r="G34136">
        <v>55</v>
      </c>
      <c r="H34136">
        <v>1</v>
      </c>
      <c r="I34136">
        <v>42</v>
      </c>
      <c r="J34136">
        <v>5.78</v>
      </c>
      <c r="K34136">
        <v>2</v>
      </c>
      <c r="L34136">
        <v>87</v>
      </c>
    </row>
    <row r="34137" spans="1:12" x14ac:dyDescent="0.3">
      <c r="A34137" s="1" t="s">
        <v>257</v>
      </c>
      <c r="B34137">
        <v>40.659179999999999</v>
      </c>
      <c r="C34137">
        <v>-73.830380000000005</v>
      </c>
      <c r="D34137">
        <v>1</v>
      </c>
      <c r="E34137">
        <v>1</v>
      </c>
      <c r="F34137">
        <v>1</v>
      </c>
      <c r="G34137">
        <v>50</v>
      </c>
      <c r="H34137">
        <v>1</v>
      </c>
      <c r="I34137">
        <v>5</v>
      </c>
      <c r="J34137">
        <v>0.24</v>
      </c>
      <c r="K34137">
        <v>2</v>
      </c>
      <c r="L34137">
        <v>0</v>
      </c>
    </row>
    <row r="34138" spans="1:12" x14ac:dyDescent="0.3">
      <c r="A34138" s="1" t="s">
        <v>257</v>
      </c>
      <c r="B34138">
        <v>40.659190000000002</v>
      </c>
      <c r="C34138">
        <v>-73.734120000000004</v>
      </c>
      <c r="D34138">
        <v>1</v>
      </c>
      <c r="E34138">
        <v>1</v>
      </c>
      <c r="F34138">
        <v>1</v>
      </c>
      <c r="G34138">
        <v>60</v>
      </c>
      <c r="H34138">
        <v>1</v>
      </c>
      <c r="I34138">
        <v>14</v>
      </c>
      <c r="J34138">
        <v>6.46</v>
      </c>
      <c r="K34138">
        <v>2</v>
      </c>
      <c r="L34138">
        <v>88</v>
      </c>
    </row>
    <row r="34139" spans="1:12" x14ac:dyDescent="0.3">
      <c r="A34139" s="1" t="s">
        <v>257</v>
      </c>
      <c r="B34139">
        <v>40.659329999999997</v>
      </c>
      <c r="C34139">
        <v>-73.771249999999995</v>
      </c>
      <c r="D34139">
        <v>1</v>
      </c>
      <c r="E34139">
        <v>1</v>
      </c>
      <c r="F34139">
        <v>1</v>
      </c>
      <c r="G34139">
        <v>175</v>
      </c>
      <c r="H34139">
        <v>1</v>
      </c>
      <c r="I34139">
        <v>17</v>
      </c>
      <c r="J34139">
        <v>3.75</v>
      </c>
      <c r="K34139">
        <v>7</v>
      </c>
      <c r="L34139">
        <v>160</v>
      </c>
    </row>
    <row r="34140" spans="1:12" x14ac:dyDescent="0.3">
      <c r="A34140" s="1" t="s">
        <v>257</v>
      </c>
      <c r="B34140">
        <v>40.659529999999997</v>
      </c>
      <c r="C34140">
        <v>-73.769229999999993</v>
      </c>
      <c r="D34140">
        <v>1</v>
      </c>
      <c r="E34140">
        <v>1</v>
      </c>
      <c r="F34140">
        <v>1</v>
      </c>
      <c r="G34140">
        <v>75</v>
      </c>
      <c r="H34140">
        <v>1</v>
      </c>
      <c r="I34140">
        <v>8</v>
      </c>
      <c r="J34140">
        <v>1.86</v>
      </c>
      <c r="K34140">
        <v>7</v>
      </c>
      <c r="L34140">
        <v>179</v>
      </c>
    </row>
    <row r="34141" spans="1:12" x14ac:dyDescent="0.3">
      <c r="A34141" s="1" t="s">
        <v>257</v>
      </c>
      <c r="B34141">
        <v>40.659700000000001</v>
      </c>
      <c r="C34141">
        <v>-73.769930000000002</v>
      </c>
      <c r="D34141">
        <v>1</v>
      </c>
      <c r="E34141">
        <v>1</v>
      </c>
      <c r="F34141">
        <v>1</v>
      </c>
      <c r="G34141">
        <v>65</v>
      </c>
      <c r="H34141">
        <v>1</v>
      </c>
      <c r="I34141">
        <v>14</v>
      </c>
      <c r="J34141">
        <v>3.23</v>
      </c>
      <c r="K34141">
        <v>7</v>
      </c>
      <c r="L34141">
        <v>177</v>
      </c>
    </row>
    <row r="34142" spans="1:12" x14ac:dyDescent="0.3">
      <c r="A34142" s="1" t="s">
        <v>257</v>
      </c>
      <c r="B34142">
        <v>40.659730000000003</v>
      </c>
      <c r="C34142">
        <v>-73.740979999999993</v>
      </c>
      <c r="D34142">
        <v>1</v>
      </c>
      <c r="E34142">
        <v>1</v>
      </c>
      <c r="F34142">
        <v>1</v>
      </c>
      <c r="G34142">
        <v>160</v>
      </c>
      <c r="H34142">
        <v>1</v>
      </c>
      <c r="I34142">
        <v>1</v>
      </c>
      <c r="J34142">
        <v>0.11</v>
      </c>
      <c r="K34142">
        <v>1</v>
      </c>
      <c r="L34142">
        <v>365</v>
      </c>
    </row>
    <row r="34143" spans="1:12" x14ac:dyDescent="0.3">
      <c r="A34143" s="1" t="s">
        <v>257</v>
      </c>
      <c r="B34143">
        <v>40.659730000000003</v>
      </c>
      <c r="C34143">
        <v>-73.771249999999995</v>
      </c>
      <c r="D34143">
        <v>1</v>
      </c>
      <c r="E34143">
        <v>1</v>
      </c>
      <c r="F34143">
        <v>1</v>
      </c>
      <c r="G34143">
        <v>55</v>
      </c>
      <c r="H34143">
        <v>1</v>
      </c>
      <c r="I34143">
        <v>17</v>
      </c>
      <c r="J34143">
        <v>3.92</v>
      </c>
      <c r="K34143">
        <v>7</v>
      </c>
      <c r="L34143">
        <v>161</v>
      </c>
    </row>
    <row r="34144" spans="1:12" x14ac:dyDescent="0.3">
      <c r="A34144" s="1" t="s">
        <v>257</v>
      </c>
      <c r="B34144">
        <v>40.659790000000001</v>
      </c>
      <c r="C34144">
        <v>-73.831500000000005</v>
      </c>
      <c r="D34144">
        <v>1</v>
      </c>
      <c r="E34144">
        <v>1</v>
      </c>
      <c r="F34144">
        <v>1</v>
      </c>
      <c r="G34144">
        <v>45</v>
      </c>
      <c r="H34144">
        <v>1</v>
      </c>
      <c r="I34144">
        <v>1</v>
      </c>
      <c r="J34144">
        <v>0.05</v>
      </c>
      <c r="K34144">
        <v>2</v>
      </c>
      <c r="L34144">
        <v>0</v>
      </c>
    </row>
    <row r="34145" spans="1:12" x14ac:dyDescent="0.3">
      <c r="A34145" s="1" t="s">
        <v>257</v>
      </c>
      <c r="B34145">
        <v>40.659799999999997</v>
      </c>
      <c r="C34145">
        <v>-73.733159999999998</v>
      </c>
      <c r="D34145">
        <v>1</v>
      </c>
      <c r="E34145">
        <v>1</v>
      </c>
      <c r="F34145">
        <v>1</v>
      </c>
      <c r="G34145">
        <v>65</v>
      </c>
      <c r="H34145">
        <v>1</v>
      </c>
      <c r="I34145">
        <v>76</v>
      </c>
      <c r="J34145">
        <v>3.64</v>
      </c>
      <c r="K34145">
        <v>1</v>
      </c>
      <c r="L34145">
        <v>65</v>
      </c>
    </row>
    <row r="34146" spans="1:12" x14ac:dyDescent="0.3">
      <c r="A34146" s="1" t="s">
        <v>257</v>
      </c>
      <c r="B34146">
        <v>40.6599</v>
      </c>
      <c r="C34146">
        <v>-73.732209999999995</v>
      </c>
      <c r="D34146">
        <v>1</v>
      </c>
      <c r="E34146">
        <v>1</v>
      </c>
      <c r="F34146">
        <v>1</v>
      </c>
      <c r="G34146">
        <v>105</v>
      </c>
      <c r="H34146">
        <v>2</v>
      </c>
      <c r="I34146">
        <v>29</v>
      </c>
      <c r="J34146">
        <v>0.81</v>
      </c>
      <c r="K34146">
        <v>3</v>
      </c>
      <c r="L34146">
        <v>38</v>
      </c>
    </row>
    <row r="34147" spans="1:12" x14ac:dyDescent="0.3">
      <c r="A34147" s="1" t="s">
        <v>257</v>
      </c>
      <c r="B34147">
        <v>40.659939999999999</v>
      </c>
      <c r="C34147">
        <v>-73.770690000000002</v>
      </c>
      <c r="D34147">
        <v>1</v>
      </c>
      <c r="E34147">
        <v>1</v>
      </c>
      <c r="F34147">
        <v>1</v>
      </c>
      <c r="G34147">
        <v>85</v>
      </c>
      <c r="H34147">
        <v>1</v>
      </c>
      <c r="I34147">
        <v>14</v>
      </c>
      <c r="J34147">
        <v>3.89</v>
      </c>
      <c r="K34147">
        <v>7</v>
      </c>
      <c r="L34147">
        <v>163</v>
      </c>
    </row>
    <row r="34148" spans="1:12" x14ac:dyDescent="0.3">
      <c r="A34148" s="1" t="s">
        <v>257</v>
      </c>
      <c r="B34148">
        <v>40.660130000000002</v>
      </c>
      <c r="C34148">
        <v>-73.771659999999997</v>
      </c>
      <c r="D34148">
        <v>1</v>
      </c>
      <c r="E34148">
        <v>1</v>
      </c>
      <c r="F34148">
        <v>1</v>
      </c>
      <c r="G34148">
        <v>200</v>
      </c>
      <c r="H34148">
        <v>3</v>
      </c>
      <c r="I34148">
        <v>23</v>
      </c>
      <c r="J34148">
        <v>1.18</v>
      </c>
      <c r="K34148">
        <v>2</v>
      </c>
      <c r="L34148">
        <v>357</v>
      </c>
    </row>
    <row r="34149" spans="1:12" x14ac:dyDescent="0.3">
      <c r="A34149" s="1" t="s">
        <v>257</v>
      </c>
      <c r="B34149">
        <v>40.660139999999998</v>
      </c>
      <c r="C34149">
        <v>-73.758200000000002</v>
      </c>
      <c r="D34149">
        <v>1</v>
      </c>
      <c r="E34149">
        <v>1</v>
      </c>
      <c r="F34149">
        <v>1</v>
      </c>
      <c r="G34149">
        <v>175</v>
      </c>
      <c r="H34149">
        <v>2</v>
      </c>
      <c r="I34149">
        <v>19</v>
      </c>
      <c r="J34149">
        <v>4.45</v>
      </c>
      <c r="K34149">
        <v>1</v>
      </c>
      <c r="L34149">
        <v>147</v>
      </c>
    </row>
    <row r="34150" spans="1:12" x14ac:dyDescent="0.3">
      <c r="A34150" s="1" t="s">
        <v>257</v>
      </c>
      <c r="B34150">
        <v>40.66019</v>
      </c>
      <c r="C34150">
        <v>-73.771569999999997</v>
      </c>
      <c r="D34150">
        <v>1</v>
      </c>
      <c r="E34150">
        <v>1</v>
      </c>
      <c r="F34150">
        <v>1</v>
      </c>
      <c r="G34150">
        <v>75</v>
      </c>
      <c r="H34150">
        <v>1</v>
      </c>
      <c r="I34150">
        <v>29</v>
      </c>
      <c r="J34150">
        <v>6.35</v>
      </c>
      <c r="K34150">
        <v>7</v>
      </c>
      <c r="L34150">
        <v>163</v>
      </c>
    </row>
    <row r="34151" spans="1:12" x14ac:dyDescent="0.3">
      <c r="A34151" s="1" t="s">
        <v>257</v>
      </c>
      <c r="B34151">
        <v>40.660209999999999</v>
      </c>
      <c r="C34151">
        <v>-73.737089999999995</v>
      </c>
      <c r="D34151">
        <v>1</v>
      </c>
      <c r="E34151">
        <v>1</v>
      </c>
      <c r="F34151">
        <v>1</v>
      </c>
      <c r="G34151">
        <v>60</v>
      </c>
      <c r="H34151">
        <v>1</v>
      </c>
      <c r="I34151">
        <v>10</v>
      </c>
      <c r="J34151">
        <v>0.92</v>
      </c>
      <c r="K34151">
        <v>3</v>
      </c>
      <c r="L34151">
        <v>164</v>
      </c>
    </row>
    <row r="34152" spans="1:12" x14ac:dyDescent="0.3">
      <c r="A34152" s="1" t="s">
        <v>257</v>
      </c>
      <c r="B34152">
        <v>40.660490000000003</v>
      </c>
      <c r="C34152">
        <v>-73.734960000000001</v>
      </c>
      <c r="D34152">
        <v>1</v>
      </c>
      <c r="E34152">
        <v>1</v>
      </c>
      <c r="F34152">
        <v>1</v>
      </c>
      <c r="G34152">
        <v>60</v>
      </c>
      <c r="H34152">
        <v>1</v>
      </c>
      <c r="I34152">
        <v>6</v>
      </c>
      <c r="J34152">
        <v>0.57999999999999996</v>
      </c>
      <c r="K34152">
        <v>3</v>
      </c>
      <c r="L34152">
        <v>167</v>
      </c>
    </row>
    <row r="34153" spans="1:12" x14ac:dyDescent="0.3">
      <c r="A34153" s="1" t="s">
        <v>257</v>
      </c>
      <c r="B34153">
        <v>40.660899999999998</v>
      </c>
      <c r="C34153">
        <v>-73.756330000000005</v>
      </c>
      <c r="D34153">
        <v>1</v>
      </c>
      <c r="E34153">
        <v>1</v>
      </c>
      <c r="F34153">
        <v>1</v>
      </c>
      <c r="G34153">
        <v>100</v>
      </c>
      <c r="H34153">
        <v>2</v>
      </c>
      <c r="I34153">
        <v>4</v>
      </c>
      <c r="J34153">
        <v>1.82</v>
      </c>
      <c r="K34153">
        <v>1</v>
      </c>
      <c r="L34153">
        <v>178</v>
      </c>
    </row>
    <row r="34154" spans="1:12" x14ac:dyDescent="0.3">
      <c r="A34154" s="1" t="s">
        <v>257</v>
      </c>
      <c r="B34154">
        <v>40.661020000000001</v>
      </c>
      <c r="C34154">
        <v>-73.770349999999993</v>
      </c>
      <c r="D34154">
        <v>1</v>
      </c>
      <c r="E34154">
        <v>1</v>
      </c>
      <c r="F34154">
        <v>1</v>
      </c>
      <c r="G34154">
        <v>50</v>
      </c>
      <c r="H34154">
        <v>1</v>
      </c>
      <c r="I34154">
        <v>57</v>
      </c>
      <c r="J34154">
        <v>7.28</v>
      </c>
      <c r="K34154">
        <v>3</v>
      </c>
      <c r="L34154">
        <v>342</v>
      </c>
    </row>
    <row r="34155" spans="1:12" x14ac:dyDescent="0.3">
      <c r="A34155" s="1" t="s">
        <v>257</v>
      </c>
      <c r="B34155">
        <v>40.66104</v>
      </c>
      <c r="C34155">
        <v>-73.762510000000006</v>
      </c>
      <c r="D34155">
        <v>1</v>
      </c>
      <c r="E34155">
        <v>1</v>
      </c>
      <c r="F34155">
        <v>1</v>
      </c>
      <c r="G34155">
        <v>70</v>
      </c>
      <c r="H34155">
        <v>1</v>
      </c>
      <c r="I34155">
        <v>1</v>
      </c>
      <c r="J34155">
        <v>1</v>
      </c>
      <c r="K34155">
        <v>1</v>
      </c>
      <c r="L34155">
        <v>89</v>
      </c>
    </row>
    <row r="34156" spans="1:12" x14ac:dyDescent="0.3">
      <c r="A34156" s="1" t="s">
        <v>257</v>
      </c>
      <c r="B34156">
        <v>40.661099999999998</v>
      </c>
      <c r="C34156">
        <v>-73.768299999999996</v>
      </c>
      <c r="D34156">
        <v>1</v>
      </c>
      <c r="E34156">
        <v>1</v>
      </c>
      <c r="F34156">
        <v>1</v>
      </c>
      <c r="G34156">
        <v>80</v>
      </c>
      <c r="H34156">
        <v>1</v>
      </c>
      <c r="I34156">
        <v>403</v>
      </c>
      <c r="J34156">
        <v>19.75</v>
      </c>
      <c r="K34156">
        <v>3</v>
      </c>
      <c r="L34156">
        <v>26</v>
      </c>
    </row>
    <row r="34157" spans="1:12" x14ac:dyDescent="0.3">
      <c r="A34157" s="1" t="s">
        <v>257</v>
      </c>
      <c r="B34157">
        <v>40.661439999999999</v>
      </c>
      <c r="C34157">
        <v>-73.857619999999997</v>
      </c>
      <c r="D34157">
        <v>1</v>
      </c>
      <c r="E34157">
        <v>1</v>
      </c>
      <c r="F34157">
        <v>1</v>
      </c>
      <c r="G34157">
        <v>250</v>
      </c>
      <c r="H34157">
        <v>1</v>
      </c>
      <c r="I34157">
        <v>1</v>
      </c>
      <c r="J34157">
        <v>1</v>
      </c>
      <c r="K34157">
        <v>2</v>
      </c>
      <c r="L34157">
        <v>346</v>
      </c>
    </row>
    <row r="34158" spans="1:12" x14ac:dyDescent="0.3">
      <c r="A34158" s="1" t="s">
        <v>257</v>
      </c>
      <c r="B34158">
        <v>40.661459999999998</v>
      </c>
      <c r="C34158">
        <v>-73.856380000000001</v>
      </c>
      <c r="D34158">
        <v>1</v>
      </c>
      <c r="E34158">
        <v>1</v>
      </c>
      <c r="F34158">
        <v>1</v>
      </c>
      <c r="G34158">
        <v>207</v>
      </c>
      <c r="H34158">
        <v>1</v>
      </c>
      <c r="I34158">
        <v>13</v>
      </c>
      <c r="J34158">
        <v>1.84</v>
      </c>
      <c r="K34158">
        <v>1</v>
      </c>
      <c r="L34158">
        <v>346</v>
      </c>
    </row>
    <row r="34159" spans="1:12" x14ac:dyDescent="0.3">
      <c r="A34159" s="1" t="s">
        <v>257</v>
      </c>
      <c r="B34159">
        <v>40.661580000000001</v>
      </c>
      <c r="C34159">
        <v>-73.770499999999998</v>
      </c>
      <c r="D34159">
        <v>1</v>
      </c>
      <c r="E34159">
        <v>1</v>
      </c>
      <c r="F34159">
        <v>1</v>
      </c>
      <c r="G34159">
        <v>50</v>
      </c>
      <c r="H34159">
        <v>1</v>
      </c>
      <c r="I34159">
        <v>341</v>
      </c>
      <c r="J34159">
        <v>17.82</v>
      </c>
      <c r="K34159">
        <v>3</v>
      </c>
      <c r="L34159">
        <v>25</v>
      </c>
    </row>
    <row r="34160" spans="1:12" x14ac:dyDescent="0.3">
      <c r="A34160" s="1" t="s">
        <v>257</v>
      </c>
      <c r="B34160">
        <v>40.661619999999999</v>
      </c>
      <c r="C34160">
        <v>-73.855980000000002</v>
      </c>
      <c r="D34160">
        <v>1</v>
      </c>
      <c r="E34160">
        <v>1</v>
      </c>
      <c r="F34160">
        <v>1</v>
      </c>
      <c r="G34160">
        <v>200</v>
      </c>
      <c r="H34160">
        <v>1</v>
      </c>
      <c r="I34160">
        <v>2</v>
      </c>
      <c r="J34160">
        <v>2</v>
      </c>
      <c r="K34160">
        <v>2</v>
      </c>
      <c r="L34160">
        <v>365</v>
      </c>
    </row>
    <row r="34161" spans="1:12" x14ac:dyDescent="0.3">
      <c r="A34161" s="1" t="s">
        <v>257</v>
      </c>
      <c r="B34161">
        <v>40.661830000000002</v>
      </c>
      <c r="C34161">
        <v>-73.729429999999994</v>
      </c>
      <c r="D34161">
        <v>1</v>
      </c>
      <c r="E34161">
        <v>1</v>
      </c>
      <c r="F34161">
        <v>1</v>
      </c>
      <c r="G34161">
        <v>58</v>
      </c>
      <c r="H34161">
        <v>1</v>
      </c>
      <c r="I34161">
        <v>65</v>
      </c>
      <c r="J34161">
        <v>2.92</v>
      </c>
      <c r="K34161">
        <v>2</v>
      </c>
      <c r="L34161">
        <v>84</v>
      </c>
    </row>
    <row r="34162" spans="1:12" x14ac:dyDescent="0.3">
      <c r="A34162" s="1" t="s">
        <v>257</v>
      </c>
      <c r="B34162">
        <v>40.661990000000003</v>
      </c>
      <c r="C34162">
        <v>-73.763450000000006</v>
      </c>
      <c r="D34162">
        <v>1</v>
      </c>
      <c r="E34162">
        <v>1</v>
      </c>
      <c r="F34162">
        <v>1</v>
      </c>
      <c r="G34162">
        <v>95</v>
      </c>
      <c r="H34162">
        <v>1</v>
      </c>
      <c r="I34162">
        <v>2</v>
      </c>
      <c r="J34162">
        <v>2</v>
      </c>
      <c r="K34162">
        <v>6</v>
      </c>
      <c r="L34162">
        <v>365</v>
      </c>
    </row>
    <row r="34163" spans="1:12" x14ac:dyDescent="0.3">
      <c r="A34163" s="1" t="s">
        <v>257</v>
      </c>
      <c r="B34163">
        <v>40.661990000000003</v>
      </c>
      <c r="C34163">
        <v>-73.772000000000006</v>
      </c>
      <c r="D34163">
        <v>1</v>
      </c>
      <c r="E34163">
        <v>1</v>
      </c>
      <c r="F34163">
        <v>1</v>
      </c>
      <c r="G34163">
        <v>59</v>
      </c>
      <c r="H34163">
        <v>1</v>
      </c>
      <c r="I34163">
        <v>73</v>
      </c>
      <c r="J34163">
        <v>9.09</v>
      </c>
      <c r="K34163">
        <v>3</v>
      </c>
      <c r="L34163">
        <v>340</v>
      </c>
    </row>
    <row r="34164" spans="1:12" x14ac:dyDescent="0.3">
      <c r="A34164" s="1" t="s">
        <v>257</v>
      </c>
      <c r="B34164">
        <v>40.662010000000002</v>
      </c>
      <c r="C34164">
        <v>-73.84084</v>
      </c>
      <c r="D34164">
        <v>1</v>
      </c>
      <c r="E34164">
        <v>1</v>
      </c>
      <c r="F34164">
        <v>1</v>
      </c>
      <c r="G34164">
        <v>80</v>
      </c>
      <c r="H34164">
        <v>2</v>
      </c>
      <c r="I34164">
        <v>83</v>
      </c>
      <c r="J34164">
        <v>4.47</v>
      </c>
      <c r="K34164">
        <v>1</v>
      </c>
      <c r="L34164">
        <v>288</v>
      </c>
    </row>
    <row r="34165" spans="1:12" x14ac:dyDescent="0.3">
      <c r="A34165" s="1" t="s">
        <v>257</v>
      </c>
      <c r="B34165">
        <v>40.662030000000001</v>
      </c>
      <c r="C34165">
        <v>-73.769800000000004</v>
      </c>
      <c r="D34165">
        <v>1</v>
      </c>
      <c r="E34165">
        <v>1</v>
      </c>
      <c r="F34165">
        <v>1</v>
      </c>
      <c r="G34165">
        <v>200</v>
      </c>
      <c r="H34165">
        <v>30</v>
      </c>
      <c r="I34165">
        <v>68</v>
      </c>
      <c r="J34165">
        <v>1.66</v>
      </c>
      <c r="K34165">
        <v>2</v>
      </c>
      <c r="L34165">
        <v>365</v>
      </c>
    </row>
    <row r="34166" spans="1:12" x14ac:dyDescent="0.3">
      <c r="A34166" s="1" t="s">
        <v>257</v>
      </c>
      <c r="B34166">
        <v>40.662039999999998</v>
      </c>
      <c r="C34166">
        <v>-73.765969999999996</v>
      </c>
      <c r="D34166">
        <v>1</v>
      </c>
      <c r="E34166">
        <v>1</v>
      </c>
      <c r="F34166">
        <v>1</v>
      </c>
      <c r="G34166">
        <v>60</v>
      </c>
      <c r="H34166">
        <v>1</v>
      </c>
      <c r="I34166">
        <v>50</v>
      </c>
      <c r="J34166">
        <v>3.49</v>
      </c>
      <c r="K34166">
        <v>2</v>
      </c>
      <c r="L34166">
        <v>355</v>
      </c>
    </row>
    <row r="34167" spans="1:12" x14ac:dyDescent="0.3">
      <c r="A34167" s="1" t="s">
        <v>257</v>
      </c>
      <c r="B34167">
        <v>40.66207</v>
      </c>
      <c r="C34167">
        <v>-73.749859999999998</v>
      </c>
      <c r="D34167">
        <v>1</v>
      </c>
      <c r="E34167">
        <v>1</v>
      </c>
      <c r="F34167">
        <v>1</v>
      </c>
      <c r="G34167">
        <v>101</v>
      </c>
      <c r="H34167">
        <v>1</v>
      </c>
      <c r="I34167">
        <v>32</v>
      </c>
      <c r="J34167">
        <v>4.4000000000000004</v>
      </c>
      <c r="K34167">
        <v>1</v>
      </c>
      <c r="L34167">
        <v>135</v>
      </c>
    </row>
    <row r="34168" spans="1:12" x14ac:dyDescent="0.3">
      <c r="A34168" s="1" t="s">
        <v>257</v>
      </c>
      <c r="B34168">
        <v>40.662199999999999</v>
      </c>
      <c r="C34168">
        <v>-73.731350000000006</v>
      </c>
      <c r="D34168">
        <v>1</v>
      </c>
      <c r="E34168">
        <v>1</v>
      </c>
      <c r="F34168">
        <v>1</v>
      </c>
      <c r="G34168">
        <v>58</v>
      </c>
      <c r="H34168">
        <v>1</v>
      </c>
      <c r="I34168">
        <v>45</v>
      </c>
      <c r="J34168">
        <v>2.02</v>
      </c>
      <c r="K34168">
        <v>2</v>
      </c>
      <c r="L34168">
        <v>84</v>
      </c>
    </row>
    <row r="34169" spans="1:12" x14ac:dyDescent="0.3">
      <c r="A34169" s="1" t="s">
        <v>257</v>
      </c>
      <c r="B34169">
        <v>40.662219999999998</v>
      </c>
      <c r="C34169">
        <v>-73.763239999999996</v>
      </c>
      <c r="D34169">
        <v>1</v>
      </c>
      <c r="E34169">
        <v>1</v>
      </c>
      <c r="F34169">
        <v>1</v>
      </c>
      <c r="G34169">
        <v>41</v>
      </c>
      <c r="H34169">
        <v>2</v>
      </c>
      <c r="I34169">
        <v>1</v>
      </c>
      <c r="J34169">
        <v>1</v>
      </c>
      <c r="K34169">
        <v>6</v>
      </c>
      <c r="L34169">
        <v>365</v>
      </c>
    </row>
    <row r="34170" spans="1:12" x14ac:dyDescent="0.3">
      <c r="A34170" s="1" t="s">
        <v>257</v>
      </c>
      <c r="B34170">
        <v>40.662399999999998</v>
      </c>
      <c r="C34170">
        <v>-73.763480000000001</v>
      </c>
      <c r="D34170">
        <v>1</v>
      </c>
      <c r="E34170">
        <v>1</v>
      </c>
      <c r="F34170">
        <v>1</v>
      </c>
      <c r="G34170">
        <v>60</v>
      </c>
      <c r="H34170">
        <v>1</v>
      </c>
      <c r="I34170">
        <v>2</v>
      </c>
      <c r="J34170">
        <v>2</v>
      </c>
      <c r="K34170">
        <v>6</v>
      </c>
      <c r="L34170">
        <v>179</v>
      </c>
    </row>
    <row r="34171" spans="1:12" x14ac:dyDescent="0.3">
      <c r="A34171" s="1" t="s">
        <v>257</v>
      </c>
      <c r="B34171">
        <v>40.662570000000002</v>
      </c>
      <c r="C34171">
        <v>-73.765140000000002</v>
      </c>
      <c r="D34171">
        <v>1</v>
      </c>
      <c r="E34171">
        <v>1</v>
      </c>
      <c r="F34171">
        <v>1</v>
      </c>
      <c r="G34171">
        <v>113</v>
      </c>
      <c r="H34171">
        <v>2</v>
      </c>
      <c r="I34171">
        <v>55</v>
      </c>
      <c r="J34171">
        <v>2.5</v>
      </c>
      <c r="K34171">
        <v>1</v>
      </c>
      <c r="L34171">
        <v>297</v>
      </c>
    </row>
    <row r="34172" spans="1:12" x14ac:dyDescent="0.3">
      <c r="A34172" s="1" t="s">
        <v>257</v>
      </c>
      <c r="B34172">
        <v>40.662599999999998</v>
      </c>
      <c r="C34172">
        <v>-73.763490000000004</v>
      </c>
      <c r="D34172">
        <v>1</v>
      </c>
      <c r="E34172">
        <v>1</v>
      </c>
      <c r="F34172">
        <v>1</v>
      </c>
      <c r="G34172">
        <v>90</v>
      </c>
      <c r="H34172">
        <v>1</v>
      </c>
      <c r="I34172">
        <v>1</v>
      </c>
      <c r="J34172">
        <v>1</v>
      </c>
      <c r="K34172">
        <v>6</v>
      </c>
      <c r="L34172">
        <v>365</v>
      </c>
    </row>
    <row r="34173" spans="1:12" x14ac:dyDescent="0.3">
      <c r="A34173" s="1" t="s">
        <v>257</v>
      </c>
      <c r="B34173">
        <v>40.66272</v>
      </c>
      <c r="C34173">
        <v>-73.76849</v>
      </c>
      <c r="D34173">
        <v>1</v>
      </c>
      <c r="E34173">
        <v>1</v>
      </c>
      <c r="F34173">
        <v>1</v>
      </c>
      <c r="G34173">
        <v>89</v>
      </c>
      <c r="H34173">
        <v>1</v>
      </c>
      <c r="I34173">
        <v>88</v>
      </c>
      <c r="J34173">
        <v>12.05</v>
      </c>
      <c r="K34173">
        <v>2</v>
      </c>
      <c r="L34173">
        <v>253</v>
      </c>
    </row>
    <row r="34174" spans="1:12" x14ac:dyDescent="0.3">
      <c r="A34174" s="1" t="s">
        <v>257</v>
      </c>
      <c r="B34174">
        <v>40.662750000000003</v>
      </c>
      <c r="C34174">
        <v>-73.763909999999996</v>
      </c>
      <c r="D34174">
        <v>1</v>
      </c>
      <c r="E34174">
        <v>1</v>
      </c>
      <c r="F34174">
        <v>1</v>
      </c>
      <c r="G34174">
        <v>40</v>
      </c>
      <c r="H34174">
        <v>2</v>
      </c>
      <c r="I34174">
        <v>375</v>
      </c>
      <c r="J34174">
        <v>9.26</v>
      </c>
      <c r="K34174">
        <v>3</v>
      </c>
      <c r="L34174">
        <v>336</v>
      </c>
    </row>
    <row r="34175" spans="1:12" x14ac:dyDescent="0.3">
      <c r="A34175" s="1" t="s">
        <v>257</v>
      </c>
      <c r="B34175">
        <v>40.662770000000002</v>
      </c>
      <c r="C34175">
        <v>-73.763360000000006</v>
      </c>
      <c r="D34175">
        <v>1</v>
      </c>
      <c r="E34175">
        <v>1</v>
      </c>
      <c r="F34175">
        <v>1</v>
      </c>
      <c r="G34175">
        <v>50</v>
      </c>
      <c r="H34175">
        <v>1</v>
      </c>
      <c r="I34175">
        <v>2</v>
      </c>
      <c r="J34175">
        <v>2</v>
      </c>
      <c r="K34175">
        <v>6</v>
      </c>
      <c r="L34175">
        <v>365</v>
      </c>
    </row>
    <row r="34176" spans="1:12" x14ac:dyDescent="0.3">
      <c r="A34176" s="1" t="s">
        <v>257</v>
      </c>
      <c r="B34176">
        <v>40.662840000000003</v>
      </c>
      <c r="C34176">
        <v>-73.769620000000003</v>
      </c>
      <c r="D34176">
        <v>1</v>
      </c>
      <c r="E34176">
        <v>1</v>
      </c>
      <c r="F34176">
        <v>1</v>
      </c>
      <c r="G34176">
        <v>45</v>
      </c>
      <c r="H34176">
        <v>1</v>
      </c>
      <c r="I34176">
        <v>17</v>
      </c>
      <c r="J34176">
        <v>2.6</v>
      </c>
      <c r="K34176">
        <v>3</v>
      </c>
      <c r="L34176">
        <v>0</v>
      </c>
    </row>
    <row r="34177" spans="1:12" x14ac:dyDescent="0.3">
      <c r="A34177" s="1" t="s">
        <v>257</v>
      </c>
      <c r="B34177">
        <v>40.66292</v>
      </c>
      <c r="C34177">
        <v>-73.762420000000006</v>
      </c>
      <c r="D34177">
        <v>1</v>
      </c>
      <c r="E34177">
        <v>1</v>
      </c>
      <c r="F34177">
        <v>1</v>
      </c>
      <c r="G34177">
        <v>70</v>
      </c>
      <c r="H34177">
        <v>1</v>
      </c>
      <c r="I34177">
        <v>5</v>
      </c>
      <c r="J34177">
        <v>4.29</v>
      </c>
      <c r="K34177">
        <v>6</v>
      </c>
      <c r="L34177">
        <v>365</v>
      </c>
    </row>
    <row r="34178" spans="1:12" x14ac:dyDescent="0.3">
      <c r="A34178" s="1" t="s">
        <v>257</v>
      </c>
      <c r="B34178">
        <v>40.66292</v>
      </c>
      <c r="C34178">
        <v>-73.767110000000002</v>
      </c>
      <c r="D34178">
        <v>1</v>
      </c>
      <c r="E34178">
        <v>1</v>
      </c>
      <c r="F34178">
        <v>1</v>
      </c>
      <c r="G34178">
        <v>75</v>
      </c>
      <c r="H34178">
        <v>1</v>
      </c>
      <c r="I34178">
        <v>40</v>
      </c>
      <c r="J34178">
        <v>6.19</v>
      </c>
      <c r="K34178">
        <v>2</v>
      </c>
      <c r="L34178">
        <v>300</v>
      </c>
    </row>
    <row r="34179" spans="1:12" x14ac:dyDescent="0.3">
      <c r="A34179" s="1" t="s">
        <v>257</v>
      </c>
      <c r="B34179">
        <v>40.662939999999999</v>
      </c>
      <c r="C34179">
        <v>-73.732919999999993</v>
      </c>
      <c r="D34179">
        <v>1</v>
      </c>
      <c r="E34179">
        <v>1</v>
      </c>
      <c r="F34179">
        <v>1</v>
      </c>
      <c r="G34179">
        <v>300</v>
      </c>
      <c r="H34179">
        <v>2</v>
      </c>
      <c r="I34179">
        <v>4</v>
      </c>
      <c r="J34179">
        <v>0.97</v>
      </c>
      <c r="K34179">
        <v>1</v>
      </c>
      <c r="L34179">
        <v>364</v>
      </c>
    </row>
    <row r="34180" spans="1:12" x14ac:dyDescent="0.3">
      <c r="A34180" s="1" t="s">
        <v>257</v>
      </c>
      <c r="B34180">
        <v>40.662979999999997</v>
      </c>
      <c r="C34180">
        <v>-73.762100000000004</v>
      </c>
      <c r="D34180">
        <v>1</v>
      </c>
      <c r="E34180">
        <v>1</v>
      </c>
      <c r="F34180">
        <v>1</v>
      </c>
      <c r="G34180">
        <v>40</v>
      </c>
      <c r="H34180">
        <v>2</v>
      </c>
      <c r="I34180">
        <v>187</v>
      </c>
      <c r="J34180">
        <v>5.12</v>
      </c>
      <c r="K34180">
        <v>3</v>
      </c>
      <c r="L34180">
        <v>352</v>
      </c>
    </row>
    <row r="34181" spans="1:12" x14ac:dyDescent="0.3">
      <c r="A34181" s="1" t="s">
        <v>257</v>
      </c>
      <c r="B34181">
        <v>40.662979999999997</v>
      </c>
      <c r="C34181">
        <v>-73.77</v>
      </c>
      <c r="D34181">
        <v>1</v>
      </c>
      <c r="E34181">
        <v>1</v>
      </c>
      <c r="F34181">
        <v>1</v>
      </c>
      <c r="G34181">
        <v>50</v>
      </c>
      <c r="H34181">
        <v>1</v>
      </c>
      <c r="I34181">
        <v>302</v>
      </c>
      <c r="J34181">
        <v>16.809999999999999</v>
      </c>
      <c r="K34181">
        <v>3</v>
      </c>
      <c r="L34181">
        <v>26</v>
      </c>
    </row>
    <row r="34182" spans="1:12" x14ac:dyDescent="0.3">
      <c r="A34182" s="1" t="s">
        <v>257</v>
      </c>
      <c r="B34182">
        <v>40.662990000000001</v>
      </c>
      <c r="C34182">
        <v>-73.854910000000004</v>
      </c>
      <c r="D34182">
        <v>1</v>
      </c>
      <c r="E34182">
        <v>1</v>
      </c>
      <c r="F34182">
        <v>1</v>
      </c>
      <c r="G34182">
        <v>150</v>
      </c>
      <c r="H34182">
        <v>3</v>
      </c>
      <c r="I34182">
        <v>1</v>
      </c>
      <c r="J34182">
        <v>1</v>
      </c>
      <c r="K34182">
        <v>1</v>
      </c>
      <c r="L34182">
        <v>78</v>
      </c>
    </row>
    <row r="34183" spans="1:12" x14ac:dyDescent="0.3">
      <c r="A34183" s="1" t="s">
        <v>257</v>
      </c>
      <c r="B34183">
        <v>40.6631</v>
      </c>
      <c r="C34183">
        <v>-73.767489999999995</v>
      </c>
      <c r="D34183">
        <v>1</v>
      </c>
      <c r="E34183">
        <v>1</v>
      </c>
      <c r="F34183">
        <v>1</v>
      </c>
      <c r="G34183">
        <v>73</v>
      </c>
      <c r="H34183">
        <v>1</v>
      </c>
      <c r="I34183">
        <v>148</v>
      </c>
      <c r="J34183">
        <v>3.82</v>
      </c>
      <c r="K34183">
        <v>2</v>
      </c>
      <c r="L34183">
        <v>347</v>
      </c>
    </row>
    <row r="34184" spans="1:12" x14ac:dyDescent="0.3">
      <c r="A34184" s="1" t="s">
        <v>257</v>
      </c>
      <c r="B34184">
        <v>40.663159999999998</v>
      </c>
      <c r="C34184">
        <v>-73.748040000000003</v>
      </c>
      <c r="D34184">
        <v>1</v>
      </c>
      <c r="E34184">
        <v>1</v>
      </c>
      <c r="F34184">
        <v>1</v>
      </c>
      <c r="G34184">
        <v>150</v>
      </c>
      <c r="H34184">
        <v>3</v>
      </c>
      <c r="I34184">
        <v>1</v>
      </c>
      <c r="J34184">
        <v>1</v>
      </c>
      <c r="K34184">
        <v>1</v>
      </c>
      <c r="L34184">
        <v>365</v>
      </c>
    </row>
    <row r="34185" spans="1:12" x14ac:dyDescent="0.3">
      <c r="A34185" s="1" t="s">
        <v>257</v>
      </c>
      <c r="B34185">
        <v>40.663330000000002</v>
      </c>
      <c r="C34185">
        <v>-73.766099999999994</v>
      </c>
      <c r="D34185">
        <v>1</v>
      </c>
      <c r="E34185">
        <v>1</v>
      </c>
      <c r="F34185">
        <v>1</v>
      </c>
      <c r="G34185">
        <v>60</v>
      </c>
      <c r="H34185">
        <v>14</v>
      </c>
      <c r="I34185">
        <v>12</v>
      </c>
      <c r="J34185">
        <v>1.1399999999999999</v>
      </c>
      <c r="K34185">
        <v>1</v>
      </c>
      <c r="L34185">
        <v>341</v>
      </c>
    </row>
    <row r="34186" spans="1:12" x14ac:dyDescent="0.3">
      <c r="A34186" s="1" t="s">
        <v>257</v>
      </c>
      <c r="B34186">
        <v>40.66377</v>
      </c>
      <c r="C34186">
        <v>-73.767849999999996</v>
      </c>
      <c r="D34186">
        <v>1</v>
      </c>
      <c r="E34186">
        <v>1</v>
      </c>
      <c r="F34186">
        <v>1</v>
      </c>
      <c r="G34186">
        <v>100</v>
      </c>
      <c r="H34186">
        <v>2</v>
      </c>
      <c r="I34186">
        <v>10</v>
      </c>
      <c r="J34186">
        <v>4.2300000000000004</v>
      </c>
      <c r="K34186">
        <v>1</v>
      </c>
      <c r="L34186">
        <v>353</v>
      </c>
    </row>
    <row r="34187" spans="1:12" x14ac:dyDescent="0.3">
      <c r="A34187" s="1" t="s">
        <v>257</v>
      </c>
      <c r="B34187">
        <v>40.663829999999997</v>
      </c>
      <c r="C34187">
        <v>-73.763999999999996</v>
      </c>
      <c r="D34187">
        <v>1</v>
      </c>
      <c r="E34187">
        <v>1</v>
      </c>
      <c r="F34187">
        <v>1</v>
      </c>
      <c r="G34187">
        <v>44</v>
      </c>
      <c r="H34187">
        <v>2</v>
      </c>
      <c r="I34187">
        <v>36</v>
      </c>
      <c r="J34187">
        <v>1.03</v>
      </c>
      <c r="K34187">
        <v>3</v>
      </c>
      <c r="L34187">
        <v>357</v>
      </c>
    </row>
    <row r="34188" spans="1:12" x14ac:dyDescent="0.3">
      <c r="A34188" s="1" t="s">
        <v>257</v>
      </c>
      <c r="B34188">
        <v>40.664000000000001</v>
      </c>
      <c r="C34188">
        <v>-73.733000000000004</v>
      </c>
      <c r="D34188">
        <v>1</v>
      </c>
      <c r="E34188">
        <v>1</v>
      </c>
      <c r="F34188">
        <v>1</v>
      </c>
      <c r="G34188">
        <v>62</v>
      </c>
      <c r="H34188">
        <v>1</v>
      </c>
      <c r="I34188">
        <v>129</v>
      </c>
      <c r="J34188">
        <v>5.74</v>
      </c>
      <c r="K34188">
        <v>3</v>
      </c>
      <c r="L34188">
        <v>354</v>
      </c>
    </row>
    <row r="34189" spans="1:12" x14ac:dyDescent="0.3">
      <c r="A34189" s="1" t="s">
        <v>257</v>
      </c>
      <c r="B34189">
        <v>40.664059999999999</v>
      </c>
      <c r="C34189">
        <v>-73.84599</v>
      </c>
      <c r="D34189">
        <v>1</v>
      </c>
      <c r="E34189">
        <v>1</v>
      </c>
      <c r="F34189">
        <v>1</v>
      </c>
      <c r="G34189">
        <v>100</v>
      </c>
      <c r="H34189">
        <v>7</v>
      </c>
      <c r="I34189">
        <v>37</v>
      </c>
      <c r="J34189">
        <v>1.42</v>
      </c>
      <c r="K34189">
        <v>1</v>
      </c>
      <c r="L34189">
        <v>0</v>
      </c>
    </row>
    <row r="34190" spans="1:12" x14ac:dyDescent="0.3">
      <c r="A34190" s="1" t="s">
        <v>257</v>
      </c>
      <c r="B34190">
        <v>40.66413</v>
      </c>
      <c r="C34190">
        <v>-73.766509999999997</v>
      </c>
      <c r="D34190">
        <v>1</v>
      </c>
      <c r="E34190">
        <v>1</v>
      </c>
      <c r="F34190">
        <v>1</v>
      </c>
      <c r="G34190">
        <v>100</v>
      </c>
      <c r="H34190">
        <v>1</v>
      </c>
      <c r="I34190">
        <v>15</v>
      </c>
      <c r="J34190">
        <v>0.62</v>
      </c>
      <c r="K34190">
        <v>4</v>
      </c>
      <c r="L34190">
        <v>84</v>
      </c>
    </row>
    <row r="34191" spans="1:12" x14ac:dyDescent="0.3">
      <c r="A34191" s="1" t="s">
        <v>257</v>
      </c>
      <c r="B34191">
        <v>40.664479999999998</v>
      </c>
      <c r="C34191">
        <v>-73.764790000000005</v>
      </c>
      <c r="D34191">
        <v>1</v>
      </c>
      <c r="E34191">
        <v>1</v>
      </c>
      <c r="F34191">
        <v>1</v>
      </c>
      <c r="G34191">
        <v>85</v>
      </c>
      <c r="H34191">
        <v>3</v>
      </c>
      <c r="I34191">
        <v>33</v>
      </c>
      <c r="J34191">
        <v>3.07</v>
      </c>
      <c r="K34191">
        <v>1</v>
      </c>
      <c r="L34191">
        <v>44</v>
      </c>
    </row>
    <row r="34192" spans="1:12" x14ac:dyDescent="0.3">
      <c r="A34192" s="1" t="s">
        <v>257</v>
      </c>
      <c r="B34192">
        <v>40.664569999999998</v>
      </c>
      <c r="C34192">
        <v>-73.769180000000006</v>
      </c>
      <c r="D34192">
        <v>1</v>
      </c>
      <c r="E34192">
        <v>1</v>
      </c>
      <c r="F34192">
        <v>1</v>
      </c>
      <c r="G34192">
        <v>75</v>
      </c>
      <c r="H34192">
        <v>1</v>
      </c>
      <c r="I34192">
        <v>132</v>
      </c>
      <c r="J34192">
        <v>15.78</v>
      </c>
      <c r="K34192">
        <v>1</v>
      </c>
      <c r="L34192">
        <v>28</v>
      </c>
    </row>
    <row r="34193" spans="1:12" x14ac:dyDescent="0.3">
      <c r="A34193" s="1" t="s">
        <v>257</v>
      </c>
      <c r="B34193">
        <v>40.664580000000001</v>
      </c>
      <c r="C34193">
        <v>-73.734639999999999</v>
      </c>
      <c r="D34193">
        <v>1</v>
      </c>
      <c r="E34193">
        <v>1</v>
      </c>
      <c r="F34193">
        <v>1</v>
      </c>
      <c r="G34193">
        <v>62</v>
      </c>
      <c r="H34193">
        <v>1</v>
      </c>
      <c r="I34193">
        <v>144</v>
      </c>
      <c r="J34193">
        <v>6.21</v>
      </c>
      <c r="K34193">
        <v>3</v>
      </c>
      <c r="L34193">
        <v>0</v>
      </c>
    </row>
    <row r="34194" spans="1:12" x14ac:dyDescent="0.3">
      <c r="A34194" s="1" t="s">
        <v>257</v>
      </c>
      <c r="B34194">
        <v>40.664650000000002</v>
      </c>
      <c r="C34194">
        <v>-73.749070000000003</v>
      </c>
      <c r="D34194">
        <v>1</v>
      </c>
      <c r="E34194">
        <v>1</v>
      </c>
      <c r="F34194">
        <v>1</v>
      </c>
      <c r="G34194">
        <v>150</v>
      </c>
      <c r="H34194">
        <v>3</v>
      </c>
      <c r="I34194">
        <v>6</v>
      </c>
      <c r="J34194">
        <v>2.2799999999999998</v>
      </c>
      <c r="K34194">
        <v>1</v>
      </c>
      <c r="L34194">
        <v>176</v>
      </c>
    </row>
    <row r="34195" spans="1:12" x14ac:dyDescent="0.3">
      <c r="A34195" s="1" t="s">
        <v>257</v>
      </c>
      <c r="B34195">
        <v>40.665100000000002</v>
      </c>
      <c r="C34195">
        <v>-73.766139999999993</v>
      </c>
      <c r="D34195">
        <v>1</v>
      </c>
      <c r="E34195">
        <v>1</v>
      </c>
      <c r="F34195">
        <v>1</v>
      </c>
      <c r="G34195">
        <v>70</v>
      </c>
      <c r="H34195">
        <v>1</v>
      </c>
      <c r="I34195">
        <v>19</v>
      </c>
      <c r="J34195">
        <v>0.94</v>
      </c>
      <c r="K34195">
        <v>4</v>
      </c>
      <c r="L34195">
        <v>84</v>
      </c>
    </row>
    <row r="34196" spans="1:12" x14ac:dyDescent="0.3">
      <c r="A34196" s="1" t="s">
        <v>257</v>
      </c>
      <c r="B34196">
        <v>40.665239999999997</v>
      </c>
      <c r="C34196">
        <v>-73.732830000000007</v>
      </c>
      <c r="D34196">
        <v>1</v>
      </c>
      <c r="E34196">
        <v>1</v>
      </c>
      <c r="F34196">
        <v>1</v>
      </c>
      <c r="G34196">
        <v>84</v>
      </c>
      <c r="H34196">
        <v>1</v>
      </c>
      <c r="I34196">
        <v>89</v>
      </c>
      <c r="J34196">
        <v>4.01</v>
      </c>
      <c r="K34196">
        <v>3</v>
      </c>
      <c r="L34196">
        <v>356</v>
      </c>
    </row>
    <row r="34197" spans="1:12" x14ac:dyDescent="0.3">
      <c r="A34197" s="1" t="s">
        <v>257</v>
      </c>
      <c r="B34197">
        <v>40.665349999999997</v>
      </c>
      <c r="C34197">
        <v>-73.763670000000005</v>
      </c>
      <c r="D34197">
        <v>1</v>
      </c>
      <c r="E34197">
        <v>1</v>
      </c>
      <c r="F34197">
        <v>1</v>
      </c>
      <c r="G34197">
        <v>65</v>
      </c>
      <c r="H34197">
        <v>1</v>
      </c>
      <c r="I34197">
        <v>368</v>
      </c>
      <c r="J34197">
        <v>13.24</v>
      </c>
      <c r="K34197">
        <v>2</v>
      </c>
      <c r="L34197">
        <v>0</v>
      </c>
    </row>
    <row r="34198" spans="1:12" x14ac:dyDescent="0.3">
      <c r="A34198" s="1" t="s">
        <v>257</v>
      </c>
      <c r="B34198">
        <v>40.665559999999999</v>
      </c>
      <c r="C34198">
        <v>-73.757350000000002</v>
      </c>
      <c r="D34198">
        <v>1</v>
      </c>
      <c r="E34198">
        <v>1</v>
      </c>
      <c r="F34198">
        <v>1</v>
      </c>
      <c r="G34198">
        <v>200</v>
      </c>
      <c r="H34198">
        <v>1</v>
      </c>
      <c r="I34198">
        <v>2</v>
      </c>
      <c r="J34198">
        <v>0.22</v>
      </c>
      <c r="K34198">
        <v>4</v>
      </c>
      <c r="L34198">
        <v>179</v>
      </c>
    </row>
    <row r="34199" spans="1:12" x14ac:dyDescent="0.3">
      <c r="A34199" s="1" t="s">
        <v>257</v>
      </c>
      <c r="B34199">
        <v>40.665610000000001</v>
      </c>
      <c r="C34199">
        <v>-73.811030000000002</v>
      </c>
      <c r="D34199">
        <v>1</v>
      </c>
      <c r="E34199">
        <v>1</v>
      </c>
      <c r="F34199">
        <v>1</v>
      </c>
      <c r="G34199">
        <v>50</v>
      </c>
      <c r="H34199">
        <v>15</v>
      </c>
      <c r="I34199">
        <v>2</v>
      </c>
      <c r="J34199">
        <v>0.39</v>
      </c>
      <c r="K34199">
        <v>4</v>
      </c>
      <c r="L34199">
        <v>190</v>
      </c>
    </row>
    <row r="34200" spans="1:12" x14ac:dyDescent="0.3">
      <c r="A34200" s="1" t="s">
        <v>257</v>
      </c>
      <c r="B34200">
        <v>40.665660000000003</v>
      </c>
      <c r="C34200">
        <v>-73.760019999999997</v>
      </c>
      <c r="D34200">
        <v>1</v>
      </c>
      <c r="E34200">
        <v>1</v>
      </c>
      <c r="F34200">
        <v>1</v>
      </c>
      <c r="G34200">
        <v>95</v>
      </c>
      <c r="H34200">
        <v>2</v>
      </c>
      <c r="I34200">
        <v>44</v>
      </c>
      <c r="J34200">
        <v>2.5299999999999998</v>
      </c>
      <c r="K34200">
        <v>1</v>
      </c>
      <c r="L34200">
        <v>190</v>
      </c>
    </row>
    <row r="34201" spans="1:12" x14ac:dyDescent="0.3">
      <c r="A34201" s="1" t="s">
        <v>257</v>
      </c>
      <c r="B34201">
        <v>40.665779999999998</v>
      </c>
      <c r="C34201">
        <v>-73.773009999999999</v>
      </c>
      <c r="D34201">
        <v>1</v>
      </c>
      <c r="E34201">
        <v>1</v>
      </c>
      <c r="F34201">
        <v>1</v>
      </c>
      <c r="G34201">
        <v>80</v>
      </c>
      <c r="H34201">
        <v>1</v>
      </c>
      <c r="I34201">
        <v>214</v>
      </c>
      <c r="J34201">
        <v>10.86</v>
      </c>
      <c r="K34201">
        <v>1</v>
      </c>
      <c r="L34201">
        <v>307</v>
      </c>
    </row>
    <row r="34202" spans="1:12" x14ac:dyDescent="0.3">
      <c r="A34202" s="1" t="s">
        <v>257</v>
      </c>
      <c r="B34202">
        <v>40.665999999999997</v>
      </c>
      <c r="C34202">
        <v>-73.763329999999996</v>
      </c>
      <c r="D34202">
        <v>1</v>
      </c>
      <c r="E34202">
        <v>1</v>
      </c>
      <c r="F34202">
        <v>1</v>
      </c>
      <c r="G34202">
        <v>65</v>
      </c>
      <c r="H34202">
        <v>1</v>
      </c>
      <c r="I34202">
        <v>325</v>
      </c>
      <c r="J34202">
        <v>11.72</v>
      </c>
      <c r="K34202">
        <v>2</v>
      </c>
      <c r="L34202">
        <v>0</v>
      </c>
    </row>
    <row r="34203" spans="1:12" x14ac:dyDescent="0.3">
      <c r="A34203" s="1" t="s">
        <v>257</v>
      </c>
      <c r="B34203">
        <v>40.666350000000001</v>
      </c>
      <c r="C34203">
        <v>-73.766220000000004</v>
      </c>
      <c r="D34203">
        <v>1</v>
      </c>
      <c r="E34203">
        <v>1</v>
      </c>
      <c r="F34203">
        <v>1</v>
      </c>
      <c r="G34203">
        <v>300</v>
      </c>
      <c r="H34203">
        <v>1</v>
      </c>
      <c r="I34203">
        <v>5</v>
      </c>
      <c r="J34203">
        <v>0.66</v>
      </c>
      <c r="K34203">
        <v>1</v>
      </c>
      <c r="L34203">
        <v>154</v>
      </c>
    </row>
    <row r="34204" spans="1:12" x14ac:dyDescent="0.3">
      <c r="A34204" s="1" t="s">
        <v>257</v>
      </c>
      <c r="B34204">
        <v>40.666350000000001</v>
      </c>
      <c r="C34204">
        <v>-73.852580000000003</v>
      </c>
      <c r="D34204">
        <v>1</v>
      </c>
      <c r="E34204">
        <v>1</v>
      </c>
      <c r="F34204">
        <v>1</v>
      </c>
      <c r="G34204">
        <v>49</v>
      </c>
      <c r="H34204">
        <v>1</v>
      </c>
      <c r="I34204">
        <v>3</v>
      </c>
      <c r="J34204">
        <v>2.14</v>
      </c>
      <c r="K34204">
        <v>4</v>
      </c>
      <c r="L34204">
        <v>329</v>
      </c>
    </row>
    <row r="34205" spans="1:12" x14ac:dyDescent="0.3">
      <c r="A34205" s="1" t="s">
        <v>257</v>
      </c>
      <c r="B34205">
        <v>40.66648</v>
      </c>
      <c r="C34205">
        <v>-73.752600000000001</v>
      </c>
      <c r="D34205">
        <v>1</v>
      </c>
      <c r="E34205">
        <v>1</v>
      </c>
      <c r="F34205">
        <v>1</v>
      </c>
      <c r="G34205">
        <v>65</v>
      </c>
      <c r="H34205">
        <v>1</v>
      </c>
      <c r="I34205">
        <v>28</v>
      </c>
      <c r="J34205">
        <v>7.85</v>
      </c>
      <c r="K34205">
        <v>2</v>
      </c>
      <c r="L34205">
        <v>340</v>
      </c>
    </row>
    <row r="34206" spans="1:12" x14ac:dyDescent="0.3">
      <c r="A34206" s="1" t="s">
        <v>257</v>
      </c>
      <c r="B34206">
        <v>40.66648</v>
      </c>
      <c r="C34206">
        <v>-73.762860000000003</v>
      </c>
      <c r="D34206">
        <v>1</v>
      </c>
      <c r="E34206">
        <v>1</v>
      </c>
      <c r="F34206">
        <v>1</v>
      </c>
      <c r="G34206">
        <v>90</v>
      </c>
      <c r="H34206">
        <v>1</v>
      </c>
      <c r="I34206">
        <v>146</v>
      </c>
      <c r="J34206">
        <v>6.87</v>
      </c>
      <c r="K34206">
        <v>2</v>
      </c>
      <c r="L34206">
        <v>281</v>
      </c>
    </row>
    <row r="34207" spans="1:12" x14ac:dyDescent="0.3">
      <c r="A34207" s="1" t="s">
        <v>257</v>
      </c>
      <c r="B34207">
        <v>40.666539999999998</v>
      </c>
      <c r="C34207">
        <v>-73.812190000000001</v>
      </c>
      <c r="D34207">
        <v>1</v>
      </c>
      <c r="E34207">
        <v>1</v>
      </c>
      <c r="F34207">
        <v>1</v>
      </c>
      <c r="G34207">
        <v>55</v>
      </c>
      <c r="H34207">
        <v>10</v>
      </c>
      <c r="I34207">
        <v>1</v>
      </c>
      <c r="J34207">
        <v>0.09</v>
      </c>
      <c r="K34207">
        <v>4</v>
      </c>
      <c r="L34207">
        <v>300</v>
      </c>
    </row>
    <row r="34208" spans="1:12" x14ac:dyDescent="0.3">
      <c r="A34208" s="1" t="s">
        <v>257</v>
      </c>
      <c r="B34208">
        <v>40.666580000000003</v>
      </c>
      <c r="C34208">
        <v>-73.765810000000002</v>
      </c>
      <c r="D34208">
        <v>1</v>
      </c>
      <c r="E34208">
        <v>1</v>
      </c>
      <c r="F34208">
        <v>1</v>
      </c>
      <c r="G34208">
        <v>228</v>
      </c>
      <c r="H34208">
        <v>2</v>
      </c>
      <c r="I34208">
        <v>4</v>
      </c>
      <c r="J34208">
        <v>0.26</v>
      </c>
      <c r="K34208">
        <v>2</v>
      </c>
      <c r="L34208">
        <v>0</v>
      </c>
    </row>
    <row r="34209" spans="1:12" x14ac:dyDescent="0.3">
      <c r="A34209" s="1" t="s">
        <v>257</v>
      </c>
      <c r="B34209">
        <v>40.666629999999998</v>
      </c>
      <c r="C34209">
        <v>-73.764169999999993</v>
      </c>
      <c r="D34209">
        <v>1</v>
      </c>
      <c r="E34209">
        <v>1</v>
      </c>
      <c r="F34209">
        <v>1</v>
      </c>
      <c r="G34209">
        <v>60</v>
      </c>
      <c r="H34209">
        <v>1</v>
      </c>
      <c r="I34209">
        <v>37</v>
      </c>
      <c r="J34209">
        <v>1.53</v>
      </c>
      <c r="K34209">
        <v>4</v>
      </c>
      <c r="L34209">
        <v>84</v>
      </c>
    </row>
    <row r="34210" spans="1:12" x14ac:dyDescent="0.3">
      <c r="A34210" s="1" t="s">
        <v>257</v>
      </c>
      <c r="B34210">
        <v>40.666629999999998</v>
      </c>
      <c r="C34210">
        <v>-73.783600000000007</v>
      </c>
      <c r="D34210">
        <v>1</v>
      </c>
      <c r="E34210">
        <v>1</v>
      </c>
      <c r="F34210">
        <v>1</v>
      </c>
      <c r="G34210">
        <v>49</v>
      </c>
      <c r="H34210">
        <v>1</v>
      </c>
      <c r="I34210">
        <v>2</v>
      </c>
      <c r="J34210">
        <v>0.8</v>
      </c>
      <c r="K34210">
        <v>8</v>
      </c>
      <c r="L34210">
        <v>0</v>
      </c>
    </row>
    <row r="34211" spans="1:12" x14ac:dyDescent="0.3">
      <c r="A34211" s="1" t="s">
        <v>257</v>
      </c>
      <c r="B34211">
        <v>40.666679999999999</v>
      </c>
      <c r="C34211">
        <v>-73.764169999999993</v>
      </c>
      <c r="D34211">
        <v>1</v>
      </c>
      <c r="E34211">
        <v>1</v>
      </c>
      <c r="F34211">
        <v>1</v>
      </c>
      <c r="G34211">
        <v>90</v>
      </c>
      <c r="H34211">
        <v>1</v>
      </c>
      <c r="I34211">
        <v>2</v>
      </c>
      <c r="J34211">
        <v>0.14000000000000001</v>
      </c>
      <c r="K34211">
        <v>4</v>
      </c>
      <c r="L34211">
        <v>84</v>
      </c>
    </row>
    <row r="34212" spans="1:12" x14ac:dyDescent="0.3">
      <c r="A34212" s="1" t="s">
        <v>257</v>
      </c>
      <c r="B34212">
        <v>40.666699999999999</v>
      </c>
      <c r="C34212">
        <v>-73.784689999999998</v>
      </c>
      <c r="D34212">
        <v>1</v>
      </c>
      <c r="E34212">
        <v>1</v>
      </c>
      <c r="F34212">
        <v>1</v>
      </c>
      <c r="G34212">
        <v>100</v>
      </c>
      <c r="H34212">
        <v>1</v>
      </c>
      <c r="I34212">
        <v>86</v>
      </c>
      <c r="J34212">
        <v>13.3</v>
      </c>
      <c r="K34212">
        <v>8</v>
      </c>
      <c r="L34212">
        <v>335</v>
      </c>
    </row>
    <row r="34213" spans="1:12" x14ac:dyDescent="0.3">
      <c r="A34213" s="1" t="s">
        <v>257</v>
      </c>
      <c r="B34213">
        <v>40.66675</v>
      </c>
      <c r="C34213">
        <v>-73.81071</v>
      </c>
      <c r="D34213">
        <v>1</v>
      </c>
      <c r="E34213">
        <v>1</v>
      </c>
      <c r="F34213">
        <v>1</v>
      </c>
      <c r="G34213">
        <v>75</v>
      </c>
      <c r="H34213">
        <v>10</v>
      </c>
      <c r="I34213">
        <v>7</v>
      </c>
      <c r="J34213">
        <v>0.27</v>
      </c>
      <c r="K34213">
        <v>4</v>
      </c>
      <c r="L34213">
        <v>197</v>
      </c>
    </row>
    <row r="34214" spans="1:12" x14ac:dyDescent="0.3">
      <c r="A34214" s="1" t="s">
        <v>257</v>
      </c>
      <c r="B34214">
        <v>40.666780000000003</v>
      </c>
      <c r="C34214">
        <v>-73.783609999999996</v>
      </c>
      <c r="D34214">
        <v>1</v>
      </c>
      <c r="E34214">
        <v>1</v>
      </c>
      <c r="F34214">
        <v>1</v>
      </c>
      <c r="G34214">
        <v>80</v>
      </c>
      <c r="H34214">
        <v>14</v>
      </c>
      <c r="I34214">
        <v>6</v>
      </c>
      <c r="J34214">
        <v>1.05</v>
      </c>
      <c r="K34214">
        <v>2</v>
      </c>
      <c r="L34214">
        <v>365</v>
      </c>
    </row>
    <row r="34215" spans="1:12" x14ac:dyDescent="0.3">
      <c r="A34215" s="1" t="s">
        <v>257</v>
      </c>
      <c r="B34215">
        <v>40.666840000000001</v>
      </c>
      <c r="C34215">
        <v>-73.766450000000006</v>
      </c>
      <c r="D34215">
        <v>1</v>
      </c>
      <c r="E34215">
        <v>1</v>
      </c>
      <c r="F34215">
        <v>1</v>
      </c>
      <c r="G34215">
        <v>120</v>
      </c>
      <c r="H34215">
        <v>1</v>
      </c>
      <c r="I34215">
        <v>16</v>
      </c>
      <c r="J34215">
        <v>1.62</v>
      </c>
      <c r="K34215">
        <v>1</v>
      </c>
      <c r="L34215">
        <v>14</v>
      </c>
    </row>
    <row r="34216" spans="1:12" x14ac:dyDescent="0.3">
      <c r="A34216" s="1" t="s">
        <v>257</v>
      </c>
      <c r="B34216">
        <v>40.666840000000001</v>
      </c>
      <c r="C34216">
        <v>-73.782889999999995</v>
      </c>
      <c r="D34216">
        <v>1</v>
      </c>
      <c r="E34216">
        <v>1</v>
      </c>
      <c r="F34216">
        <v>1</v>
      </c>
      <c r="G34216">
        <v>39</v>
      </c>
      <c r="H34216">
        <v>1</v>
      </c>
      <c r="I34216">
        <v>56</v>
      </c>
      <c r="J34216">
        <v>9.1300000000000008</v>
      </c>
      <c r="K34216">
        <v>8</v>
      </c>
      <c r="L34216">
        <v>34</v>
      </c>
    </row>
    <row r="34217" spans="1:12" x14ac:dyDescent="0.3">
      <c r="A34217" s="1" t="s">
        <v>257</v>
      </c>
      <c r="B34217">
        <v>40.667140000000003</v>
      </c>
      <c r="C34217">
        <v>-73.77664</v>
      </c>
      <c r="D34217">
        <v>1</v>
      </c>
      <c r="E34217">
        <v>1</v>
      </c>
      <c r="F34217">
        <v>1</v>
      </c>
      <c r="G34217">
        <v>50</v>
      </c>
      <c r="H34217">
        <v>1</v>
      </c>
      <c r="I34217">
        <v>5</v>
      </c>
      <c r="J34217">
        <v>2.34</v>
      </c>
      <c r="K34217">
        <v>3</v>
      </c>
      <c r="L34217">
        <v>364</v>
      </c>
    </row>
    <row r="34218" spans="1:12" x14ac:dyDescent="0.3">
      <c r="A34218" s="1" t="s">
        <v>257</v>
      </c>
      <c r="B34218">
        <v>40.667149999999999</v>
      </c>
      <c r="C34218">
        <v>-73.783460000000005</v>
      </c>
      <c r="D34218">
        <v>1</v>
      </c>
      <c r="E34218">
        <v>1</v>
      </c>
      <c r="F34218">
        <v>1</v>
      </c>
      <c r="G34218">
        <v>39</v>
      </c>
      <c r="H34218">
        <v>1</v>
      </c>
      <c r="I34218">
        <v>65</v>
      </c>
      <c r="J34218">
        <v>10.6</v>
      </c>
      <c r="K34218">
        <v>8</v>
      </c>
      <c r="L34218">
        <v>320</v>
      </c>
    </row>
    <row r="34219" spans="1:12" x14ac:dyDescent="0.3">
      <c r="A34219" s="1" t="s">
        <v>257</v>
      </c>
      <c r="B34219">
        <v>40.667259999999999</v>
      </c>
      <c r="C34219">
        <v>-73.786659999999998</v>
      </c>
      <c r="D34219">
        <v>1</v>
      </c>
      <c r="E34219">
        <v>1</v>
      </c>
      <c r="F34219">
        <v>1</v>
      </c>
      <c r="G34219">
        <v>70</v>
      </c>
      <c r="H34219">
        <v>5</v>
      </c>
      <c r="I34219">
        <v>43</v>
      </c>
      <c r="J34219">
        <v>3.61</v>
      </c>
      <c r="K34219">
        <v>2</v>
      </c>
      <c r="L34219">
        <v>365</v>
      </c>
    </row>
    <row r="34220" spans="1:12" x14ac:dyDescent="0.3">
      <c r="A34220" s="1" t="s">
        <v>257</v>
      </c>
      <c r="B34220">
        <v>40.667299999999997</v>
      </c>
      <c r="C34220">
        <v>-73.76831</v>
      </c>
      <c r="D34220">
        <v>1</v>
      </c>
      <c r="E34220">
        <v>1</v>
      </c>
      <c r="F34220">
        <v>1</v>
      </c>
      <c r="G34220">
        <v>47</v>
      </c>
      <c r="H34220">
        <v>1</v>
      </c>
      <c r="I34220">
        <v>629</v>
      </c>
      <c r="J34220">
        <v>14.58</v>
      </c>
      <c r="K34220">
        <v>2</v>
      </c>
      <c r="L34220">
        <v>333</v>
      </c>
    </row>
    <row r="34221" spans="1:12" x14ac:dyDescent="0.3">
      <c r="A34221" s="1" t="s">
        <v>257</v>
      </c>
      <c r="B34221">
        <v>40.667319999999997</v>
      </c>
      <c r="C34221">
        <v>-73.778130000000004</v>
      </c>
      <c r="D34221">
        <v>1</v>
      </c>
      <c r="E34221">
        <v>1</v>
      </c>
      <c r="F34221">
        <v>1</v>
      </c>
      <c r="G34221">
        <v>60</v>
      </c>
      <c r="H34221">
        <v>1</v>
      </c>
      <c r="I34221">
        <v>6</v>
      </c>
      <c r="J34221">
        <v>0.45</v>
      </c>
      <c r="K34221">
        <v>3</v>
      </c>
      <c r="L34221">
        <v>365</v>
      </c>
    </row>
    <row r="34222" spans="1:12" x14ac:dyDescent="0.3">
      <c r="A34222" s="1" t="s">
        <v>257</v>
      </c>
      <c r="B34222">
        <v>40.667349999999999</v>
      </c>
      <c r="C34222">
        <v>-73.766469999999998</v>
      </c>
      <c r="D34222">
        <v>1</v>
      </c>
      <c r="E34222">
        <v>1</v>
      </c>
      <c r="F34222">
        <v>1</v>
      </c>
      <c r="G34222">
        <v>49</v>
      </c>
      <c r="H34222">
        <v>1</v>
      </c>
      <c r="I34222">
        <v>434</v>
      </c>
      <c r="J34222">
        <v>12.84</v>
      </c>
      <c r="K34222">
        <v>1</v>
      </c>
      <c r="L34222">
        <v>102</v>
      </c>
    </row>
    <row r="34223" spans="1:12" x14ac:dyDescent="0.3">
      <c r="A34223" s="1" t="s">
        <v>257</v>
      </c>
      <c r="B34223">
        <v>40.667349999999999</v>
      </c>
      <c r="C34223">
        <v>-73.78922</v>
      </c>
      <c r="D34223">
        <v>1</v>
      </c>
      <c r="E34223">
        <v>1</v>
      </c>
      <c r="F34223">
        <v>1</v>
      </c>
      <c r="G34223">
        <v>180</v>
      </c>
      <c r="H34223">
        <v>2</v>
      </c>
      <c r="I34223">
        <v>50</v>
      </c>
      <c r="J34223">
        <v>3.87</v>
      </c>
      <c r="K34223">
        <v>1</v>
      </c>
      <c r="L34223">
        <v>181</v>
      </c>
    </row>
    <row r="34224" spans="1:12" x14ac:dyDescent="0.3">
      <c r="A34224" s="1" t="s">
        <v>257</v>
      </c>
      <c r="B34224">
        <v>40.667450000000002</v>
      </c>
      <c r="C34224">
        <v>-73.781559999999999</v>
      </c>
      <c r="D34224">
        <v>1</v>
      </c>
      <c r="E34224">
        <v>1</v>
      </c>
      <c r="F34224">
        <v>1</v>
      </c>
      <c r="G34224">
        <v>130</v>
      </c>
      <c r="H34224">
        <v>1</v>
      </c>
      <c r="I34224">
        <v>4</v>
      </c>
      <c r="J34224">
        <v>0.27</v>
      </c>
      <c r="K34224">
        <v>1</v>
      </c>
      <c r="L34224">
        <v>365</v>
      </c>
    </row>
    <row r="34225" spans="1:12" x14ac:dyDescent="0.3">
      <c r="A34225" s="1" t="s">
        <v>257</v>
      </c>
      <c r="B34225">
        <v>40.667499999999997</v>
      </c>
      <c r="C34225">
        <v>-73.752449999999996</v>
      </c>
      <c r="D34225">
        <v>1</v>
      </c>
      <c r="E34225">
        <v>1</v>
      </c>
      <c r="F34225">
        <v>1</v>
      </c>
      <c r="G34225">
        <v>185</v>
      </c>
      <c r="H34225">
        <v>2</v>
      </c>
      <c r="I34225">
        <v>30</v>
      </c>
      <c r="J34225">
        <v>2.9</v>
      </c>
      <c r="K34225">
        <v>1</v>
      </c>
      <c r="L34225">
        <v>146</v>
      </c>
    </row>
    <row r="34226" spans="1:12" x14ac:dyDescent="0.3">
      <c r="A34226" s="1" t="s">
        <v>257</v>
      </c>
      <c r="B34226">
        <v>40.66778</v>
      </c>
      <c r="C34226">
        <v>-73.853449999999995</v>
      </c>
      <c r="D34226">
        <v>1</v>
      </c>
      <c r="E34226">
        <v>1</v>
      </c>
      <c r="F34226">
        <v>1</v>
      </c>
      <c r="G34226">
        <v>89</v>
      </c>
      <c r="H34226">
        <v>1</v>
      </c>
      <c r="I34226">
        <v>5</v>
      </c>
      <c r="J34226">
        <v>5</v>
      </c>
      <c r="K34226">
        <v>4</v>
      </c>
      <c r="L34226">
        <v>317</v>
      </c>
    </row>
    <row r="34227" spans="1:12" x14ac:dyDescent="0.3">
      <c r="A34227" s="1" t="s">
        <v>257</v>
      </c>
      <c r="B34227">
        <v>40.667839999999998</v>
      </c>
      <c r="C34227">
        <v>-73.753569999999996</v>
      </c>
      <c r="D34227">
        <v>1</v>
      </c>
      <c r="E34227">
        <v>1</v>
      </c>
      <c r="F34227">
        <v>1</v>
      </c>
      <c r="G34227">
        <v>150</v>
      </c>
      <c r="H34227">
        <v>1</v>
      </c>
      <c r="I34227">
        <v>4</v>
      </c>
      <c r="J34227">
        <v>0.7</v>
      </c>
      <c r="K34227">
        <v>1</v>
      </c>
      <c r="L34227">
        <v>162</v>
      </c>
    </row>
    <row r="34228" spans="1:12" x14ac:dyDescent="0.3">
      <c r="A34228" s="1" t="s">
        <v>257</v>
      </c>
      <c r="B34228">
        <v>40.667879999999997</v>
      </c>
      <c r="C34228">
        <v>-73.824190000000002</v>
      </c>
      <c r="D34228">
        <v>1</v>
      </c>
      <c r="E34228">
        <v>1</v>
      </c>
      <c r="F34228">
        <v>1</v>
      </c>
      <c r="G34228">
        <v>85</v>
      </c>
      <c r="H34228">
        <v>1</v>
      </c>
      <c r="I34228">
        <v>243</v>
      </c>
      <c r="J34228">
        <v>4.54</v>
      </c>
      <c r="K34228">
        <v>1</v>
      </c>
      <c r="L34228">
        <v>281</v>
      </c>
    </row>
    <row r="34229" spans="1:12" x14ac:dyDescent="0.3">
      <c r="A34229" s="1" t="s">
        <v>257</v>
      </c>
      <c r="B34229">
        <v>40.66789</v>
      </c>
      <c r="C34229">
        <v>-73.791970000000006</v>
      </c>
      <c r="D34229">
        <v>1</v>
      </c>
      <c r="E34229">
        <v>1</v>
      </c>
      <c r="F34229">
        <v>1</v>
      </c>
      <c r="G34229">
        <v>62</v>
      </c>
      <c r="H34229">
        <v>1</v>
      </c>
      <c r="I34229">
        <v>53</v>
      </c>
      <c r="J34229">
        <v>2.36</v>
      </c>
      <c r="K34229">
        <v>1</v>
      </c>
      <c r="L34229">
        <v>178</v>
      </c>
    </row>
    <row r="34230" spans="1:12" x14ac:dyDescent="0.3">
      <c r="A34230" s="1" t="s">
        <v>257</v>
      </c>
      <c r="B34230">
        <v>40.667929999999998</v>
      </c>
      <c r="C34230">
        <v>-73.784520000000001</v>
      </c>
      <c r="D34230">
        <v>1</v>
      </c>
      <c r="E34230">
        <v>1</v>
      </c>
      <c r="F34230">
        <v>1</v>
      </c>
      <c r="G34230">
        <v>67</v>
      </c>
      <c r="H34230">
        <v>1</v>
      </c>
      <c r="I34230">
        <v>95</v>
      </c>
      <c r="J34230">
        <v>15.32</v>
      </c>
      <c r="K34230">
        <v>8</v>
      </c>
      <c r="L34230">
        <v>145</v>
      </c>
    </row>
    <row r="34231" spans="1:12" x14ac:dyDescent="0.3">
      <c r="A34231" s="1" t="s">
        <v>257</v>
      </c>
      <c r="B34231">
        <v>40.667940000000002</v>
      </c>
      <c r="C34231">
        <v>-73.784829999999999</v>
      </c>
      <c r="D34231">
        <v>1</v>
      </c>
      <c r="E34231">
        <v>1</v>
      </c>
      <c r="F34231">
        <v>1</v>
      </c>
      <c r="G34231">
        <v>39</v>
      </c>
      <c r="H34231">
        <v>1</v>
      </c>
      <c r="I34231">
        <v>15</v>
      </c>
      <c r="J34231">
        <v>6.25</v>
      </c>
      <c r="K34231">
        <v>8</v>
      </c>
      <c r="L34231">
        <v>0</v>
      </c>
    </row>
    <row r="34232" spans="1:12" x14ac:dyDescent="0.3">
      <c r="A34232" s="1" t="s">
        <v>257</v>
      </c>
      <c r="B34232">
        <v>40.667990000000003</v>
      </c>
      <c r="C34232">
        <v>-73.851349999999996</v>
      </c>
      <c r="D34232">
        <v>1</v>
      </c>
      <c r="E34232">
        <v>1</v>
      </c>
      <c r="F34232">
        <v>1</v>
      </c>
      <c r="G34232">
        <v>65</v>
      </c>
      <c r="H34232">
        <v>1</v>
      </c>
      <c r="I34232">
        <v>16</v>
      </c>
      <c r="J34232">
        <v>11.71</v>
      </c>
      <c r="K34232">
        <v>4</v>
      </c>
      <c r="L34232">
        <v>295</v>
      </c>
    </row>
    <row r="34233" spans="1:12" x14ac:dyDescent="0.3">
      <c r="A34233" s="1" t="s">
        <v>257</v>
      </c>
      <c r="B34233">
        <v>40.667999999999999</v>
      </c>
      <c r="C34233">
        <v>-73.784769999999995</v>
      </c>
      <c r="D34233">
        <v>1</v>
      </c>
      <c r="E34233">
        <v>1</v>
      </c>
      <c r="F34233">
        <v>1</v>
      </c>
      <c r="G34233">
        <v>30</v>
      </c>
      <c r="H34233">
        <v>1</v>
      </c>
      <c r="I34233">
        <v>98</v>
      </c>
      <c r="J34233">
        <v>15.23</v>
      </c>
      <c r="K34233">
        <v>8</v>
      </c>
      <c r="L34233">
        <v>189</v>
      </c>
    </row>
    <row r="34234" spans="1:12" x14ac:dyDescent="0.3">
      <c r="A34234" s="1" t="s">
        <v>257</v>
      </c>
      <c r="B34234">
        <v>40.668120000000002</v>
      </c>
      <c r="C34234">
        <v>-73.763030000000001</v>
      </c>
      <c r="D34234">
        <v>1</v>
      </c>
      <c r="E34234">
        <v>1</v>
      </c>
      <c r="F34234">
        <v>1</v>
      </c>
      <c r="G34234">
        <v>95</v>
      </c>
      <c r="H34234">
        <v>1</v>
      </c>
      <c r="I34234">
        <v>240</v>
      </c>
      <c r="J34234">
        <v>9.66</v>
      </c>
      <c r="K34234">
        <v>2</v>
      </c>
      <c r="L34234">
        <v>253</v>
      </c>
    </row>
    <row r="34235" spans="1:12" x14ac:dyDescent="0.3">
      <c r="A34235" s="1" t="s">
        <v>257</v>
      </c>
      <c r="B34235">
        <v>40.66818</v>
      </c>
      <c r="C34235">
        <v>-73.733990000000006</v>
      </c>
      <c r="D34235">
        <v>1</v>
      </c>
      <c r="E34235">
        <v>1</v>
      </c>
      <c r="F34235">
        <v>1</v>
      </c>
      <c r="G34235">
        <v>60</v>
      </c>
      <c r="H34235">
        <v>1</v>
      </c>
      <c r="I34235">
        <v>30</v>
      </c>
      <c r="J34235">
        <v>5.45</v>
      </c>
      <c r="K34235">
        <v>1</v>
      </c>
      <c r="L34235">
        <v>282</v>
      </c>
    </row>
    <row r="34236" spans="1:12" x14ac:dyDescent="0.3">
      <c r="A34236" s="1" t="s">
        <v>257</v>
      </c>
      <c r="B34236">
        <v>40.668210000000002</v>
      </c>
      <c r="C34236">
        <v>-73.752629999999996</v>
      </c>
      <c r="D34236">
        <v>1</v>
      </c>
      <c r="E34236">
        <v>1</v>
      </c>
      <c r="F34236">
        <v>1</v>
      </c>
      <c r="G34236">
        <v>50</v>
      </c>
      <c r="H34236">
        <v>1</v>
      </c>
      <c r="I34236">
        <v>16</v>
      </c>
      <c r="J34236">
        <v>6</v>
      </c>
      <c r="K34236">
        <v>2</v>
      </c>
      <c r="L34236">
        <v>304</v>
      </c>
    </row>
    <row r="34237" spans="1:12" x14ac:dyDescent="0.3">
      <c r="A34237" s="1" t="s">
        <v>257</v>
      </c>
      <c r="B34237">
        <v>40.668230000000001</v>
      </c>
      <c r="C34237">
        <v>-73.783739999999995</v>
      </c>
      <c r="D34237">
        <v>1</v>
      </c>
      <c r="E34237">
        <v>1</v>
      </c>
      <c r="F34237">
        <v>1</v>
      </c>
      <c r="G34237">
        <v>40</v>
      </c>
      <c r="H34237">
        <v>1</v>
      </c>
      <c r="I34237">
        <v>65</v>
      </c>
      <c r="J34237">
        <v>10</v>
      </c>
      <c r="K34237">
        <v>8</v>
      </c>
      <c r="L34237">
        <v>346</v>
      </c>
    </row>
    <row r="34238" spans="1:12" x14ac:dyDescent="0.3">
      <c r="A34238" s="1" t="s">
        <v>257</v>
      </c>
      <c r="B34238">
        <v>40.668399999999998</v>
      </c>
      <c r="C34238">
        <v>-73.73563</v>
      </c>
      <c r="D34238">
        <v>1</v>
      </c>
      <c r="E34238">
        <v>1</v>
      </c>
      <c r="F34238">
        <v>1</v>
      </c>
      <c r="G34238">
        <v>42</v>
      </c>
      <c r="H34238">
        <v>5</v>
      </c>
      <c r="I34238">
        <v>2</v>
      </c>
      <c r="J34238">
        <v>0.9</v>
      </c>
      <c r="K34238">
        <v>2</v>
      </c>
      <c r="L34238">
        <v>178</v>
      </c>
    </row>
    <row r="34239" spans="1:12" x14ac:dyDescent="0.3">
      <c r="A34239" s="1" t="s">
        <v>257</v>
      </c>
      <c r="B34239">
        <v>40.66872</v>
      </c>
      <c r="C34239">
        <v>-73.794169999999994</v>
      </c>
      <c r="D34239">
        <v>1</v>
      </c>
      <c r="E34239">
        <v>1</v>
      </c>
      <c r="F34239">
        <v>1</v>
      </c>
      <c r="G34239">
        <v>48</v>
      </c>
      <c r="H34239">
        <v>3</v>
      </c>
      <c r="I34239">
        <v>15</v>
      </c>
      <c r="J34239">
        <v>1.18</v>
      </c>
      <c r="K34239">
        <v>2</v>
      </c>
      <c r="L34239">
        <v>365</v>
      </c>
    </row>
    <row r="34240" spans="1:12" x14ac:dyDescent="0.3">
      <c r="A34240" s="1" t="s">
        <v>257</v>
      </c>
      <c r="B34240">
        <v>40.668750000000003</v>
      </c>
      <c r="C34240">
        <v>-73.736270000000005</v>
      </c>
      <c r="D34240">
        <v>1</v>
      </c>
      <c r="E34240">
        <v>1</v>
      </c>
      <c r="F34240">
        <v>1</v>
      </c>
      <c r="G34240">
        <v>70</v>
      </c>
      <c r="H34240">
        <v>1</v>
      </c>
      <c r="I34240">
        <v>3</v>
      </c>
      <c r="J34240">
        <v>1.1100000000000001</v>
      </c>
      <c r="K34240">
        <v>2</v>
      </c>
      <c r="L34240">
        <v>180</v>
      </c>
    </row>
    <row r="34241" spans="1:12" x14ac:dyDescent="0.3">
      <c r="A34241" s="1" t="s">
        <v>257</v>
      </c>
      <c r="B34241">
        <v>40.668750000000003</v>
      </c>
      <c r="C34241">
        <v>-73.785060000000001</v>
      </c>
      <c r="D34241">
        <v>1</v>
      </c>
      <c r="E34241">
        <v>1</v>
      </c>
      <c r="F34241">
        <v>1</v>
      </c>
      <c r="G34241">
        <v>96</v>
      </c>
      <c r="H34241">
        <v>1</v>
      </c>
      <c r="I34241">
        <v>259</v>
      </c>
      <c r="J34241">
        <v>12.99</v>
      </c>
      <c r="K34241">
        <v>1</v>
      </c>
      <c r="L34241">
        <v>307</v>
      </c>
    </row>
    <row r="34242" spans="1:12" x14ac:dyDescent="0.3">
      <c r="A34242" s="1" t="s">
        <v>257</v>
      </c>
      <c r="B34242">
        <v>40.668799999999997</v>
      </c>
      <c r="C34242">
        <v>-73.743840000000006</v>
      </c>
      <c r="D34242">
        <v>1</v>
      </c>
      <c r="E34242">
        <v>1</v>
      </c>
      <c r="F34242">
        <v>1</v>
      </c>
      <c r="G34242">
        <v>254</v>
      </c>
      <c r="H34242">
        <v>3</v>
      </c>
      <c r="I34242">
        <v>2</v>
      </c>
      <c r="J34242">
        <v>1.46</v>
      </c>
      <c r="K34242">
        <v>1</v>
      </c>
      <c r="L34242">
        <v>24</v>
      </c>
    </row>
    <row r="34243" spans="1:12" x14ac:dyDescent="0.3">
      <c r="A34243" s="1" t="s">
        <v>257</v>
      </c>
      <c r="B34243">
        <v>40.668930000000003</v>
      </c>
      <c r="C34243">
        <v>-73.771439999999998</v>
      </c>
      <c r="D34243">
        <v>1</v>
      </c>
      <c r="E34243">
        <v>1</v>
      </c>
      <c r="F34243">
        <v>1</v>
      </c>
      <c r="G34243">
        <v>65</v>
      </c>
      <c r="H34243">
        <v>3</v>
      </c>
      <c r="I34243">
        <v>1</v>
      </c>
      <c r="J34243">
        <v>0.04</v>
      </c>
      <c r="K34243">
        <v>1</v>
      </c>
      <c r="L34243">
        <v>362</v>
      </c>
    </row>
    <row r="34244" spans="1:12" x14ac:dyDescent="0.3">
      <c r="A34244" s="1" t="s">
        <v>257</v>
      </c>
      <c r="B34244">
        <v>40.668939999999999</v>
      </c>
      <c r="C34244">
        <v>-73.85369</v>
      </c>
      <c r="D34244">
        <v>1</v>
      </c>
      <c r="E34244">
        <v>1</v>
      </c>
      <c r="F34244">
        <v>1</v>
      </c>
      <c r="G34244">
        <v>40</v>
      </c>
      <c r="H34244">
        <v>1</v>
      </c>
      <c r="I34244">
        <v>3</v>
      </c>
      <c r="J34244">
        <v>0.47</v>
      </c>
      <c r="K34244">
        <v>1</v>
      </c>
      <c r="L34244">
        <v>20</v>
      </c>
    </row>
    <row r="34245" spans="1:12" x14ac:dyDescent="0.3">
      <c r="A34245" s="1" t="s">
        <v>257</v>
      </c>
      <c r="B34245">
        <v>40.668990000000001</v>
      </c>
      <c r="C34245">
        <v>-73.761629999999997</v>
      </c>
      <c r="D34245">
        <v>1</v>
      </c>
      <c r="E34245">
        <v>1</v>
      </c>
      <c r="F34245">
        <v>1</v>
      </c>
      <c r="G34245">
        <v>70</v>
      </c>
      <c r="H34245">
        <v>4</v>
      </c>
      <c r="I34245">
        <v>3</v>
      </c>
      <c r="J34245">
        <v>1.76</v>
      </c>
      <c r="K34245">
        <v>1</v>
      </c>
      <c r="L34245">
        <v>69</v>
      </c>
    </row>
    <row r="34246" spans="1:12" x14ac:dyDescent="0.3">
      <c r="A34246" s="1" t="s">
        <v>257</v>
      </c>
      <c r="B34246">
        <v>40.669060000000002</v>
      </c>
      <c r="C34246">
        <v>-73.792540000000002</v>
      </c>
      <c r="D34246">
        <v>1</v>
      </c>
      <c r="E34246">
        <v>1</v>
      </c>
      <c r="F34246">
        <v>1</v>
      </c>
      <c r="G34246">
        <v>60</v>
      </c>
      <c r="H34246">
        <v>3</v>
      </c>
      <c r="I34246">
        <v>2</v>
      </c>
      <c r="J34246">
        <v>0.23</v>
      </c>
      <c r="K34246">
        <v>2</v>
      </c>
      <c r="L34246">
        <v>180</v>
      </c>
    </row>
    <row r="34247" spans="1:12" x14ac:dyDescent="0.3">
      <c r="A34247" s="1" t="s">
        <v>257</v>
      </c>
      <c r="B34247">
        <v>40.669319999999999</v>
      </c>
      <c r="C34247">
        <v>-73.751400000000004</v>
      </c>
      <c r="D34247">
        <v>1</v>
      </c>
      <c r="E34247">
        <v>1</v>
      </c>
      <c r="F34247">
        <v>1</v>
      </c>
      <c r="G34247">
        <v>95</v>
      </c>
      <c r="H34247">
        <v>5</v>
      </c>
      <c r="I34247">
        <v>1</v>
      </c>
      <c r="J34247">
        <v>0.11</v>
      </c>
      <c r="K34247">
        <v>2</v>
      </c>
      <c r="L34247">
        <v>90</v>
      </c>
    </row>
    <row r="34248" spans="1:12" x14ac:dyDescent="0.3">
      <c r="A34248" s="1" t="s">
        <v>257</v>
      </c>
      <c r="B34248">
        <v>40.669330000000002</v>
      </c>
      <c r="C34248">
        <v>-73.778180000000006</v>
      </c>
      <c r="D34248">
        <v>1</v>
      </c>
      <c r="E34248">
        <v>1</v>
      </c>
      <c r="F34248">
        <v>1</v>
      </c>
      <c r="G34248">
        <v>60</v>
      </c>
      <c r="H34248">
        <v>3</v>
      </c>
      <c r="I34248">
        <v>60</v>
      </c>
      <c r="J34248">
        <v>1.71</v>
      </c>
      <c r="K34248">
        <v>2</v>
      </c>
      <c r="L34248">
        <v>0</v>
      </c>
    </row>
    <row r="34249" spans="1:12" x14ac:dyDescent="0.3">
      <c r="A34249" s="1" t="s">
        <v>257</v>
      </c>
      <c r="B34249">
        <v>40.669339999999998</v>
      </c>
      <c r="C34249">
        <v>-73.772689999999997</v>
      </c>
      <c r="D34249">
        <v>1</v>
      </c>
      <c r="E34249">
        <v>1</v>
      </c>
      <c r="F34249">
        <v>1</v>
      </c>
      <c r="G34249">
        <v>68</v>
      </c>
      <c r="H34249">
        <v>1</v>
      </c>
      <c r="I34249">
        <v>14</v>
      </c>
      <c r="J34249">
        <v>1.23</v>
      </c>
      <c r="K34249">
        <v>3</v>
      </c>
      <c r="L34249">
        <v>13</v>
      </c>
    </row>
    <row r="34250" spans="1:12" x14ac:dyDescent="0.3">
      <c r="A34250" s="1" t="s">
        <v>257</v>
      </c>
      <c r="B34250">
        <v>40.66939</v>
      </c>
      <c r="C34250">
        <v>-73.769750000000002</v>
      </c>
      <c r="D34250">
        <v>1</v>
      </c>
      <c r="E34250">
        <v>1</v>
      </c>
      <c r="F34250">
        <v>1</v>
      </c>
      <c r="G34250">
        <v>47</v>
      </c>
      <c r="H34250">
        <v>1</v>
      </c>
      <c r="I34250">
        <v>576</v>
      </c>
      <c r="J34250">
        <v>13.4</v>
      </c>
      <c r="K34250">
        <v>2</v>
      </c>
      <c r="L34250">
        <v>173</v>
      </c>
    </row>
    <row r="34251" spans="1:12" x14ac:dyDescent="0.3">
      <c r="A34251" s="1" t="s">
        <v>257</v>
      </c>
      <c r="B34251">
        <v>40.669409999999999</v>
      </c>
      <c r="C34251">
        <v>-73.791480000000007</v>
      </c>
      <c r="D34251">
        <v>1</v>
      </c>
      <c r="E34251">
        <v>1</v>
      </c>
      <c r="F34251">
        <v>1</v>
      </c>
      <c r="G34251">
        <v>50</v>
      </c>
      <c r="H34251">
        <v>1</v>
      </c>
      <c r="I34251">
        <v>310</v>
      </c>
      <c r="J34251">
        <v>13.27</v>
      </c>
      <c r="K34251">
        <v>2</v>
      </c>
      <c r="L34251">
        <v>23</v>
      </c>
    </row>
    <row r="34252" spans="1:12" x14ac:dyDescent="0.3">
      <c r="A34252" s="1" t="s">
        <v>257</v>
      </c>
      <c r="B34252">
        <v>40.669429999999998</v>
      </c>
      <c r="C34252">
        <v>-73.747780000000006</v>
      </c>
      <c r="D34252">
        <v>1</v>
      </c>
      <c r="E34252">
        <v>1</v>
      </c>
      <c r="F34252">
        <v>1</v>
      </c>
      <c r="G34252">
        <v>45</v>
      </c>
      <c r="H34252">
        <v>2</v>
      </c>
      <c r="I34252">
        <v>85</v>
      </c>
      <c r="J34252">
        <v>1.99</v>
      </c>
      <c r="K34252">
        <v>5</v>
      </c>
      <c r="L34252">
        <v>333</v>
      </c>
    </row>
    <row r="34253" spans="1:12" x14ac:dyDescent="0.3">
      <c r="A34253" s="1" t="s">
        <v>257</v>
      </c>
      <c r="B34253">
        <v>40.669519999999999</v>
      </c>
      <c r="C34253">
        <v>-73.74624</v>
      </c>
      <c r="D34253">
        <v>1</v>
      </c>
      <c r="E34253">
        <v>1</v>
      </c>
      <c r="F34253">
        <v>1</v>
      </c>
      <c r="G34253">
        <v>40</v>
      </c>
      <c r="H34253">
        <v>2</v>
      </c>
      <c r="I34253">
        <v>47</v>
      </c>
      <c r="J34253">
        <v>1.19</v>
      </c>
      <c r="K34253">
        <v>5</v>
      </c>
      <c r="L34253">
        <v>173</v>
      </c>
    </row>
    <row r="34254" spans="1:12" x14ac:dyDescent="0.3">
      <c r="A34254" s="1" t="s">
        <v>257</v>
      </c>
      <c r="B34254">
        <v>40.669539999999998</v>
      </c>
      <c r="C34254">
        <v>-73.806010000000001</v>
      </c>
      <c r="D34254">
        <v>1</v>
      </c>
      <c r="E34254">
        <v>1</v>
      </c>
      <c r="F34254">
        <v>1</v>
      </c>
      <c r="G34254">
        <v>93</v>
      </c>
      <c r="H34254">
        <v>2</v>
      </c>
      <c r="I34254">
        <v>48</v>
      </c>
      <c r="J34254">
        <v>3.47</v>
      </c>
      <c r="K34254">
        <v>1</v>
      </c>
      <c r="L34254">
        <v>316</v>
      </c>
    </row>
    <row r="34255" spans="1:12" x14ac:dyDescent="0.3">
      <c r="A34255" s="1" t="s">
        <v>257</v>
      </c>
      <c r="B34255">
        <v>40.669589999999999</v>
      </c>
      <c r="C34255">
        <v>-73.752459999999999</v>
      </c>
      <c r="D34255">
        <v>1</v>
      </c>
      <c r="E34255">
        <v>1</v>
      </c>
      <c r="F34255">
        <v>1</v>
      </c>
      <c r="G34255">
        <v>100</v>
      </c>
      <c r="H34255">
        <v>5</v>
      </c>
      <c r="I34255">
        <v>1</v>
      </c>
      <c r="J34255">
        <v>0.1</v>
      </c>
      <c r="K34255">
        <v>2</v>
      </c>
      <c r="L34255">
        <v>365</v>
      </c>
    </row>
    <row r="34256" spans="1:12" x14ac:dyDescent="0.3">
      <c r="A34256" s="1" t="s">
        <v>257</v>
      </c>
      <c r="B34256">
        <v>40.669710000000002</v>
      </c>
      <c r="C34256">
        <v>-73.747299999999996</v>
      </c>
      <c r="D34256">
        <v>1</v>
      </c>
      <c r="E34256">
        <v>1</v>
      </c>
      <c r="F34256">
        <v>1</v>
      </c>
      <c r="G34256">
        <v>37</v>
      </c>
      <c r="H34256">
        <v>2</v>
      </c>
      <c r="I34256">
        <v>8</v>
      </c>
      <c r="J34256">
        <v>0.37</v>
      </c>
      <c r="K34256">
        <v>5</v>
      </c>
      <c r="L34256">
        <v>0</v>
      </c>
    </row>
    <row r="34257" spans="1:12" x14ac:dyDescent="0.3">
      <c r="A34257" s="1" t="s">
        <v>257</v>
      </c>
      <c r="B34257">
        <v>40.669710000000002</v>
      </c>
      <c r="C34257">
        <v>-73.785830000000004</v>
      </c>
      <c r="D34257">
        <v>1</v>
      </c>
      <c r="E34257">
        <v>1</v>
      </c>
      <c r="F34257">
        <v>1</v>
      </c>
      <c r="G34257">
        <v>300</v>
      </c>
      <c r="H34257">
        <v>1</v>
      </c>
      <c r="I34257">
        <v>11</v>
      </c>
      <c r="J34257">
        <v>3.27</v>
      </c>
      <c r="K34257">
        <v>1</v>
      </c>
      <c r="L34257">
        <v>319</v>
      </c>
    </row>
    <row r="34258" spans="1:12" x14ac:dyDescent="0.3">
      <c r="A34258" s="1" t="s">
        <v>257</v>
      </c>
      <c r="B34258">
        <v>40.669890000000002</v>
      </c>
      <c r="C34258">
        <v>-73.774540000000002</v>
      </c>
      <c r="D34258">
        <v>1</v>
      </c>
      <c r="E34258">
        <v>1</v>
      </c>
      <c r="F34258">
        <v>1</v>
      </c>
      <c r="G34258">
        <v>75</v>
      </c>
      <c r="H34258">
        <v>1</v>
      </c>
      <c r="I34258">
        <v>75</v>
      </c>
      <c r="J34258">
        <v>2.66</v>
      </c>
      <c r="K34258">
        <v>1</v>
      </c>
      <c r="L34258">
        <v>294</v>
      </c>
    </row>
    <row r="34259" spans="1:12" x14ac:dyDescent="0.3">
      <c r="A34259" s="1" t="s">
        <v>257</v>
      </c>
      <c r="B34259">
        <v>40.669919999999998</v>
      </c>
      <c r="C34259">
        <v>-73.745180000000005</v>
      </c>
      <c r="D34259">
        <v>1</v>
      </c>
      <c r="E34259">
        <v>1</v>
      </c>
      <c r="F34259">
        <v>1</v>
      </c>
      <c r="G34259">
        <v>34</v>
      </c>
      <c r="H34259">
        <v>1</v>
      </c>
      <c r="I34259">
        <v>3</v>
      </c>
      <c r="J34259">
        <v>3</v>
      </c>
      <c r="K34259">
        <v>1</v>
      </c>
      <c r="L34259">
        <v>70</v>
      </c>
    </row>
    <row r="34260" spans="1:12" x14ac:dyDescent="0.3">
      <c r="A34260" s="1" t="s">
        <v>257</v>
      </c>
      <c r="B34260">
        <v>40.669960000000003</v>
      </c>
      <c r="C34260">
        <v>-73.822299999999998</v>
      </c>
      <c r="D34260">
        <v>1</v>
      </c>
      <c r="E34260">
        <v>1</v>
      </c>
      <c r="F34260">
        <v>1</v>
      </c>
      <c r="G34260">
        <v>120</v>
      </c>
      <c r="H34260">
        <v>1</v>
      </c>
      <c r="I34260">
        <v>31</v>
      </c>
      <c r="J34260">
        <v>1.03</v>
      </c>
      <c r="K34260">
        <v>1</v>
      </c>
      <c r="L34260">
        <v>352</v>
      </c>
    </row>
    <row r="34261" spans="1:12" x14ac:dyDescent="0.3">
      <c r="A34261" s="1" t="s">
        <v>257</v>
      </c>
      <c r="B34261">
        <v>40.67</v>
      </c>
      <c r="C34261">
        <v>-73.792320000000004</v>
      </c>
      <c r="D34261">
        <v>1</v>
      </c>
      <c r="E34261">
        <v>1</v>
      </c>
      <c r="F34261">
        <v>1</v>
      </c>
      <c r="G34261">
        <v>85</v>
      </c>
      <c r="H34261">
        <v>4</v>
      </c>
      <c r="I34261">
        <v>55</v>
      </c>
      <c r="J34261">
        <v>2.48</v>
      </c>
      <c r="K34261">
        <v>1</v>
      </c>
      <c r="L34261">
        <v>69</v>
      </c>
    </row>
    <row r="34262" spans="1:12" x14ac:dyDescent="0.3">
      <c r="A34262" s="1" t="s">
        <v>257</v>
      </c>
      <c r="B34262">
        <v>40.67022</v>
      </c>
      <c r="C34262">
        <v>-73.772959999999998</v>
      </c>
      <c r="D34262">
        <v>1</v>
      </c>
      <c r="E34262">
        <v>1</v>
      </c>
      <c r="F34262">
        <v>1</v>
      </c>
      <c r="G34262">
        <v>90</v>
      </c>
      <c r="H34262">
        <v>1</v>
      </c>
      <c r="I34262">
        <v>12</v>
      </c>
      <c r="J34262">
        <v>1.1100000000000001</v>
      </c>
      <c r="K34262">
        <v>3</v>
      </c>
      <c r="L34262">
        <v>86</v>
      </c>
    </row>
    <row r="34263" spans="1:12" x14ac:dyDescent="0.3">
      <c r="A34263" s="1" t="s">
        <v>257</v>
      </c>
      <c r="B34263">
        <v>40.670349999999999</v>
      </c>
      <c r="C34263">
        <v>-73.754099999999994</v>
      </c>
      <c r="D34263">
        <v>1</v>
      </c>
      <c r="E34263">
        <v>1</v>
      </c>
      <c r="F34263">
        <v>1</v>
      </c>
      <c r="G34263">
        <v>60</v>
      </c>
      <c r="H34263">
        <v>1</v>
      </c>
      <c r="I34263">
        <v>212</v>
      </c>
      <c r="J34263">
        <v>4.95</v>
      </c>
      <c r="K34263">
        <v>1</v>
      </c>
      <c r="L34263">
        <v>297</v>
      </c>
    </row>
    <row r="34264" spans="1:12" x14ac:dyDescent="0.3">
      <c r="A34264" s="1" t="s">
        <v>257</v>
      </c>
      <c r="B34264">
        <v>40.670479999999998</v>
      </c>
      <c r="C34264">
        <v>-73.772589999999994</v>
      </c>
      <c r="D34264">
        <v>1</v>
      </c>
      <c r="E34264">
        <v>1</v>
      </c>
      <c r="F34264">
        <v>1</v>
      </c>
      <c r="G34264">
        <v>35</v>
      </c>
      <c r="H34264">
        <v>1</v>
      </c>
      <c r="I34264">
        <v>65</v>
      </c>
      <c r="J34264">
        <v>3.2</v>
      </c>
      <c r="K34264">
        <v>3</v>
      </c>
      <c r="L34264">
        <v>52</v>
      </c>
    </row>
    <row r="34265" spans="1:12" x14ac:dyDescent="0.3">
      <c r="A34265" s="1" t="s">
        <v>257</v>
      </c>
      <c r="B34265">
        <v>40.670479999999998</v>
      </c>
      <c r="C34265">
        <v>-73.778319999999994</v>
      </c>
      <c r="D34265">
        <v>1</v>
      </c>
      <c r="E34265">
        <v>1</v>
      </c>
      <c r="F34265">
        <v>1</v>
      </c>
      <c r="G34265">
        <v>60</v>
      </c>
      <c r="H34265">
        <v>1</v>
      </c>
      <c r="I34265">
        <v>138</v>
      </c>
      <c r="J34265">
        <v>8.8699999999999992</v>
      </c>
      <c r="K34265">
        <v>6</v>
      </c>
      <c r="L34265">
        <v>177</v>
      </c>
    </row>
    <row r="34266" spans="1:12" x14ac:dyDescent="0.3">
      <c r="A34266" s="1" t="s">
        <v>257</v>
      </c>
      <c r="B34266">
        <v>40.670499999999997</v>
      </c>
      <c r="C34266">
        <v>-73.777869999999993</v>
      </c>
      <c r="D34266">
        <v>1</v>
      </c>
      <c r="E34266">
        <v>1</v>
      </c>
      <c r="F34266">
        <v>1</v>
      </c>
      <c r="G34266">
        <v>80</v>
      </c>
      <c r="H34266">
        <v>1</v>
      </c>
      <c r="I34266">
        <v>22</v>
      </c>
      <c r="J34266">
        <v>0.85</v>
      </c>
      <c r="K34266">
        <v>2</v>
      </c>
      <c r="L34266">
        <v>305</v>
      </c>
    </row>
    <row r="34267" spans="1:12" x14ac:dyDescent="0.3">
      <c r="A34267" s="1" t="s">
        <v>257</v>
      </c>
      <c r="B34267">
        <v>40.67051</v>
      </c>
      <c r="C34267">
        <v>-73.776929999999993</v>
      </c>
      <c r="D34267">
        <v>1</v>
      </c>
      <c r="E34267">
        <v>1</v>
      </c>
      <c r="F34267">
        <v>1</v>
      </c>
      <c r="G34267">
        <v>65</v>
      </c>
      <c r="H34267">
        <v>1</v>
      </c>
      <c r="I34267">
        <v>74</v>
      </c>
      <c r="J34267">
        <v>6.05</v>
      </c>
      <c r="K34267">
        <v>1</v>
      </c>
      <c r="L34267">
        <v>211</v>
      </c>
    </row>
    <row r="34268" spans="1:12" x14ac:dyDescent="0.3">
      <c r="A34268" s="1" t="s">
        <v>257</v>
      </c>
      <c r="B34268">
        <v>40.670569999999998</v>
      </c>
      <c r="C34268">
        <v>-73.778689999999997</v>
      </c>
      <c r="D34268">
        <v>1</v>
      </c>
      <c r="E34268">
        <v>1</v>
      </c>
      <c r="F34268">
        <v>1</v>
      </c>
      <c r="G34268">
        <v>60</v>
      </c>
      <c r="H34268">
        <v>1</v>
      </c>
      <c r="I34268">
        <v>22</v>
      </c>
      <c r="J34268">
        <v>1.73</v>
      </c>
      <c r="K34268">
        <v>6</v>
      </c>
      <c r="L34268">
        <v>81</v>
      </c>
    </row>
    <row r="34269" spans="1:12" x14ac:dyDescent="0.3">
      <c r="A34269" s="1" t="s">
        <v>257</v>
      </c>
      <c r="B34269">
        <v>40.670569999999998</v>
      </c>
      <c r="C34269">
        <v>-73.779560000000004</v>
      </c>
      <c r="D34269">
        <v>1</v>
      </c>
      <c r="E34269">
        <v>1</v>
      </c>
      <c r="F34269">
        <v>1</v>
      </c>
      <c r="G34269">
        <v>80</v>
      </c>
      <c r="H34269">
        <v>1</v>
      </c>
      <c r="I34269">
        <v>7</v>
      </c>
      <c r="J34269">
        <v>0.27</v>
      </c>
      <c r="K34269">
        <v>2</v>
      </c>
      <c r="L34269">
        <v>304</v>
      </c>
    </row>
    <row r="34270" spans="1:12" x14ac:dyDescent="0.3">
      <c r="A34270" s="1" t="s">
        <v>257</v>
      </c>
      <c r="B34270">
        <v>40.6706</v>
      </c>
      <c r="C34270">
        <v>-73.779399999999995</v>
      </c>
      <c r="D34270">
        <v>1</v>
      </c>
      <c r="E34270">
        <v>1</v>
      </c>
      <c r="F34270">
        <v>1</v>
      </c>
      <c r="G34270">
        <v>450</v>
      </c>
      <c r="H34270">
        <v>1</v>
      </c>
      <c r="I34270">
        <v>3</v>
      </c>
      <c r="J34270">
        <v>0.22</v>
      </c>
      <c r="K34270">
        <v>6</v>
      </c>
      <c r="L34270">
        <v>83</v>
      </c>
    </row>
    <row r="34271" spans="1:12" x14ac:dyDescent="0.3">
      <c r="A34271" s="1" t="s">
        <v>257</v>
      </c>
      <c r="B34271">
        <v>40.670679999999997</v>
      </c>
      <c r="C34271">
        <v>-73.767110000000002</v>
      </c>
      <c r="D34271">
        <v>1</v>
      </c>
      <c r="E34271">
        <v>1</v>
      </c>
      <c r="F34271">
        <v>1</v>
      </c>
      <c r="G34271">
        <v>55</v>
      </c>
      <c r="H34271">
        <v>5</v>
      </c>
      <c r="I34271">
        <v>29</v>
      </c>
      <c r="J34271">
        <v>0.64</v>
      </c>
      <c r="K34271">
        <v>1</v>
      </c>
      <c r="L34271">
        <v>314</v>
      </c>
    </row>
    <row r="34272" spans="1:12" x14ac:dyDescent="0.3">
      <c r="A34272" s="1" t="s">
        <v>257</v>
      </c>
      <c r="B34272">
        <v>40.670720000000003</v>
      </c>
      <c r="C34272">
        <v>-73.795339999999996</v>
      </c>
      <c r="D34272">
        <v>1</v>
      </c>
      <c r="E34272">
        <v>1</v>
      </c>
      <c r="F34272">
        <v>1</v>
      </c>
      <c r="G34272">
        <v>400</v>
      </c>
      <c r="H34272">
        <v>1</v>
      </c>
      <c r="I34272">
        <v>1</v>
      </c>
      <c r="J34272">
        <v>0.86</v>
      </c>
      <c r="K34272">
        <v>1</v>
      </c>
      <c r="L34272">
        <v>281</v>
      </c>
    </row>
    <row r="34273" spans="1:12" x14ac:dyDescent="0.3">
      <c r="A34273" s="1" t="s">
        <v>257</v>
      </c>
      <c r="B34273">
        <v>40.670780000000001</v>
      </c>
      <c r="C34273">
        <v>-73.791640000000001</v>
      </c>
      <c r="D34273">
        <v>1</v>
      </c>
      <c r="E34273">
        <v>1</v>
      </c>
      <c r="F34273">
        <v>1</v>
      </c>
      <c r="G34273">
        <v>75</v>
      </c>
      <c r="H34273">
        <v>1</v>
      </c>
      <c r="I34273">
        <v>154</v>
      </c>
      <c r="J34273">
        <v>8.24</v>
      </c>
      <c r="K34273">
        <v>2</v>
      </c>
      <c r="L34273">
        <v>0</v>
      </c>
    </row>
    <row r="34274" spans="1:12" x14ac:dyDescent="0.3">
      <c r="A34274" s="1" t="s">
        <v>257</v>
      </c>
      <c r="B34274">
        <v>40.670909999999999</v>
      </c>
      <c r="C34274">
        <v>-73.782039999999995</v>
      </c>
      <c r="D34274">
        <v>1</v>
      </c>
      <c r="E34274">
        <v>1</v>
      </c>
      <c r="F34274">
        <v>1</v>
      </c>
      <c r="G34274">
        <v>165</v>
      </c>
      <c r="H34274">
        <v>3</v>
      </c>
      <c r="I34274">
        <v>24</v>
      </c>
      <c r="J34274">
        <v>2.3199999999999998</v>
      </c>
      <c r="K34274">
        <v>1</v>
      </c>
      <c r="L34274">
        <v>51</v>
      </c>
    </row>
    <row r="34275" spans="1:12" x14ac:dyDescent="0.3">
      <c r="A34275" s="1" t="s">
        <v>257</v>
      </c>
      <c r="B34275">
        <v>40.671010000000003</v>
      </c>
      <c r="C34275">
        <v>-73.789429999999996</v>
      </c>
      <c r="D34275">
        <v>1</v>
      </c>
      <c r="E34275">
        <v>1</v>
      </c>
      <c r="F34275">
        <v>1</v>
      </c>
      <c r="G34275">
        <v>248</v>
      </c>
      <c r="H34275">
        <v>2</v>
      </c>
      <c r="I34275">
        <v>2</v>
      </c>
      <c r="J34275">
        <v>1.3</v>
      </c>
      <c r="K34275">
        <v>1</v>
      </c>
      <c r="L34275">
        <v>354</v>
      </c>
    </row>
    <row r="34276" spans="1:12" x14ac:dyDescent="0.3">
      <c r="A34276" s="1" t="s">
        <v>257</v>
      </c>
      <c r="B34276">
        <v>40.671039999999998</v>
      </c>
      <c r="C34276">
        <v>-73.730059999999995</v>
      </c>
      <c r="D34276">
        <v>1</v>
      </c>
      <c r="E34276">
        <v>1</v>
      </c>
      <c r="F34276">
        <v>1</v>
      </c>
      <c r="G34276">
        <v>55</v>
      </c>
      <c r="H34276">
        <v>2</v>
      </c>
      <c r="I34276">
        <v>12</v>
      </c>
      <c r="J34276">
        <v>0.37</v>
      </c>
      <c r="K34276">
        <v>2</v>
      </c>
      <c r="L34276">
        <v>355</v>
      </c>
    </row>
    <row r="34277" spans="1:12" x14ac:dyDescent="0.3">
      <c r="A34277" s="1" t="s">
        <v>257</v>
      </c>
      <c r="B34277">
        <v>40.671059999999997</v>
      </c>
      <c r="C34277">
        <v>-73.748329999999996</v>
      </c>
      <c r="D34277">
        <v>1</v>
      </c>
      <c r="E34277">
        <v>1</v>
      </c>
      <c r="F34277">
        <v>1</v>
      </c>
      <c r="G34277">
        <v>34</v>
      </c>
      <c r="H34277">
        <v>2</v>
      </c>
      <c r="I34277">
        <v>71</v>
      </c>
      <c r="J34277">
        <v>1.72</v>
      </c>
      <c r="K34277">
        <v>5</v>
      </c>
      <c r="L34277">
        <v>282</v>
      </c>
    </row>
    <row r="34278" spans="1:12" x14ac:dyDescent="0.3">
      <c r="A34278" s="1" t="s">
        <v>257</v>
      </c>
      <c r="B34278">
        <v>40.671100000000003</v>
      </c>
      <c r="C34278">
        <v>-73.765079999999998</v>
      </c>
      <c r="D34278">
        <v>1</v>
      </c>
      <c r="E34278">
        <v>1</v>
      </c>
      <c r="F34278">
        <v>1</v>
      </c>
      <c r="G34278">
        <v>61</v>
      </c>
      <c r="H34278">
        <v>1</v>
      </c>
      <c r="I34278">
        <v>58</v>
      </c>
      <c r="J34278">
        <v>1.77</v>
      </c>
      <c r="K34278">
        <v>1</v>
      </c>
      <c r="L34278">
        <v>0</v>
      </c>
    </row>
    <row r="34279" spans="1:12" x14ac:dyDescent="0.3">
      <c r="A34279" s="1" t="s">
        <v>257</v>
      </c>
      <c r="B34279">
        <v>40.671120000000002</v>
      </c>
      <c r="C34279">
        <v>-73.735290000000006</v>
      </c>
      <c r="D34279">
        <v>1</v>
      </c>
      <c r="E34279">
        <v>1</v>
      </c>
      <c r="F34279">
        <v>1</v>
      </c>
      <c r="G34279">
        <v>350</v>
      </c>
      <c r="H34279">
        <v>40</v>
      </c>
      <c r="I34279">
        <v>15</v>
      </c>
      <c r="J34279">
        <v>0.39</v>
      </c>
      <c r="K34279">
        <v>1</v>
      </c>
      <c r="L34279">
        <v>365</v>
      </c>
    </row>
    <row r="34280" spans="1:12" x14ac:dyDescent="0.3">
      <c r="A34280" s="1" t="s">
        <v>257</v>
      </c>
      <c r="B34280">
        <v>40.671210000000002</v>
      </c>
      <c r="C34280">
        <v>-73.778589999999994</v>
      </c>
      <c r="D34280">
        <v>1</v>
      </c>
      <c r="E34280">
        <v>1</v>
      </c>
      <c r="F34280">
        <v>1</v>
      </c>
      <c r="G34280">
        <v>80</v>
      </c>
      <c r="H34280">
        <v>1</v>
      </c>
      <c r="I34280">
        <v>68</v>
      </c>
      <c r="J34280">
        <v>4.8099999999999996</v>
      </c>
      <c r="K34280">
        <v>6</v>
      </c>
      <c r="L34280">
        <v>153</v>
      </c>
    </row>
    <row r="34281" spans="1:12" x14ac:dyDescent="0.3">
      <c r="A34281" s="1" t="s">
        <v>257</v>
      </c>
      <c r="B34281">
        <v>40.671259999999997</v>
      </c>
      <c r="C34281">
        <v>-73.729820000000004</v>
      </c>
      <c r="D34281">
        <v>1</v>
      </c>
      <c r="E34281">
        <v>1</v>
      </c>
      <c r="F34281">
        <v>1</v>
      </c>
      <c r="G34281">
        <v>55</v>
      </c>
      <c r="H34281">
        <v>2</v>
      </c>
      <c r="I34281">
        <v>4</v>
      </c>
      <c r="J34281">
        <v>0.13</v>
      </c>
      <c r="K34281">
        <v>2</v>
      </c>
      <c r="L34281">
        <v>349</v>
      </c>
    </row>
    <row r="34282" spans="1:12" x14ac:dyDescent="0.3">
      <c r="A34282" s="1" t="s">
        <v>257</v>
      </c>
      <c r="B34282">
        <v>40.671379999999999</v>
      </c>
      <c r="C34282">
        <v>-73.772379999999998</v>
      </c>
      <c r="D34282">
        <v>1</v>
      </c>
      <c r="E34282">
        <v>1</v>
      </c>
      <c r="F34282">
        <v>1</v>
      </c>
      <c r="G34282">
        <v>90</v>
      </c>
      <c r="H34282">
        <v>1</v>
      </c>
      <c r="I34282">
        <v>7</v>
      </c>
      <c r="J34282">
        <v>2.66</v>
      </c>
      <c r="K34282">
        <v>1</v>
      </c>
      <c r="L34282">
        <v>0</v>
      </c>
    </row>
    <row r="34283" spans="1:12" x14ac:dyDescent="0.3">
      <c r="A34283" s="1" t="s">
        <v>257</v>
      </c>
      <c r="B34283">
        <v>40.671559999999999</v>
      </c>
      <c r="C34283">
        <v>-73.743830000000003</v>
      </c>
      <c r="D34283">
        <v>1</v>
      </c>
      <c r="E34283">
        <v>1</v>
      </c>
      <c r="F34283">
        <v>1</v>
      </c>
      <c r="G34283">
        <v>125</v>
      </c>
      <c r="H34283">
        <v>2</v>
      </c>
      <c r="I34283">
        <v>26</v>
      </c>
      <c r="J34283">
        <v>3.79</v>
      </c>
      <c r="K34283">
        <v>1</v>
      </c>
      <c r="L34283">
        <v>21</v>
      </c>
    </row>
    <row r="34284" spans="1:12" x14ac:dyDescent="0.3">
      <c r="A34284" s="1" t="s">
        <v>257</v>
      </c>
      <c r="B34284">
        <v>40.671660000000003</v>
      </c>
      <c r="C34284">
        <v>-73.765659999999997</v>
      </c>
      <c r="D34284">
        <v>1</v>
      </c>
      <c r="E34284">
        <v>1</v>
      </c>
      <c r="F34284">
        <v>1</v>
      </c>
      <c r="G34284">
        <v>58</v>
      </c>
      <c r="H34284">
        <v>2</v>
      </c>
      <c r="I34284">
        <v>56</v>
      </c>
      <c r="J34284">
        <v>0.67</v>
      </c>
      <c r="K34284">
        <v>2</v>
      </c>
      <c r="L34284">
        <v>365</v>
      </c>
    </row>
    <row r="34285" spans="1:12" x14ac:dyDescent="0.3">
      <c r="A34285" s="1" t="s">
        <v>257</v>
      </c>
      <c r="B34285">
        <v>40.671680000000002</v>
      </c>
      <c r="C34285">
        <v>-73.747439999999997</v>
      </c>
      <c r="D34285">
        <v>1</v>
      </c>
      <c r="E34285">
        <v>1</v>
      </c>
      <c r="F34285">
        <v>1</v>
      </c>
      <c r="G34285">
        <v>42</v>
      </c>
      <c r="H34285">
        <v>2</v>
      </c>
      <c r="I34285">
        <v>54</v>
      </c>
      <c r="J34285">
        <v>1.22</v>
      </c>
      <c r="K34285">
        <v>5</v>
      </c>
      <c r="L34285">
        <v>189</v>
      </c>
    </row>
    <row r="34286" spans="1:12" x14ac:dyDescent="0.3">
      <c r="A34286" s="1" t="s">
        <v>257</v>
      </c>
      <c r="B34286">
        <v>40.671720000000001</v>
      </c>
      <c r="C34286">
        <v>-73.796689999999998</v>
      </c>
      <c r="D34286">
        <v>1</v>
      </c>
      <c r="E34286">
        <v>1</v>
      </c>
      <c r="F34286">
        <v>1</v>
      </c>
      <c r="G34286">
        <v>30</v>
      </c>
      <c r="H34286">
        <v>4</v>
      </c>
      <c r="I34286">
        <v>4</v>
      </c>
      <c r="J34286">
        <v>0.41</v>
      </c>
      <c r="K34286">
        <v>7</v>
      </c>
      <c r="L34286">
        <v>365</v>
      </c>
    </row>
    <row r="34287" spans="1:12" x14ac:dyDescent="0.3">
      <c r="A34287" s="1" t="s">
        <v>257</v>
      </c>
      <c r="B34287">
        <v>40.671799999999998</v>
      </c>
      <c r="C34287">
        <v>-73.797190000000001</v>
      </c>
      <c r="D34287">
        <v>1</v>
      </c>
      <c r="E34287">
        <v>1</v>
      </c>
      <c r="F34287">
        <v>1</v>
      </c>
      <c r="G34287">
        <v>80</v>
      </c>
      <c r="H34287">
        <v>1</v>
      </c>
      <c r="I34287">
        <v>66</v>
      </c>
      <c r="J34287">
        <v>7.56</v>
      </c>
      <c r="K34287">
        <v>3</v>
      </c>
      <c r="L34287">
        <v>48</v>
      </c>
    </row>
    <row r="34288" spans="1:12" x14ac:dyDescent="0.3">
      <c r="A34288" s="1" t="s">
        <v>257</v>
      </c>
      <c r="B34288">
        <v>40.67183</v>
      </c>
      <c r="C34288">
        <v>-73.780249999999995</v>
      </c>
      <c r="D34288">
        <v>1</v>
      </c>
      <c r="E34288">
        <v>1</v>
      </c>
      <c r="F34288">
        <v>1</v>
      </c>
      <c r="G34288">
        <v>60</v>
      </c>
      <c r="H34288">
        <v>1</v>
      </c>
      <c r="I34288">
        <v>83</v>
      </c>
      <c r="J34288">
        <v>5.1100000000000003</v>
      </c>
      <c r="K34288">
        <v>6</v>
      </c>
      <c r="L34288">
        <v>171</v>
      </c>
    </row>
    <row r="34289" spans="1:12" x14ac:dyDescent="0.3">
      <c r="A34289" s="1" t="s">
        <v>257</v>
      </c>
      <c r="B34289">
        <v>40.671889999999998</v>
      </c>
      <c r="C34289">
        <v>-73.777690000000007</v>
      </c>
      <c r="D34289">
        <v>1</v>
      </c>
      <c r="E34289">
        <v>1</v>
      </c>
      <c r="F34289">
        <v>1</v>
      </c>
      <c r="G34289">
        <v>65</v>
      </c>
      <c r="H34289">
        <v>2</v>
      </c>
      <c r="I34289">
        <v>40</v>
      </c>
      <c r="J34289">
        <v>4.4400000000000004</v>
      </c>
      <c r="K34289">
        <v>1</v>
      </c>
      <c r="L34289">
        <v>123</v>
      </c>
    </row>
    <row r="34290" spans="1:12" x14ac:dyDescent="0.3">
      <c r="A34290" s="1" t="s">
        <v>257</v>
      </c>
      <c r="B34290">
        <v>40.671930000000003</v>
      </c>
      <c r="C34290">
        <v>-73.779859999999999</v>
      </c>
      <c r="D34290">
        <v>1</v>
      </c>
      <c r="E34290">
        <v>1</v>
      </c>
      <c r="F34290">
        <v>1</v>
      </c>
      <c r="G34290">
        <v>135</v>
      </c>
      <c r="H34290">
        <v>1</v>
      </c>
      <c r="I34290">
        <v>23</v>
      </c>
      <c r="J34290">
        <v>8.52</v>
      </c>
      <c r="K34290">
        <v>1</v>
      </c>
      <c r="L34290">
        <v>121</v>
      </c>
    </row>
    <row r="34291" spans="1:12" x14ac:dyDescent="0.3">
      <c r="A34291" s="1" t="s">
        <v>257</v>
      </c>
      <c r="B34291">
        <v>40.671959999999999</v>
      </c>
      <c r="C34291">
        <v>-73.778210000000001</v>
      </c>
      <c r="D34291">
        <v>1</v>
      </c>
      <c r="E34291">
        <v>1</v>
      </c>
      <c r="F34291">
        <v>1</v>
      </c>
      <c r="G34291">
        <v>155</v>
      </c>
      <c r="H34291">
        <v>1</v>
      </c>
      <c r="I34291">
        <v>59</v>
      </c>
      <c r="J34291">
        <v>7.6</v>
      </c>
      <c r="K34291">
        <v>2</v>
      </c>
      <c r="L34291">
        <v>287</v>
      </c>
    </row>
    <row r="34292" spans="1:12" x14ac:dyDescent="0.3">
      <c r="A34292" s="1" t="s">
        <v>257</v>
      </c>
      <c r="B34292">
        <v>40.672049999999999</v>
      </c>
      <c r="C34292">
        <v>-73.753429999999994</v>
      </c>
      <c r="D34292">
        <v>1</v>
      </c>
      <c r="E34292">
        <v>1</v>
      </c>
      <c r="F34292">
        <v>1</v>
      </c>
      <c r="G34292">
        <v>109</v>
      </c>
      <c r="H34292">
        <v>1</v>
      </c>
      <c r="I34292">
        <v>1</v>
      </c>
      <c r="J34292">
        <v>0.08</v>
      </c>
      <c r="K34292">
        <v>1</v>
      </c>
      <c r="L34292">
        <v>365</v>
      </c>
    </row>
    <row r="34293" spans="1:12" x14ac:dyDescent="0.3">
      <c r="A34293" s="1" t="s">
        <v>257</v>
      </c>
      <c r="B34293">
        <v>40.672069999999998</v>
      </c>
      <c r="C34293">
        <v>-73.780940000000001</v>
      </c>
      <c r="D34293">
        <v>1</v>
      </c>
      <c r="E34293">
        <v>1</v>
      </c>
      <c r="F34293">
        <v>1</v>
      </c>
      <c r="G34293">
        <v>60</v>
      </c>
      <c r="H34293">
        <v>1</v>
      </c>
      <c r="I34293">
        <v>2</v>
      </c>
      <c r="J34293">
        <v>2</v>
      </c>
      <c r="K34293">
        <v>4</v>
      </c>
      <c r="L34293">
        <v>79</v>
      </c>
    </row>
    <row r="34294" spans="1:12" x14ac:dyDescent="0.3">
      <c r="A34294" s="1" t="s">
        <v>257</v>
      </c>
      <c r="B34294">
        <v>40.672280000000001</v>
      </c>
      <c r="C34294">
        <v>-73.778040000000004</v>
      </c>
      <c r="D34294">
        <v>1</v>
      </c>
      <c r="E34294">
        <v>1</v>
      </c>
      <c r="F34294">
        <v>1</v>
      </c>
      <c r="G34294">
        <v>70</v>
      </c>
      <c r="H34294">
        <v>1</v>
      </c>
      <c r="I34294">
        <v>81</v>
      </c>
      <c r="J34294">
        <v>5.73</v>
      </c>
      <c r="K34294">
        <v>6</v>
      </c>
      <c r="L34294">
        <v>85</v>
      </c>
    </row>
    <row r="34295" spans="1:12" x14ac:dyDescent="0.3">
      <c r="A34295" s="1" t="s">
        <v>257</v>
      </c>
      <c r="B34295">
        <v>40.672330000000002</v>
      </c>
      <c r="C34295">
        <v>-73.777510000000007</v>
      </c>
      <c r="D34295">
        <v>1</v>
      </c>
      <c r="E34295">
        <v>1</v>
      </c>
      <c r="F34295">
        <v>1</v>
      </c>
      <c r="G34295">
        <v>125</v>
      </c>
      <c r="H34295">
        <v>1</v>
      </c>
      <c r="I34295">
        <v>2</v>
      </c>
      <c r="J34295">
        <v>0.32</v>
      </c>
      <c r="K34295">
        <v>4</v>
      </c>
      <c r="L34295">
        <v>253</v>
      </c>
    </row>
    <row r="34296" spans="1:12" x14ac:dyDescent="0.3">
      <c r="A34296" s="1" t="s">
        <v>257</v>
      </c>
      <c r="B34296">
        <v>40.672379999999997</v>
      </c>
      <c r="C34296">
        <v>-73.839089999999999</v>
      </c>
      <c r="D34296">
        <v>1</v>
      </c>
      <c r="E34296">
        <v>1</v>
      </c>
      <c r="F34296">
        <v>1</v>
      </c>
      <c r="G34296">
        <v>75</v>
      </c>
      <c r="H34296">
        <v>1</v>
      </c>
      <c r="I34296">
        <v>212</v>
      </c>
      <c r="J34296">
        <v>6.19</v>
      </c>
      <c r="K34296">
        <v>1</v>
      </c>
      <c r="L34296">
        <v>164</v>
      </c>
    </row>
    <row r="34297" spans="1:12" x14ac:dyDescent="0.3">
      <c r="A34297" s="1" t="s">
        <v>257</v>
      </c>
      <c r="B34297">
        <v>40.672519999999999</v>
      </c>
      <c r="C34297">
        <v>-73.765969999999996</v>
      </c>
      <c r="D34297">
        <v>1</v>
      </c>
      <c r="E34297">
        <v>1</v>
      </c>
      <c r="F34297">
        <v>1</v>
      </c>
      <c r="G34297">
        <v>55</v>
      </c>
      <c r="H34297">
        <v>2</v>
      </c>
      <c r="I34297">
        <v>52</v>
      </c>
      <c r="J34297">
        <v>0.49</v>
      </c>
      <c r="K34297">
        <v>2</v>
      </c>
      <c r="L34297">
        <v>365</v>
      </c>
    </row>
    <row r="34298" spans="1:12" x14ac:dyDescent="0.3">
      <c r="A34298" s="1" t="s">
        <v>257</v>
      </c>
      <c r="B34298">
        <v>40.672600000000003</v>
      </c>
      <c r="C34298">
        <v>-73.795659999999998</v>
      </c>
      <c r="D34298">
        <v>1</v>
      </c>
      <c r="E34298">
        <v>1</v>
      </c>
      <c r="F34298">
        <v>1</v>
      </c>
      <c r="G34298">
        <v>31</v>
      </c>
      <c r="H34298">
        <v>5</v>
      </c>
      <c r="I34298">
        <v>1</v>
      </c>
      <c r="J34298">
        <v>0.11</v>
      </c>
      <c r="K34298">
        <v>7</v>
      </c>
      <c r="L34298">
        <v>365</v>
      </c>
    </row>
    <row r="34299" spans="1:12" x14ac:dyDescent="0.3">
      <c r="A34299" s="1" t="s">
        <v>257</v>
      </c>
      <c r="B34299">
        <v>40.672600000000003</v>
      </c>
      <c r="C34299">
        <v>-73.845669999999998</v>
      </c>
      <c r="D34299">
        <v>1</v>
      </c>
      <c r="E34299">
        <v>1</v>
      </c>
      <c r="F34299">
        <v>1</v>
      </c>
      <c r="G34299">
        <v>85</v>
      </c>
      <c r="H34299">
        <v>3</v>
      </c>
      <c r="I34299">
        <v>1</v>
      </c>
      <c r="J34299">
        <v>1</v>
      </c>
      <c r="K34299">
        <v>3</v>
      </c>
      <c r="L34299">
        <v>52</v>
      </c>
    </row>
    <row r="34300" spans="1:12" x14ac:dyDescent="0.3">
      <c r="A34300" s="1" t="s">
        <v>257</v>
      </c>
      <c r="B34300">
        <v>40.672609999999999</v>
      </c>
      <c r="C34300">
        <v>-73.796750000000003</v>
      </c>
      <c r="D34300">
        <v>1</v>
      </c>
      <c r="E34300">
        <v>1</v>
      </c>
      <c r="F34300">
        <v>1</v>
      </c>
      <c r="G34300">
        <v>99</v>
      </c>
      <c r="H34300">
        <v>1</v>
      </c>
      <c r="I34300">
        <v>49</v>
      </c>
      <c r="J34300">
        <v>5.88</v>
      </c>
      <c r="K34300">
        <v>3</v>
      </c>
      <c r="L34300">
        <v>38</v>
      </c>
    </row>
    <row r="34301" spans="1:12" x14ac:dyDescent="0.3">
      <c r="A34301" s="1" t="s">
        <v>257</v>
      </c>
      <c r="B34301">
        <v>40.672699999999999</v>
      </c>
      <c r="C34301">
        <v>-73.815979999999996</v>
      </c>
      <c r="D34301">
        <v>1</v>
      </c>
      <c r="E34301">
        <v>1</v>
      </c>
      <c r="F34301">
        <v>1</v>
      </c>
      <c r="G34301">
        <v>89</v>
      </c>
      <c r="H34301">
        <v>1</v>
      </c>
      <c r="I34301">
        <v>2</v>
      </c>
      <c r="J34301">
        <v>2</v>
      </c>
      <c r="K34301">
        <v>1</v>
      </c>
      <c r="L34301">
        <v>42</v>
      </c>
    </row>
    <row r="34302" spans="1:12" x14ac:dyDescent="0.3">
      <c r="A34302" s="1" t="s">
        <v>257</v>
      </c>
      <c r="B34302">
        <v>40.672800000000002</v>
      </c>
      <c r="C34302">
        <v>-73.79495</v>
      </c>
      <c r="D34302">
        <v>1</v>
      </c>
      <c r="E34302">
        <v>1</v>
      </c>
      <c r="F34302">
        <v>1</v>
      </c>
      <c r="G34302">
        <v>59</v>
      </c>
      <c r="H34302">
        <v>4</v>
      </c>
      <c r="I34302">
        <v>2</v>
      </c>
      <c r="J34302">
        <v>0.33</v>
      </c>
      <c r="K34302">
        <v>8</v>
      </c>
      <c r="L34302">
        <v>365</v>
      </c>
    </row>
    <row r="34303" spans="1:12" x14ac:dyDescent="0.3">
      <c r="A34303" s="1" t="s">
        <v>257</v>
      </c>
      <c r="B34303">
        <v>40.672820000000002</v>
      </c>
      <c r="C34303">
        <v>-73.777929999999998</v>
      </c>
      <c r="D34303">
        <v>1</v>
      </c>
      <c r="E34303">
        <v>1</v>
      </c>
      <c r="F34303">
        <v>1</v>
      </c>
      <c r="G34303">
        <v>190</v>
      </c>
      <c r="H34303">
        <v>1</v>
      </c>
      <c r="I34303">
        <v>16</v>
      </c>
      <c r="J34303">
        <v>10</v>
      </c>
      <c r="K34303">
        <v>1</v>
      </c>
      <c r="L34303">
        <v>132</v>
      </c>
    </row>
    <row r="34304" spans="1:12" x14ac:dyDescent="0.3">
      <c r="A34304" s="1" t="s">
        <v>257</v>
      </c>
      <c r="B34304">
        <v>40.67286</v>
      </c>
      <c r="C34304">
        <v>-73.796660000000003</v>
      </c>
      <c r="D34304">
        <v>1</v>
      </c>
      <c r="E34304">
        <v>1</v>
      </c>
      <c r="F34304">
        <v>1</v>
      </c>
      <c r="G34304">
        <v>29</v>
      </c>
      <c r="H34304">
        <v>5</v>
      </c>
      <c r="I34304">
        <v>1</v>
      </c>
      <c r="J34304">
        <v>0.1</v>
      </c>
      <c r="K34304">
        <v>7</v>
      </c>
      <c r="L34304">
        <v>365</v>
      </c>
    </row>
    <row r="34305" spans="1:12" x14ac:dyDescent="0.3">
      <c r="A34305" s="1" t="s">
        <v>257</v>
      </c>
      <c r="B34305">
        <v>40.672890000000002</v>
      </c>
      <c r="C34305">
        <v>-73.766990000000007</v>
      </c>
      <c r="D34305">
        <v>1</v>
      </c>
      <c r="E34305">
        <v>1</v>
      </c>
      <c r="F34305">
        <v>1</v>
      </c>
      <c r="G34305">
        <v>100</v>
      </c>
      <c r="H34305">
        <v>1</v>
      </c>
      <c r="I34305">
        <v>4</v>
      </c>
      <c r="J34305">
        <v>4</v>
      </c>
      <c r="K34305">
        <v>1</v>
      </c>
      <c r="L34305">
        <v>78</v>
      </c>
    </row>
    <row r="34306" spans="1:12" x14ac:dyDescent="0.3">
      <c r="A34306" s="1" t="s">
        <v>257</v>
      </c>
      <c r="B34306">
        <v>40.672930000000001</v>
      </c>
      <c r="C34306">
        <v>-73.795540000000003</v>
      </c>
      <c r="D34306">
        <v>1</v>
      </c>
      <c r="E34306">
        <v>1</v>
      </c>
      <c r="F34306">
        <v>1</v>
      </c>
      <c r="G34306">
        <v>30</v>
      </c>
      <c r="H34306">
        <v>4</v>
      </c>
      <c r="I34306">
        <v>1</v>
      </c>
      <c r="J34306">
        <v>0.45</v>
      </c>
      <c r="K34306">
        <v>7</v>
      </c>
      <c r="L34306">
        <v>365</v>
      </c>
    </row>
    <row r="34307" spans="1:12" x14ac:dyDescent="0.3">
      <c r="A34307" s="1" t="s">
        <v>257</v>
      </c>
      <c r="B34307">
        <v>40.672960000000003</v>
      </c>
      <c r="C34307">
        <v>-73.796580000000006</v>
      </c>
      <c r="D34307">
        <v>1</v>
      </c>
      <c r="E34307">
        <v>1</v>
      </c>
      <c r="F34307">
        <v>1</v>
      </c>
      <c r="G34307">
        <v>80</v>
      </c>
      <c r="H34307">
        <v>1</v>
      </c>
      <c r="I34307">
        <v>75</v>
      </c>
      <c r="J34307">
        <v>9.34</v>
      </c>
      <c r="K34307">
        <v>3</v>
      </c>
      <c r="L34307">
        <v>57</v>
      </c>
    </row>
    <row r="34308" spans="1:12" x14ac:dyDescent="0.3">
      <c r="A34308" s="1" t="s">
        <v>257</v>
      </c>
      <c r="B34308">
        <v>40.672989999999999</v>
      </c>
      <c r="C34308">
        <v>-73.844999999999999</v>
      </c>
      <c r="D34308">
        <v>1</v>
      </c>
      <c r="E34308">
        <v>1</v>
      </c>
      <c r="F34308">
        <v>1</v>
      </c>
      <c r="G34308">
        <v>167</v>
      </c>
      <c r="H34308">
        <v>5</v>
      </c>
      <c r="I34308">
        <v>1</v>
      </c>
      <c r="J34308">
        <v>1</v>
      </c>
      <c r="K34308">
        <v>1</v>
      </c>
      <c r="L34308">
        <v>94</v>
      </c>
    </row>
    <row r="34309" spans="1:12" x14ac:dyDescent="0.3">
      <c r="A34309" s="1" t="s">
        <v>257</v>
      </c>
      <c r="B34309">
        <v>40.673000000000002</v>
      </c>
      <c r="C34309">
        <v>-73.795519999999996</v>
      </c>
      <c r="D34309">
        <v>1</v>
      </c>
      <c r="E34309">
        <v>1</v>
      </c>
      <c r="F34309">
        <v>1</v>
      </c>
      <c r="G34309">
        <v>64</v>
      </c>
      <c r="H34309">
        <v>3</v>
      </c>
      <c r="I34309">
        <v>1</v>
      </c>
      <c r="J34309">
        <v>1</v>
      </c>
      <c r="K34309">
        <v>7</v>
      </c>
      <c r="L34309">
        <v>195</v>
      </c>
    </row>
    <row r="34310" spans="1:12" x14ac:dyDescent="0.3">
      <c r="A34310" s="1" t="s">
        <v>257</v>
      </c>
      <c r="B34310">
        <v>40.673209999999997</v>
      </c>
      <c r="C34310">
        <v>-73.792469999999994</v>
      </c>
      <c r="D34310">
        <v>1</v>
      </c>
      <c r="E34310">
        <v>1</v>
      </c>
      <c r="F34310">
        <v>1</v>
      </c>
      <c r="G34310">
        <v>195</v>
      </c>
      <c r="H34310">
        <v>1</v>
      </c>
      <c r="I34310">
        <v>239</v>
      </c>
      <c r="J34310">
        <v>6.31</v>
      </c>
      <c r="K34310">
        <v>4</v>
      </c>
      <c r="L34310">
        <v>256</v>
      </c>
    </row>
    <row r="34311" spans="1:12" x14ac:dyDescent="0.3">
      <c r="A34311" s="1" t="s">
        <v>257</v>
      </c>
      <c r="B34311">
        <v>40.67324</v>
      </c>
      <c r="C34311">
        <v>-73.795699999999997</v>
      </c>
      <c r="D34311">
        <v>1</v>
      </c>
      <c r="E34311">
        <v>1</v>
      </c>
      <c r="F34311">
        <v>1</v>
      </c>
      <c r="G34311">
        <v>34</v>
      </c>
      <c r="H34311">
        <v>5</v>
      </c>
      <c r="I34311">
        <v>2</v>
      </c>
      <c r="J34311">
        <v>0.23</v>
      </c>
      <c r="K34311">
        <v>7</v>
      </c>
      <c r="L34311">
        <v>365</v>
      </c>
    </row>
    <row r="34312" spans="1:12" x14ac:dyDescent="0.3">
      <c r="A34312" s="1" t="s">
        <v>257</v>
      </c>
      <c r="B34312">
        <v>40.673319999999997</v>
      </c>
      <c r="C34312">
        <v>-73.796819999999997</v>
      </c>
      <c r="D34312">
        <v>1</v>
      </c>
      <c r="E34312">
        <v>1</v>
      </c>
      <c r="F34312">
        <v>1</v>
      </c>
      <c r="G34312">
        <v>30</v>
      </c>
      <c r="H34312">
        <v>5</v>
      </c>
      <c r="I34312">
        <v>1</v>
      </c>
      <c r="J34312">
        <v>1</v>
      </c>
      <c r="K34312">
        <v>8</v>
      </c>
      <c r="L34312">
        <v>365</v>
      </c>
    </row>
    <row r="34313" spans="1:12" x14ac:dyDescent="0.3">
      <c r="A34313" s="1" t="s">
        <v>257</v>
      </c>
      <c r="B34313">
        <v>40.673439999999999</v>
      </c>
      <c r="C34313">
        <v>-73.820959999999999</v>
      </c>
      <c r="D34313">
        <v>1</v>
      </c>
      <c r="E34313">
        <v>1</v>
      </c>
      <c r="F34313">
        <v>1</v>
      </c>
      <c r="G34313">
        <v>69</v>
      </c>
      <c r="H34313">
        <v>1</v>
      </c>
      <c r="I34313">
        <v>91</v>
      </c>
      <c r="J34313">
        <v>5.95</v>
      </c>
      <c r="K34313">
        <v>1</v>
      </c>
      <c r="L34313">
        <v>90</v>
      </c>
    </row>
    <row r="34314" spans="1:12" x14ac:dyDescent="0.3">
      <c r="A34314" s="1" t="s">
        <v>257</v>
      </c>
      <c r="B34314">
        <v>40.673490000000001</v>
      </c>
      <c r="C34314">
        <v>-73.769509999999997</v>
      </c>
      <c r="D34314">
        <v>1</v>
      </c>
      <c r="E34314">
        <v>1</v>
      </c>
      <c r="F34314">
        <v>1</v>
      </c>
      <c r="G34314">
        <v>63</v>
      </c>
      <c r="H34314">
        <v>3</v>
      </c>
      <c r="I34314">
        <v>146</v>
      </c>
      <c r="J34314">
        <v>2.2799999999999998</v>
      </c>
      <c r="K34314">
        <v>2</v>
      </c>
      <c r="L34314">
        <v>23</v>
      </c>
    </row>
    <row r="34315" spans="1:12" x14ac:dyDescent="0.3">
      <c r="A34315" s="1" t="s">
        <v>257</v>
      </c>
      <c r="B34315">
        <v>40.673520000000003</v>
      </c>
      <c r="C34315">
        <v>-73.779570000000007</v>
      </c>
      <c r="D34315">
        <v>1</v>
      </c>
      <c r="E34315">
        <v>1</v>
      </c>
      <c r="F34315">
        <v>1</v>
      </c>
      <c r="G34315">
        <v>485</v>
      </c>
      <c r="H34315">
        <v>1</v>
      </c>
      <c r="I34315">
        <v>24</v>
      </c>
      <c r="J34315">
        <v>2.99</v>
      </c>
      <c r="K34315">
        <v>4</v>
      </c>
      <c r="L34315">
        <v>347</v>
      </c>
    </row>
    <row r="34316" spans="1:12" x14ac:dyDescent="0.3">
      <c r="A34316" s="1" t="s">
        <v>257</v>
      </c>
      <c r="B34316">
        <v>40.673549999999999</v>
      </c>
      <c r="C34316">
        <v>-73.7834</v>
      </c>
      <c r="D34316">
        <v>1</v>
      </c>
      <c r="E34316">
        <v>1</v>
      </c>
      <c r="F34316">
        <v>1</v>
      </c>
      <c r="G34316">
        <v>55</v>
      </c>
      <c r="H34316">
        <v>2</v>
      </c>
      <c r="I34316">
        <v>19</v>
      </c>
      <c r="J34316">
        <v>4.22</v>
      </c>
      <c r="K34316">
        <v>1</v>
      </c>
      <c r="L34316">
        <v>0</v>
      </c>
    </row>
    <row r="34317" spans="1:12" x14ac:dyDescent="0.3">
      <c r="A34317" s="1" t="s">
        <v>257</v>
      </c>
      <c r="B34317">
        <v>40.6736</v>
      </c>
      <c r="C34317">
        <v>-73.820920000000001</v>
      </c>
      <c r="D34317">
        <v>1</v>
      </c>
      <c r="E34317">
        <v>1</v>
      </c>
      <c r="F34317">
        <v>1</v>
      </c>
      <c r="G34317">
        <v>65</v>
      </c>
      <c r="H34317">
        <v>2</v>
      </c>
      <c r="I34317">
        <v>16</v>
      </c>
      <c r="J34317">
        <v>1.1499999999999999</v>
      </c>
      <c r="K34317">
        <v>3</v>
      </c>
      <c r="L34317">
        <v>180</v>
      </c>
    </row>
    <row r="34318" spans="1:12" x14ac:dyDescent="0.3">
      <c r="A34318" s="1" t="s">
        <v>257</v>
      </c>
      <c r="B34318">
        <v>40.673650000000002</v>
      </c>
      <c r="C34318">
        <v>-73.765020000000007</v>
      </c>
      <c r="D34318">
        <v>1</v>
      </c>
      <c r="E34318">
        <v>1</v>
      </c>
      <c r="F34318">
        <v>1</v>
      </c>
      <c r="G34318">
        <v>50</v>
      </c>
      <c r="H34318">
        <v>7</v>
      </c>
      <c r="I34318">
        <v>11</v>
      </c>
      <c r="J34318">
        <v>0.44</v>
      </c>
      <c r="K34318">
        <v>2</v>
      </c>
      <c r="L34318">
        <v>0</v>
      </c>
    </row>
    <row r="34319" spans="1:12" x14ac:dyDescent="0.3">
      <c r="A34319" s="1" t="s">
        <v>257</v>
      </c>
      <c r="B34319">
        <v>40.673670000000001</v>
      </c>
      <c r="C34319">
        <v>-73.781570000000002</v>
      </c>
      <c r="D34319">
        <v>1</v>
      </c>
      <c r="E34319">
        <v>1</v>
      </c>
      <c r="F34319">
        <v>1</v>
      </c>
      <c r="G34319">
        <v>160</v>
      </c>
      <c r="H34319">
        <v>1</v>
      </c>
      <c r="I34319">
        <v>3</v>
      </c>
      <c r="J34319">
        <v>0.41</v>
      </c>
      <c r="K34319">
        <v>2</v>
      </c>
      <c r="L34319">
        <v>359</v>
      </c>
    </row>
    <row r="34320" spans="1:12" x14ac:dyDescent="0.3">
      <c r="A34320" s="1" t="s">
        <v>257</v>
      </c>
      <c r="B34320">
        <v>40.673789999999997</v>
      </c>
      <c r="C34320">
        <v>-73.781869999999998</v>
      </c>
      <c r="D34320">
        <v>1</v>
      </c>
      <c r="E34320">
        <v>1</v>
      </c>
      <c r="F34320">
        <v>1</v>
      </c>
      <c r="G34320">
        <v>150</v>
      </c>
      <c r="H34320">
        <v>1</v>
      </c>
      <c r="I34320">
        <v>75</v>
      </c>
      <c r="J34320">
        <v>9.3000000000000007</v>
      </c>
      <c r="K34320">
        <v>2</v>
      </c>
      <c r="L34320">
        <v>69</v>
      </c>
    </row>
    <row r="34321" spans="1:12" x14ac:dyDescent="0.3">
      <c r="A34321" s="1" t="s">
        <v>257</v>
      </c>
      <c r="B34321">
        <v>40.673850000000002</v>
      </c>
      <c r="C34321">
        <v>-73.778739999999999</v>
      </c>
      <c r="D34321">
        <v>1</v>
      </c>
      <c r="E34321">
        <v>1</v>
      </c>
      <c r="F34321">
        <v>1</v>
      </c>
      <c r="G34321">
        <v>125</v>
      </c>
      <c r="H34321">
        <v>1</v>
      </c>
      <c r="I34321">
        <v>1</v>
      </c>
      <c r="J34321">
        <v>1</v>
      </c>
      <c r="K34321">
        <v>4</v>
      </c>
      <c r="L34321">
        <v>253</v>
      </c>
    </row>
    <row r="34322" spans="1:12" x14ac:dyDescent="0.3">
      <c r="A34322" s="1" t="s">
        <v>257</v>
      </c>
      <c r="B34322">
        <v>40.673929999999999</v>
      </c>
      <c r="C34322">
        <v>-73.820030000000003</v>
      </c>
      <c r="D34322">
        <v>1</v>
      </c>
      <c r="E34322">
        <v>1</v>
      </c>
      <c r="F34322">
        <v>1</v>
      </c>
      <c r="G34322">
        <v>75</v>
      </c>
      <c r="H34322">
        <v>1</v>
      </c>
      <c r="I34322">
        <v>124</v>
      </c>
      <c r="J34322">
        <v>7.98</v>
      </c>
      <c r="K34322">
        <v>3</v>
      </c>
      <c r="L34322">
        <v>160</v>
      </c>
    </row>
    <row r="34323" spans="1:12" x14ac:dyDescent="0.3">
      <c r="A34323" s="1" t="s">
        <v>257</v>
      </c>
      <c r="B34323">
        <v>40.674100000000003</v>
      </c>
      <c r="C34323">
        <v>-73.797749999999994</v>
      </c>
      <c r="D34323">
        <v>1</v>
      </c>
      <c r="E34323">
        <v>1</v>
      </c>
      <c r="F34323">
        <v>1</v>
      </c>
      <c r="G34323">
        <v>45</v>
      </c>
      <c r="H34323">
        <v>4</v>
      </c>
      <c r="I34323">
        <v>12</v>
      </c>
      <c r="J34323">
        <v>2.0299999999999998</v>
      </c>
      <c r="K34323">
        <v>1</v>
      </c>
      <c r="L34323">
        <v>291</v>
      </c>
    </row>
    <row r="34324" spans="1:12" x14ac:dyDescent="0.3">
      <c r="A34324" s="1" t="s">
        <v>257</v>
      </c>
      <c r="B34324">
        <v>40.674140000000001</v>
      </c>
      <c r="C34324">
        <v>-73.764539999999997</v>
      </c>
      <c r="D34324">
        <v>1</v>
      </c>
      <c r="E34324">
        <v>1</v>
      </c>
      <c r="F34324">
        <v>1</v>
      </c>
      <c r="G34324">
        <v>50</v>
      </c>
      <c r="H34324">
        <v>7</v>
      </c>
      <c r="I34324">
        <v>14</v>
      </c>
      <c r="J34324">
        <v>0.5</v>
      </c>
      <c r="K34324">
        <v>2</v>
      </c>
      <c r="L34324">
        <v>0</v>
      </c>
    </row>
    <row r="34325" spans="1:12" x14ac:dyDescent="0.3">
      <c r="A34325" s="1" t="s">
        <v>257</v>
      </c>
      <c r="B34325">
        <v>40.674250000000001</v>
      </c>
      <c r="C34325">
        <v>-73.757959999999997</v>
      </c>
      <c r="D34325">
        <v>1</v>
      </c>
      <c r="E34325">
        <v>1</v>
      </c>
      <c r="F34325">
        <v>1</v>
      </c>
      <c r="G34325">
        <v>110</v>
      </c>
      <c r="H34325">
        <v>1</v>
      </c>
      <c r="I34325">
        <v>279</v>
      </c>
      <c r="J34325">
        <v>5.0199999999999996</v>
      </c>
      <c r="K34325">
        <v>1</v>
      </c>
      <c r="L34325">
        <v>355</v>
      </c>
    </row>
    <row r="34326" spans="1:12" x14ac:dyDescent="0.3">
      <c r="A34326" s="1" t="s">
        <v>257</v>
      </c>
      <c r="B34326">
        <v>40.674250000000001</v>
      </c>
      <c r="C34326">
        <v>-73.820179999999993</v>
      </c>
      <c r="D34326">
        <v>1</v>
      </c>
      <c r="E34326">
        <v>1</v>
      </c>
      <c r="F34326">
        <v>1</v>
      </c>
      <c r="G34326">
        <v>69</v>
      </c>
      <c r="H34326">
        <v>1</v>
      </c>
      <c r="I34326">
        <v>78</v>
      </c>
      <c r="J34326">
        <v>5.92</v>
      </c>
      <c r="K34326">
        <v>1</v>
      </c>
      <c r="L34326">
        <v>79</v>
      </c>
    </row>
    <row r="34327" spans="1:12" x14ac:dyDescent="0.3">
      <c r="A34327" s="1" t="s">
        <v>257</v>
      </c>
      <c r="B34327">
        <v>40.674250000000001</v>
      </c>
      <c r="C34327">
        <v>-73.822310000000002</v>
      </c>
      <c r="D34327">
        <v>1</v>
      </c>
      <c r="E34327">
        <v>1</v>
      </c>
      <c r="F34327">
        <v>1</v>
      </c>
      <c r="G34327">
        <v>115</v>
      </c>
      <c r="H34327">
        <v>1</v>
      </c>
      <c r="I34327">
        <v>23</v>
      </c>
      <c r="J34327">
        <v>5.95</v>
      </c>
      <c r="K34327">
        <v>1</v>
      </c>
      <c r="L34327">
        <v>66</v>
      </c>
    </row>
    <row r="34328" spans="1:12" x14ac:dyDescent="0.3">
      <c r="A34328" s="1" t="s">
        <v>257</v>
      </c>
      <c r="B34328">
        <v>40.674300000000002</v>
      </c>
      <c r="C34328">
        <v>-73.784710000000004</v>
      </c>
      <c r="D34328">
        <v>1</v>
      </c>
      <c r="E34328">
        <v>1</v>
      </c>
      <c r="F34328">
        <v>1</v>
      </c>
      <c r="G34328">
        <v>70</v>
      </c>
      <c r="H34328">
        <v>1</v>
      </c>
      <c r="I34328">
        <v>41</v>
      </c>
      <c r="J34328">
        <v>2.76</v>
      </c>
      <c r="K34328">
        <v>1</v>
      </c>
      <c r="L34328">
        <v>67</v>
      </c>
    </row>
    <row r="34329" spans="1:12" x14ac:dyDescent="0.3">
      <c r="A34329" s="1" t="s">
        <v>257</v>
      </c>
      <c r="B34329">
        <v>40.674799999999998</v>
      </c>
      <c r="C34329">
        <v>-73.792420000000007</v>
      </c>
      <c r="D34329">
        <v>1</v>
      </c>
      <c r="E34329">
        <v>1</v>
      </c>
      <c r="F34329">
        <v>1</v>
      </c>
      <c r="G34329">
        <v>85</v>
      </c>
      <c r="H34329">
        <v>1</v>
      </c>
      <c r="I34329">
        <v>5</v>
      </c>
      <c r="J34329">
        <v>5</v>
      </c>
      <c r="K34329">
        <v>1</v>
      </c>
      <c r="L34329">
        <v>62</v>
      </c>
    </row>
    <row r="34330" spans="1:12" x14ac:dyDescent="0.3">
      <c r="A34330" s="1" t="s">
        <v>257</v>
      </c>
      <c r="B34330">
        <v>40.674880000000002</v>
      </c>
      <c r="C34330">
        <v>-73.855680000000007</v>
      </c>
      <c r="D34330">
        <v>1</v>
      </c>
      <c r="E34330">
        <v>1</v>
      </c>
      <c r="F34330">
        <v>1</v>
      </c>
      <c r="G34330">
        <v>110</v>
      </c>
      <c r="H34330">
        <v>3</v>
      </c>
      <c r="I34330">
        <v>81</v>
      </c>
      <c r="J34330">
        <v>3.33</v>
      </c>
      <c r="K34330">
        <v>2</v>
      </c>
      <c r="L34330">
        <v>9</v>
      </c>
    </row>
    <row r="34331" spans="1:12" x14ac:dyDescent="0.3">
      <c r="A34331" s="1" t="s">
        <v>257</v>
      </c>
      <c r="B34331">
        <v>40.675179999999997</v>
      </c>
      <c r="C34331">
        <v>-73.780460000000005</v>
      </c>
      <c r="D34331">
        <v>1</v>
      </c>
      <c r="E34331">
        <v>1</v>
      </c>
      <c r="F34331">
        <v>1</v>
      </c>
      <c r="G34331">
        <v>75</v>
      </c>
      <c r="H34331">
        <v>1</v>
      </c>
      <c r="I34331">
        <v>45</v>
      </c>
      <c r="J34331">
        <v>1.33</v>
      </c>
      <c r="K34331">
        <v>4</v>
      </c>
      <c r="L34331">
        <v>8</v>
      </c>
    </row>
    <row r="34332" spans="1:12" x14ac:dyDescent="0.3">
      <c r="A34332" s="1" t="s">
        <v>257</v>
      </c>
      <c r="B34332">
        <v>40.675199999999997</v>
      </c>
      <c r="C34332">
        <v>-73.855199999999996</v>
      </c>
      <c r="D34332">
        <v>1</v>
      </c>
      <c r="E34332">
        <v>1</v>
      </c>
      <c r="F34332">
        <v>1</v>
      </c>
      <c r="G34332">
        <v>100</v>
      </c>
      <c r="H34332">
        <v>1</v>
      </c>
      <c r="I34332">
        <v>15</v>
      </c>
      <c r="J34332">
        <v>5.84</v>
      </c>
      <c r="K34332">
        <v>1</v>
      </c>
      <c r="L34332">
        <v>326</v>
      </c>
    </row>
    <row r="34333" spans="1:12" x14ac:dyDescent="0.3">
      <c r="A34333" s="1" t="s">
        <v>257</v>
      </c>
      <c r="B34333">
        <v>40.675249999999998</v>
      </c>
      <c r="C34333">
        <v>-73.746250000000003</v>
      </c>
      <c r="D34333">
        <v>1</v>
      </c>
      <c r="E34333">
        <v>1</v>
      </c>
      <c r="F34333">
        <v>1</v>
      </c>
      <c r="G34333">
        <v>200</v>
      </c>
      <c r="H34333">
        <v>2</v>
      </c>
      <c r="I34333">
        <v>6</v>
      </c>
      <c r="J34333">
        <v>0.92</v>
      </c>
      <c r="K34333">
        <v>2</v>
      </c>
      <c r="L34333">
        <v>321</v>
      </c>
    </row>
    <row r="34334" spans="1:12" x14ac:dyDescent="0.3">
      <c r="A34334" s="1" t="s">
        <v>257</v>
      </c>
      <c r="B34334">
        <v>40.675370000000001</v>
      </c>
      <c r="C34334">
        <v>-73.77355</v>
      </c>
      <c r="D34334">
        <v>1</v>
      </c>
      <c r="E34334">
        <v>1</v>
      </c>
      <c r="F34334">
        <v>1</v>
      </c>
      <c r="G34334">
        <v>79</v>
      </c>
      <c r="H34334">
        <v>1</v>
      </c>
      <c r="I34334">
        <v>5</v>
      </c>
      <c r="J34334">
        <v>0.16</v>
      </c>
      <c r="K34334">
        <v>2</v>
      </c>
      <c r="L34334">
        <v>179</v>
      </c>
    </row>
    <row r="34335" spans="1:12" x14ac:dyDescent="0.3">
      <c r="A34335" s="1" t="s">
        <v>257</v>
      </c>
      <c r="B34335">
        <v>40.675460000000001</v>
      </c>
      <c r="C34335">
        <v>-73.797399999999996</v>
      </c>
      <c r="D34335">
        <v>1</v>
      </c>
      <c r="E34335">
        <v>1</v>
      </c>
      <c r="F34335">
        <v>1</v>
      </c>
      <c r="G34335">
        <v>65</v>
      </c>
      <c r="H34335">
        <v>2</v>
      </c>
      <c r="I34335">
        <v>27</v>
      </c>
      <c r="J34335">
        <v>4.4000000000000004</v>
      </c>
      <c r="K34335">
        <v>1</v>
      </c>
      <c r="L34335">
        <v>182</v>
      </c>
    </row>
    <row r="34336" spans="1:12" x14ac:dyDescent="0.3">
      <c r="A34336" s="1" t="s">
        <v>257</v>
      </c>
      <c r="B34336">
        <v>40.675550000000001</v>
      </c>
      <c r="C34336">
        <v>-73.856530000000006</v>
      </c>
      <c r="D34336">
        <v>1</v>
      </c>
      <c r="E34336">
        <v>1</v>
      </c>
      <c r="F34336">
        <v>1</v>
      </c>
      <c r="G34336">
        <v>39</v>
      </c>
      <c r="H34336">
        <v>2</v>
      </c>
      <c r="I34336">
        <v>21</v>
      </c>
      <c r="J34336">
        <v>0.81</v>
      </c>
      <c r="K34336">
        <v>2</v>
      </c>
      <c r="L34336">
        <v>0</v>
      </c>
    </row>
    <row r="34337" spans="1:12" x14ac:dyDescent="0.3">
      <c r="A34337" s="1" t="s">
        <v>257</v>
      </c>
      <c r="B34337">
        <v>40.675600000000003</v>
      </c>
      <c r="C34337">
        <v>-73.782439999999994</v>
      </c>
      <c r="D34337">
        <v>1</v>
      </c>
      <c r="E34337">
        <v>1</v>
      </c>
      <c r="F34337">
        <v>1</v>
      </c>
      <c r="G34337">
        <v>150</v>
      </c>
      <c r="H34337">
        <v>1</v>
      </c>
      <c r="I34337">
        <v>257</v>
      </c>
      <c r="J34337">
        <v>7.38</v>
      </c>
      <c r="K34337">
        <v>4</v>
      </c>
      <c r="L34337">
        <v>80</v>
      </c>
    </row>
    <row r="34338" spans="1:12" x14ac:dyDescent="0.3">
      <c r="A34338" s="1" t="s">
        <v>257</v>
      </c>
      <c r="B34338">
        <v>40.675629999999998</v>
      </c>
      <c r="C34338">
        <v>-73.747129999999999</v>
      </c>
      <c r="D34338">
        <v>1</v>
      </c>
      <c r="E34338">
        <v>1</v>
      </c>
      <c r="F34338">
        <v>1</v>
      </c>
      <c r="G34338">
        <v>175</v>
      </c>
      <c r="H34338">
        <v>2</v>
      </c>
      <c r="I34338">
        <v>6</v>
      </c>
      <c r="J34338">
        <v>0.97</v>
      </c>
      <c r="K34338">
        <v>2</v>
      </c>
      <c r="L34338">
        <v>317</v>
      </c>
    </row>
    <row r="34339" spans="1:12" x14ac:dyDescent="0.3">
      <c r="A34339" s="1" t="s">
        <v>257</v>
      </c>
      <c r="B34339">
        <v>40.675649999999997</v>
      </c>
      <c r="C34339">
        <v>-73.846770000000006</v>
      </c>
      <c r="D34339">
        <v>1</v>
      </c>
      <c r="E34339">
        <v>1</v>
      </c>
      <c r="F34339">
        <v>1</v>
      </c>
      <c r="G34339">
        <v>60</v>
      </c>
      <c r="H34339">
        <v>3</v>
      </c>
      <c r="I34339">
        <v>4</v>
      </c>
      <c r="J34339">
        <v>3.43</v>
      </c>
      <c r="K34339">
        <v>1</v>
      </c>
      <c r="L34339">
        <v>170</v>
      </c>
    </row>
    <row r="34340" spans="1:12" x14ac:dyDescent="0.3">
      <c r="A34340" s="1" t="s">
        <v>257</v>
      </c>
      <c r="B34340">
        <v>40.675739999999998</v>
      </c>
      <c r="C34340">
        <v>-73.856009999999998</v>
      </c>
      <c r="D34340">
        <v>1</v>
      </c>
      <c r="E34340">
        <v>1</v>
      </c>
      <c r="F34340">
        <v>1</v>
      </c>
      <c r="G34340">
        <v>81</v>
      </c>
      <c r="H34340">
        <v>3</v>
      </c>
      <c r="I34340">
        <v>96</v>
      </c>
      <c r="J34340">
        <v>3.59</v>
      </c>
      <c r="K34340">
        <v>1</v>
      </c>
      <c r="L34340">
        <v>233</v>
      </c>
    </row>
    <row r="34341" spans="1:12" x14ac:dyDescent="0.3">
      <c r="A34341" s="1" t="s">
        <v>257</v>
      </c>
      <c r="B34341">
        <v>40.675809999999998</v>
      </c>
      <c r="C34341">
        <v>-73.823040000000006</v>
      </c>
      <c r="D34341">
        <v>1</v>
      </c>
      <c r="E34341">
        <v>1</v>
      </c>
      <c r="F34341">
        <v>1</v>
      </c>
      <c r="G34341">
        <v>60</v>
      </c>
      <c r="H34341">
        <v>1</v>
      </c>
      <c r="I34341">
        <v>72</v>
      </c>
      <c r="J34341">
        <v>4.6399999999999997</v>
      </c>
      <c r="K34341">
        <v>3</v>
      </c>
      <c r="L34341">
        <v>175</v>
      </c>
    </row>
    <row r="34342" spans="1:12" x14ac:dyDescent="0.3">
      <c r="A34342" s="1" t="s">
        <v>257</v>
      </c>
      <c r="B34342">
        <v>40.676029999999997</v>
      </c>
      <c r="C34342">
        <v>-73.782169999999994</v>
      </c>
      <c r="D34342">
        <v>1</v>
      </c>
      <c r="E34342">
        <v>1</v>
      </c>
      <c r="F34342">
        <v>1</v>
      </c>
      <c r="G34342">
        <v>70</v>
      </c>
      <c r="H34342">
        <v>1</v>
      </c>
      <c r="I34342">
        <v>29</v>
      </c>
      <c r="J34342">
        <v>0.9</v>
      </c>
      <c r="K34342">
        <v>4</v>
      </c>
      <c r="L34342">
        <v>8</v>
      </c>
    </row>
    <row r="34343" spans="1:12" x14ac:dyDescent="0.3">
      <c r="A34343" s="1" t="s">
        <v>257</v>
      </c>
      <c r="B34343">
        <v>40.676160000000003</v>
      </c>
      <c r="C34343">
        <v>-73.860159999999993</v>
      </c>
      <c r="D34343">
        <v>1</v>
      </c>
      <c r="E34343">
        <v>1</v>
      </c>
      <c r="F34343">
        <v>1</v>
      </c>
      <c r="G34343">
        <v>90</v>
      </c>
      <c r="H34343">
        <v>4</v>
      </c>
      <c r="I34343">
        <v>12</v>
      </c>
      <c r="J34343">
        <v>1.38</v>
      </c>
      <c r="K34343">
        <v>1</v>
      </c>
      <c r="L34343">
        <v>193</v>
      </c>
    </row>
    <row r="34344" spans="1:12" x14ac:dyDescent="0.3">
      <c r="A34344" s="1" t="s">
        <v>257</v>
      </c>
      <c r="B34344">
        <v>40.676259999999999</v>
      </c>
      <c r="C34344">
        <v>-73.798090000000002</v>
      </c>
      <c r="D34344">
        <v>1</v>
      </c>
      <c r="E34344">
        <v>1</v>
      </c>
      <c r="F34344">
        <v>1</v>
      </c>
      <c r="G34344">
        <v>150</v>
      </c>
      <c r="H34344">
        <v>1</v>
      </c>
      <c r="I34344">
        <v>4</v>
      </c>
      <c r="J34344">
        <v>2.2599999999999998</v>
      </c>
      <c r="K34344">
        <v>3</v>
      </c>
      <c r="L34344">
        <v>356</v>
      </c>
    </row>
    <row r="34345" spans="1:12" x14ac:dyDescent="0.3">
      <c r="A34345" s="1" t="s">
        <v>257</v>
      </c>
      <c r="B34345">
        <v>40.676270000000002</v>
      </c>
      <c r="C34345">
        <v>-73.770589999999999</v>
      </c>
      <c r="D34345">
        <v>1</v>
      </c>
      <c r="E34345">
        <v>1</v>
      </c>
      <c r="F34345">
        <v>1</v>
      </c>
      <c r="G34345">
        <v>65</v>
      </c>
      <c r="H34345">
        <v>1</v>
      </c>
      <c r="I34345">
        <v>3</v>
      </c>
      <c r="J34345">
        <v>0.12</v>
      </c>
      <c r="K34345">
        <v>2</v>
      </c>
      <c r="L34345">
        <v>179</v>
      </c>
    </row>
    <row r="34346" spans="1:12" x14ac:dyDescent="0.3">
      <c r="A34346" s="1" t="s">
        <v>257</v>
      </c>
      <c r="B34346">
        <v>40.676319999999997</v>
      </c>
      <c r="C34346">
        <v>-73.798559999999995</v>
      </c>
      <c r="D34346">
        <v>1</v>
      </c>
      <c r="E34346">
        <v>1</v>
      </c>
      <c r="F34346">
        <v>1</v>
      </c>
      <c r="G34346">
        <v>70</v>
      </c>
      <c r="H34346">
        <v>1</v>
      </c>
      <c r="I34346">
        <v>3</v>
      </c>
      <c r="J34346">
        <v>3</v>
      </c>
      <c r="K34346">
        <v>3</v>
      </c>
      <c r="L34346">
        <v>174</v>
      </c>
    </row>
    <row r="34347" spans="1:12" x14ac:dyDescent="0.3">
      <c r="A34347" s="1" t="s">
        <v>257</v>
      </c>
      <c r="B34347">
        <v>40.676340000000003</v>
      </c>
      <c r="C34347">
        <v>-73.796869999999998</v>
      </c>
      <c r="D34347">
        <v>1</v>
      </c>
      <c r="E34347">
        <v>1</v>
      </c>
      <c r="F34347">
        <v>1</v>
      </c>
      <c r="G34347">
        <v>65</v>
      </c>
      <c r="H34347">
        <v>1</v>
      </c>
      <c r="I34347">
        <v>3</v>
      </c>
      <c r="J34347">
        <v>3</v>
      </c>
      <c r="K34347">
        <v>3</v>
      </c>
      <c r="L34347">
        <v>357</v>
      </c>
    </row>
    <row r="34348" spans="1:12" x14ac:dyDescent="0.3">
      <c r="A34348" s="1" t="s">
        <v>257</v>
      </c>
      <c r="B34348">
        <v>40.676499999999997</v>
      </c>
      <c r="C34348">
        <v>-73.819469999999995</v>
      </c>
      <c r="D34348">
        <v>1</v>
      </c>
      <c r="E34348">
        <v>1</v>
      </c>
      <c r="F34348">
        <v>1</v>
      </c>
      <c r="G34348">
        <v>150</v>
      </c>
      <c r="H34348">
        <v>3</v>
      </c>
      <c r="I34348">
        <v>3</v>
      </c>
      <c r="J34348">
        <v>3</v>
      </c>
      <c r="K34348">
        <v>1</v>
      </c>
      <c r="L34348">
        <v>327</v>
      </c>
    </row>
    <row r="34349" spans="1:12" x14ac:dyDescent="0.3">
      <c r="A34349" s="1" t="s">
        <v>257</v>
      </c>
      <c r="B34349">
        <v>40.67651</v>
      </c>
      <c r="C34349">
        <v>-73.848150000000004</v>
      </c>
      <c r="D34349">
        <v>1</v>
      </c>
      <c r="E34349">
        <v>1</v>
      </c>
      <c r="F34349">
        <v>1</v>
      </c>
      <c r="G34349">
        <v>60</v>
      </c>
      <c r="H34349">
        <v>1</v>
      </c>
      <c r="I34349">
        <v>32</v>
      </c>
      <c r="J34349">
        <v>2.64</v>
      </c>
      <c r="K34349">
        <v>4</v>
      </c>
      <c r="L34349">
        <v>155</v>
      </c>
    </row>
    <row r="34350" spans="1:12" x14ac:dyDescent="0.3">
      <c r="A34350" s="1" t="s">
        <v>257</v>
      </c>
      <c r="B34350">
        <v>40.676569999999998</v>
      </c>
      <c r="C34350">
        <v>-73.840829999999997</v>
      </c>
      <c r="D34350">
        <v>1</v>
      </c>
      <c r="E34350">
        <v>1</v>
      </c>
      <c r="F34350">
        <v>1</v>
      </c>
      <c r="G34350">
        <v>85</v>
      </c>
      <c r="H34350">
        <v>3</v>
      </c>
      <c r="I34350">
        <v>106</v>
      </c>
      <c r="J34350">
        <v>1.66</v>
      </c>
      <c r="K34350">
        <v>1</v>
      </c>
      <c r="L34350">
        <v>238</v>
      </c>
    </row>
    <row r="34351" spans="1:12" x14ac:dyDescent="0.3">
      <c r="A34351" s="1" t="s">
        <v>257</v>
      </c>
      <c r="B34351">
        <v>40.676670000000001</v>
      </c>
      <c r="C34351">
        <v>-73.798289999999994</v>
      </c>
      <c r="D34351">
        <v>1</v>
      </c>
      <c r="E34351">
        <v>1</v>
      </c>
      <c r="F34351">
        <v>1</v>
      </c>
      <c r="G34351">
        <v>40</v>
      </c>
      <c r="H34351">
        <v>3</v>
      </c>
      <c r="I34351">
        <v>11</v>
      </c>
      <c r="J34351">
        <v>0.33</v>
      </c>
      <c r="K34351">
        <v>1</v>
      </c>
      <c r="L34351">
        <v>318</v>
      </c>
    </row>
    <row r="34352" spans="1:12" x14ac:dyDescent="0.3">
      <c r="A34352" s="1" t="s">
        <v>257</v>
      </c>
      <c r="B34352">
        <v>40.676949999999998</v>
      </c>
      <c r="C34352">
        <v>-73.790450000000007</v>
      </c>
      <c r="D34352">
        <v>1</v>
      </c>
      <c r="E34352">
        <v>1</v>
      </c>
      <c r="F34352">
        <v>1</v>
      </c>
      <c r="G34352">
        <v>99</v>
      </c>
      <c r="H34352">
        <v>1</v>
      </c>
      <c r="I34352">
        <v>96</v>
      </c>
      <c r="J34352">
        <v>9.6300000000000008</v>
      </c>
      <c r="K34352">
        <v>1</v>
      </c>
      <c r="L34352">
        <v>31</v>
      </c>
    </row>
    <row r="34353" spans="1:12" x14ac:dyDescent="0.3">
      <c r="A34353" s="1" t="s">
        <v>257</v>
      </c>
      <c r="B34353">
        <v>40.677109999999999</v>
      </c>
      <c r="C34353">
        <v>-73.805400000000006</v>
      </c>
      <c r="D34353">
        <v>1</v>
      </c>
      <c r="E34353">
        <v>1</v>
      </c>
      <c r="F34353">
        <v>1</v>
      </c>
      <c r="G34353">
        <v>29</v>
      </c>
      <c r="H34353">
        <v>1</v>
      </c>
      <c r="I34353">
        <v>73</v>
      </c>
      <c r="J34353">
        <v>2.2000000000000002</v>
      </c>
      <c r="K34353">
        <v>1</v>
      </c>
      <c r="L34353">
        <v>0</v>
      </c>
    </row>
    <row r="34354" spans="1:12" x14ac:dyDescent="0.3">
      <c r="A34354" s="1" t="s">
        <v>257</v>
      </c>
      <c r="B34354">
        <v>40.677430000000001</v>
      </c>
      <c r="C34354">
        <v>-73.849410000000006</v>
      </c>
      <c r="D34354">
        <v>1</v>
      </c>
      <c r="E34354">
        <v>1</v>
      </c>
      <c r="F34354">
        <v>1</v>
      </c>
      <c r="G34354">
        <v>65</v>
      </c>
      <c r="H34354">
        <v>1</v>
      </c>
      <c r="I34354">
        <v>5</v>
      </c>
      <c r="J34354">
        <v>0.5</v>
      </c>
      <c r="K34354">
        <v>4</v>
      </c>
      <c r="L34354">
        <v>334</v>
      </c>
    </row>
    <row r="34355" spans="1:12" x14ac:dyDescent="0.3">
      <c r="A34355" s="1" t="s">
        <v>257</v>
      </c>
      <c r="B34355">
        <v>40.67747</v>
      </c>
      <c r="C34355">
        <v>-73.764930000000007</v>
      </c>
      <c r="D34355">
        <v>1</v>
      </c>
      <c r="E34355">
        <v>1</v>
      </c>
      <c r="F34355">
        <v>1</v>
      </c>
      <c r="G34355">
        <v>39</v>
      </c>
      <c r="H34355">
        <v>1</v>
      </c>
      <c r="I34355">
        <v>454</v>
      </c>
      <c r="J34355">
        <v>5.27</v>
      </c>
      <c r="K34355">
        <v>1</v>
      </c>
      <c r="L34355">
        <v>353</v>
      </c>
    </row>
    <row r="34356" spans="1:12" x14ac:dyDescent="0.3">
      <c r="A34356" s="1" t="s">
        <v>257</v>
      </c>
      <c r="B34356">
        <v>40.677480000000003</v>
      </c>
      <c r="C34356">
        <v>-73.763760000000005</v>
      </c>
      <c r="D34356">
        <v>1</v>
      </c>
      <c r="E34356">
        <v>1</v>
      </c>
      <c r="F34356">
        <v>1</v>
      </c>
      <c r="G34356">
        <v>100</v>
      </c>
      <c r="H34356">
        <v>1</v>
      </c>
      <c r="I34356">
        <v>12</v>
      </c>
      <c r="J34356">
        <v>1.69</v>
      </c>
      <c r="K34356">
        <v>1</v>
      </c>
      <c r="L34356">
        <v>161</v>
      </c>
    </row>
    <row r="34357" spans="1:12" x14ac:dyDescent="0.3">
      <c r="A34357" s="1" t="s">
        <v>257</v>
      </c>
      <c r="B34357">
        <v>40.677599999999998</v>
      </c>
      <c r="C34357">
        <v>-73.847170000000006</v>
      </c>
      <c r="D34357">
        <v>1</v>
      </c>
      <c r="E34357">
        <v>1</v>
      </c>
      <c r="F34357">
        <v>1</v>
      </c>
      <c r="G34357">
        <v>75</v>
      </c>
      <c r="H34357">
        <v>3</v>
      </c>
      <c r="I34357">
        <v>1</v>
      </c>
      <c r="J34357">
        <v>0.2</v>
      </c>
      <c r="K34357">
        <v>1</v>
      </c>
      <c r="L34357">
        <v>83</v>
      </c>
    </row>
    <row r="34358" spans="1:12" x14ac:dyDescent="0.3">
      <c r="A34358" s="1" t="s">
        <v>257</v>
      </c>
      <c r="B34358">
        <v>40.677750000000003</v>
      </c>
      <c r="C34358">
        <v>-73.860100000000003</v>
      </c>
      <c r="D34358">
        <v>1</v>
      </c>
      <c r="E34358">
        <v>1</v>
      </c>
      <c r="F34358">
        <v>1</v>
      </c>
      <c r="G34358">
        <v>199</v>
      </c>
      <c r="H34358">
        <v>1</v>
      </c>
      <c r="I34358">
        <v>14</v>
      </c>
      <c r="J34358">
        <v>6.36</v>
      </c>
      <c r="K34358">
        <v>4</v>
      </c>
      <c r="L34358">
        <v>249</v>
      </c>
    </row>
    <row r="34359" spans="1:12" x14ac:dyDescent="0.3">
      <c r="A34359" s="1" t="s">
        <v>257</v>
      </c>
      <c r="B34359">
        <v>40.67783</v>
      </c>
      <c r="C34359">
        <v>-73.766369999999995</v>
      </c>
      <c r="D34359">
        <v>1</v>
      </c>
      <c r="E34359">
        <v>1</v>
      </c>
      <c r="F34359">
        <v>1</v>
      </c>
      <c r="G34359">
        <v>83</v>
      </c>
      <c r="H34359">
        <v>2</v>
      </c>
      <c r="I34359">
        <v>2</v>
      </c>
      <c r="J34359">
        <v>0.26</v>
      </c>
      <c r="K34359">
        <v>3</v>
      </c>
      <c r="L34359">
        <v>26</v>
      </c>
    </row>
    <row r="34360" spans="1:12" x14ac:dyDescent="0.3">
      <c r="A34360" s="1" t="s">
        <v>257</v>
      </c>
      <c r="B34360">
        <v>40.677840000000003</v>
      </c>
      <c r="C34360">
        <v>-73.772989999999993</v>
      </c>
      <c r="D34360">
        <v>1</v>
      </c>
      <c r="E34360">
        <v>1</v>
      </c>
      <c r="F34360">
        <v>1</v>
      </c>
      <c r="G34360">
        <v>100</v>
      </c>
      <c r="H34360">
        <v>1</v>
      </c>
      <c r="I34360">
        <v>7</v>
      </c>
      <c r="J34360">
        <v>0.6</v>
      </c>
      <c r="K34360">
        <v>1</v>
      </c>
      <c r="L34360">
        <v>0</v>
      </c>
    </row>
    <row r="34361" spans="1:12" x14ac:dyDescent="0.3">
      <c r="A34361" s="1" t="s">
        <v>257</v>
      </c>
      <c r="B34361">
        <v>40.67801</v>
      </c>
      <c r="C34361">
        <v>-73.8459</v>
      </c>
      <c r="D34361">
        <v>1</v>
      </c>
      <c r="E34361">
        <v>1</v>
      </c>
      <c r="F34361">
        <v>1</v>
      </c>
      <c r="G34361">
        <v>110</v>
      </c>
      <c r="H34361">
        <v>2</v>
      </c>
      <c r="I34361">
        <v>51</v>
      </c>
      <c r="J34361">
        <v>2.2200000000000002</v>
      </c>
      <c r="K34361">
        <v>1</v>
      </c>
      <c r="L34361">
        <v>295</v>
      </c>
    </row>
    <row r="34362" spans="1:12" x14ac:dyDescent="0.3">
      <c r="A34362" s="1" t="s">
        <v>257</v>
      </c>
      <c r="B34362">
        <v>40.678040000000003</v>
      </c>
      <c r="C34362">
        <v>-73.801220000000001</v>
      </c>
      <c r="D34362">
        <v>1</v>
      </c>
      <c r="E34362">
        <v>1</v>
      </c>
      <c r="F34362">
        <v>1</v>
      </c>
      <c r="G34362">
        <v>25</v>
      </c>
      <c r="H34362">
        <v>1</v>
      </c>
      <c r="I34362">
        <v>44</v>
      </c>
      <c r="J34362">
        <v>9.23</v>
      </c>
      <c r="K34362">
        <v>1</v>
      </c>
      <c r="L34362">
        <v>41</v>
      </c>
    </row>
    <row r="34363" spans="1:12" x14ac:dyDescent="0.3">
      <c r="A34363" s="1" t="s">
        <v>257</v>
      </c>
      <c r="B34363">
        <v>40.678069999999998</v>
      </c>
      <c r="C34363">
        <v>-73.848600000000005</v>
      </c>
      <c r="D34363">
        <v>1</v>
      </c>
      <c r="E34363">
        <v>1</v>
      </c>
      <c r="F34363">
        <v>1</v>
      </c>
      <c r="G34363">
        <v>65</v>
      </c>
      <c r="H34363">
        <v>1</v>
      </c>
      <c r="I34363">
        <v>6</v>
      </c>
      <c r="J34363">
        <v>0.61</v>
      </c>
      <c r="K34363">
        <v>4</v>
      </c>
      <c r="L34363">
        <v>335</v>
      </c>
    </row>
    <row r="34364" spans="1:12" x14ac:dyDescent="0.3">
      <c r="A34364" s="1" t="s">
        <v>257</v>
      </c>
      <c r="B34364">
        <v>40.678359999999998</v>
      </c>
      <c r="C34364">
        <v>-73.728999999999999</v>
      </c>
      <c r="D34364">
        <v>1</v>
      </c>
      <c r="E34364">
        <v>1</v>
      </c>
      <c r="F34364">
        <v>1</v>
      </c>
      <c r="G34364">
        <v>90</v>
      </c>
      <c r="H34364">
        <v>1</v>
      </c>
      <c r="I34364">
        <v>54</v>
      </c>
      <c r="J34364">
        <v>1.26</v>
      </c>
      <c r="K34364">
        <v>1</v>
      </c>
      <c r="L34364">
        <v>180</v>
      </c>
    </row>
    <row r="34365" spans="1:12" x14ac:dyDescent="0.3">
      <c r="A34365" s="1" t="s">
        <v>257</v>
      </c>
      <c r="B34365">
        <v>40.678660000000001</v>
      </c>
      <c r="C34365">
        <v>-73.806799999999996</v>
      </c>
      <c r="D34365">
        <v>1</v>
      </c>
      <c r="E34365">
        <v>1</v>
      </c>
      <c r="F34365">
        <v>1</v>
      </c>
      <c r="G34365">
        <v>100</v>
      </c>
      <c r="H34365">
        <v>5</v>
      </c>
      <c r="I34365">
        <v>44</v>
      </c>
      <c r="J34365">
        <v>1.22</v>
      </c>
      <c r="K34365">
        <v>1</v>
      </c>
      <c r="L34365">
        <v>350</v>
      </c>
    </row>
    <row r="34366" spans="1:12" x14ac:dyDescent="0.3">
      <c r="A34366" s="1" t="s">
        <v>257</v>
      </c>
      <c r="B34366">
        <v>40.678829999999998</v>
      </c>
      <c r="C34366">
        <v>-73.856269999999995</v>
      </c>
      <c r="D34366">
        <v>1</v>
      </c>
      <c r="E34366">
        <v>1</v>
      </c>
      <c r="F34366">
        <v>1</v>
      </c>
      <c r="G34366">
        <v>72</v>
      </c>
      <c r="H34366">
        <v>2</v>
      </c>
      <c r="I34366">
        <v>7</v>
      </c>
      <c r="J34366">
        <v>1.2</v>
      </c>
      <c r="K34366">
        <v>3</v>
      </c>
      <c r="L34366">
        <v>52</v>
      </c>
    </row>
    <row r="34367" spans="1:12" x14ac:dyDescent="0.3">
      <c r="A34367" s="1" t="s">
        <v>257</v>
      </c>
      <c r="B34367">
        <v>40.678870000000003</v>
      </c>
      <c r="C34367">
        <v>-73.792429999999996</v>
      </c>
      <c r="D34367">
        <v>1</v>
      </c>
      <c r="E34367">
        <v>1</v>
      </c>
      <c r="F34367">
        <v>1</v>
      </c>
      <c r="G34367">
        <v>60</v>
      </c>
      <c r="H34367">
        <v>2</v>
      </c>
      <c r="I34367">
        <v>11</v>
      </c>
      <c r="J34367">
        <v>1.0900000000000001</v>
      </c>
      <c r="K34367">
        <v>1</v>
      </c>
      <c r="L34367">
        <v>157</v>
      </c>
    </row>
    <row r="34368" spans="1:12" x14ac:dyDescent="0.3">
      <c r="A34368" s="1" t="s">
        <v>257</v>
      </c>
      <c r="B34368">
        <v>40.678939999999997</v>
      </c>
      <c r="C34368">
        <v>-73.788849999999996</v>
      </c>
      <c r="D34368">
        <v>1</v>
      </c>
      <c r="E34368">
        <v>1</v>
      </c>
      <c r="F34368">
        <v>1</v>
      </c>
      <c r="G34368">
        <v>140</v>
      </c>
      <c r="H34368">
        <v>1</v>
      </c>
      <c r="I34368">
        <v>1</v>
      </c>
      <c r="J34368">
        <v>7.0000000000000007E-2</v>
      </c>
      <c r="K34368">
        <v>4</v>
      </c>
      <c r="L34368">
        <v>177</v>
      </c>
    </row>
    <row r="34369" spans="1:12" x14ac:dyDescent="0.3">
      <c r="A34369" s="1" t="s">
        <v>257</v>
      </c>
      <c r="B34369">
        <v>40.679029999999997</v>
      </c>
      <c r="C34369">
        <v>-73.765349999999998</v>
      </c>
      <c r="D34369">
        <v>1</v>
      </c>
      <c r="E34369">
        <v>1</v>
      </c>
      <c r="F34369">
        <v>1</v>
      </c>
      <c r="G34369">
        <v>83</v>
      </c>
      <c r="H34369">
        <v>2</v>
      </c>
      <c r="I34369">
        <v>2</v>
      </c>
      <c r="J34369">
        <v>0.27</v>
      </c>
      <c r="K34369">
        <v>3</v>
      </c>
      <c r="L34369">
        <v>322</v>
      </c>
    </row>
    <row r="34370" spans="1:12" x14ac:dyDescent="0.3">
      <c r="A34370" s="1" t="s">
        <v>257</v>
      </c>
      <c r="B34370">
        <v>40.67924</v>
      </c>
      <c r="C34370">
        <v>-73.847710000000006</v>
      </c>
      <c r="D34370">
        <v>1</v>
      </c>
      <c r="E34370">
        <v>1</v>
      </c>
      <c r="F34370">
        <v>1</v>
      </c>
      <c r="G34370">
        <v>99</v>
      </c>
      <c r="H34370">
        <v>3</v>
      </c>
      <c r="I34370">
        <v>66</v>
      </c>
      <c r="J34370">
        <v>1.29</v>
      </c>
      <c r="K34370">
        <v>1</v>
      </c>
      <c r="L34370">
        <v>189</v>
      </c>
    </row>
    <row r="34371" spans="1:12" x14ac:dyDescent="0.3">
      <c r="A34371" s="1" t="s">
        <v>257</v>
      </c>
      <c r="B34371">
        <v>40.679490000000001</v>
      </c>
      <c r="C34371">
        <v>-73.798410000000004</v>
      </c>
      <c r="D34371">
        <v>1</v>
      </c>
      <c r="E34371">
        <v>1</v>
      </c>
      <c r="F34371">
        <v>1</v>
      </c>
      <c r="G34371">
        <v>53</v>
      </c>
      <c r="H34371">
        <v>1</v>
      </c>
      <c r="I34371">
        <v>392</v>
      </c>
      <c r="J34371">
        <v>13.15</v>
      </c>
      <c r="K34371">
        <v>1</v>
      </c>
      <c r="L34371">
        <v>71</v>
      </c>
    </row>
    <row r="34372" spans="1:12" x14ac:dyDescent="0.3">
      <c r="A34372" s="1" t="s">
        <v>257</v>
      </c>
      <c r="B34372">
        <v>40.679560000000002</v>
      </c>
      <c r="C34372">
        <v>-73.766210000000001</v>
      </c>
      <c r="D34372">
        <v>1</v>
      </c>
      <c r="E34372">
        <v>1</v>
      </c>
      <c r="F34372">
        <v>1</v>
      </c>
      <c r="G34372">
        <v>83</v>
      </c>
      <c r="H34372">
        <v>3</v>
      </c>
      <c r="I34372">
        <v>29</v>
      </c>
      <c r="J34372">
        <v>2.82</v>
      </c>
      <c r="K34372">
        <v>3</v>
      </c>
      <c r="L34372">
        <v>48</v>
      </c>
    </row>
    <row r="34373" spans="1:12" x14ac:dyDescent="0.3">
      <c r="A34373" s="1" t="s">
        <v>257</v>
      </c>
      <c r="B34373">
        <v>40.679839999999999</v>
      </c>
      <c r="C34373">
        <v>-73.844030000000004</v>
      </c>
      <c r="D34373">
        <v>1</v>
      </c>
      <c r="E34373">
        <v>1</v>
      </c>
      <c r="F34373">
        <v>1</v>
      </c>
      <c r="G34373">
        <v>120</v>
      </c>
      <c r="H34373">
        <v>1</v>
      </c>
      <c r="I34373">
        <v>35</v>
      </c>
      <c r="J34373">
        <v>2.1800000000000002</v>
      </c>
      <c r="K34373">
        <v>1</v>
      </c>
      <c r="L34373">
        <v>356</v>
      </c>
    </row>
    <row r="34374" spans="1:12" x14ac:dyDescent="0.3">
      <c r="A34374" s="1" t="s">
        <v>257</v>
      </c>
      <c r="B34374">
        <v>40.679929999999999</v>
      </c>
      <c r="C34374">
        <v>-73.812489999999997</v>
      </c>
      <c r="D34374">
        <v>1</v>
      </c>
      <c r="E34374">
        <v>1</v>
      </c>
      <c r="F34374">
        <v>1</v>
      </c>
      <c r="G34374">
        <v>72</v>
      </c>
      <c r="H34374">
        <v>3</v>
      </c>
      <c r="I34374">
        <v>29</v>
      </c>
      <c r="J34374">
        <v>4.55</v>
      </c>
      <c r="K34374">
        <v>2</v>
      </c>
      <c r="L34374">
        <v>293</v>
      </c>
    </row>
    <row r="34375" spans="1:12" x14ac:dyDescent="0.3">
      <c r="A34375" s="1" t="s">
        <v>257</v>
      </c>
      <c r="B34375">
        <v>40.680050000000001</v>
      </c>
      <c r="C34375">
        <v>-73.855519999999999</v>
      </c>
      <c r="D34375">
        <v>1</v>
      </c>
      <c r="E34375">
        <v>1</v>
      </c>
      <c r="F34375">
        <v>1</v>
      </c>
      <c r="G34375">
        <v>150</v>
      </c>
      <c r="H34375">
        <v>5</v>
      </c>
      <c r="I34375">
        <v>3</v>
      </c>
      <c r="J34375">
        <v>0.35</v>
      </c>
      <c r="K34375">
        <v>1</v>
      </c>
      <c r="L34375">
        <v>317</v>
      </c>
    </row>
    <row r="34376" spans="1:12" x14ac:dyDescent="0.3">
      <c r="A34376" s="1" t="s">
        <v>257</v>
      </c>
      <c r="B34376">
        <v>40.680129999999998</v>
      </c>
      <c r="C34376">
        <v>-73.747339999999994</v>
      </c>
      <c r="D34376">
        <v>1</v>
      </c>
      <c r="E34376">
        <v>1</v>
      </c>
      <c r="F34376">
        <v>1</v>
      </c>
      <c r="G34376">
        <v>180</v>
      </c>
      <c r="H34376">
        <v>1</v>
      </c>
      <c r="I34376">
        <v>3</v>
      </c>
      <c r="J34376">
        <v>0.33</v>
      </c>
      <c r="K34376">
        <v>4</v>
      </c>
      <c r="L34376">
        <v>180</v>
      </c>
    </row>
    <row r="34377" spans="1:12" x14ac:dyDescent="0.3">
      <c r="A34377" s="1" t="s">
        <v>257</v>
      </c>
      <c r="B34377">
        <v>40.680210000000002</v>
      </c>
      <c r="C34377">
        <v>-73.741669999999999</v>
      </c>
      <c r="D34377">
        <v>1</v>
      </c>
      <c r="E34377">
        <v>1</v>
      </c>
      <c r="F34377">
        <v>1</v>
      </c>
      <c r="G34377">
        <v>110</v>
      </c>
      <c r="H34377">
        <v>1</v>
      </c>
      <c r="I34377">
        <v>45</v>
      </c>
      <c r="J34377">
        <v>2.2400000000000002</v>
      </c>
      <c r="K34377">
        <v>1</v>
      </c>
      <c r="L34377">
        <v>170</v>
      </c>
    </row>
    <row r="34378" spans="1:12" x14ac:dyDescent="0.3">
      <c r="A34378" s="1" t="s">
        <v>257</v>
      </c>
      <c r="B34378">
        <v>40.680329999999998</v>
      </c>
      <c r="C34378">
        <v>-73.777529999999999</v>
      </c>
      <c r="D34378">
        <v>1</v>
      </c>
      <c r="E34378">
        <v>1</v>
      </c>
      <c r="F34378">
        <v>1</v>
      </c>
      <c r="G34378">
        <v>100</v>
      </c>
      <c r="H34378">
        <v>1</v>
      </c>
      <c r="I34378">
        <v>45</v>
      </c>
      <c r="J34378">
        <v>5.31</v>
      </c>
      <c r="K34378">
        <v>1</v>
      </c>
      <c r="L34378">
        <v>76</v>
      </c>
    </row>
    <row r="34379" spans="1:12" x14ac:dyDescent="0.3">
      <c r="A34379" s="1" t="s">
        <v>257</v>
      </c>
      <c r="B34379">
        <v>40.68036</v>
      </c>
      <c r="C34379">
        <v>-73.727159999999998</v>
      </c>
      <c r="D34379">
        <v>1</v>
      </c>
      <c r="E34379">
        <v>1</v>
      </c>
      <c r="F34379">
        <v>1</v>
      </c>
      <c r="G34379">
        <v>75</v>
      </c>
      <c r="H34379">
        <v>1</v>
      </c>
      <c r="I34379">
        <v>3</v>
      </c>
      <c r="J34379">
        <v>3</v>
      </c>
      <c r="K34379">
        <v>3</v>
      </c>
      <c r="L34379">
        <v>90</v>
      </c>
    </row>
    <row r="34380" spans="1:12" x14ac:dyDescent="0.3">
      <c r="A34380" s="1" t="s">
        <v>257</v>
      </c>
      <c r="B34380">
        <v>40.68038</v>
      </c>
      <c r="C34380">
        <v>-73.772440000000003</v>
      </c>
      <c r="D34380">
        <v>1</v>
      </c>
      <c r="E34380">
        <v>1</v>
      </c>
      <c r="F34380">
        <v>1</v>
      </c>
      <c r="G34380">
        <v>125</v>
      </c>
      <c r="H34380">
        <v>3</v>
      </c>
      <c r="I34380">
        <v>42</v>
      </c>
      <c r="J34380">
        <v>1.85</v>
      </c>
      <c r="K34380">
        <v>3</v>
      </c>
      <c r="L34380">
        <v>348</v>
      </c>
    </row>
    <row r="34381" spans="1:12" x14ac:dyDescent="0.3">
      <c r="A34381" s="1" t="s">
        <v>257</v>
      </c>
      <c r="B34381">
        <v>40.680419999999998</v>
      </c>
      <c r="C34381">
        <v>-73.855149999999995</v>
      </c>
      <c r="D34381">
        <v>1</v>
      </c>
      <c r="E34381">
        <v>1</v>
      </c>
      <c r="F34381">
        <v>1</v>
      </c>
      <c r="G34381">
        <v>70</v>
      </c>
      <c r="H34381">
        <v>3</v>
      </c>
      <c r="I34381">
        <v>1</v>
      </c>
      <c r="J34381">
        <v>0.3</v>
      </c>
      <c r="K34381">
        <v>3</v>
      </c>
      <c r="L34381">
        <v>53</v>
      </c>
    </row>
    <row r="34382" spans="1:12" x14ac:dyDescent="0.3">
      <c r="A34382" s="1" t="s">
        <v>257</v>
      </c>
      <c r="B34382">
        <v>40.680480000000003</v>
      </c>
      <c r="C34382">
        <v>-73.8125</v>
      </c>
      <c r="D34382">
        <v>1</v>
      </c>
      <c r="E34382">
        <v>1</v>
      </c>
      <c r="F34382">
        <v>1</v>
      </c>
      <c r="G34382">
        <v>72</v>
      </c>
      <c r="H34382">
        <v>2</v>
      </c>
      <c r="I34382">
        <v>26</v>
      </c>
      <c r="J34382">
        <v>3.8</v>
      </c>
      <c r="K34382">
        <v>2</v>
      </c>
      <c r="L34382">
        <v>317</v>
      </c>
    </row>
    <row r="34383" spans="1:12" x14ac:dyDescent="0.3">
      <c r="A34383" s="1" t="s">
        <v>257</v>
      </c>
      <c r="B34383">
        <v>40.680540000000001</v>
      </c>
      <c r="C34383">
        <v>-73.767120000000006</v>
      </c>
      <c r="D34383">
        <v>1</v>
      </c>
      <c r="E34383">
        <v>1</v>
      </c>
      <c r="F34383">
        <v>1</v>
      </c>
      <c r="G34383">
        <v>128</v>
      </c>
      <c r="H34383">
        <v>1</v>
      </c>
      <c r="I34383">
        <v>141</v>
      </c>
      <c r="J34383">
        <v>7.24</v>
      </c>
      <c r="K34383">
        <v>1</v>
      </c>
      <c r="L34383">
        <v>164</v>
      </c>
    </row>
    <row r="34384" spans="1:12" x14ac:dyDescent="0.3">
      <c r="A34384" s="1" t="s">
        <v>257</v>
      </c>
      <c r="B34384">
        <v>40.680549999999997</v>
      </c>
      <c r="C34384">
        <v>-73.790999999999997</v>
      </c>
      <c r="D34384">
        <v>1</v>
      </c>
      <c r="E34384">
        <v>1</v>
      </c>
      <c r="F34384">
        <v>1</v>
      </c>
      <c r="G34384">
        <v>55</v>
      </c>
      <c r="H34384">
        <v>2</v>
      </c>
      <c r="I34384">
        <v>4</v>
      </c>
      <c r="J34384">
        <v>0.26</v>
      </c>
      <c r="K34384">
        <v>1</v>
      </c>
      <c r="L34384">
        <v>0</v>
      </c>
    </row>
    <row r="34385" spans="1:12" x14ac:dyDescent="0.3">
      <c r="A34385" s="1" t="s">
        <v>257</v>
      </c>
      <c r="B34385">
        <v>40.680669999999999</v>
      </c>
      <c r="C34385">
        <v>-73.779489999999996</v>
      </c>
      <c r="D34385">
        <v>1</v>
      </c>
      <c r="E34385">
        <v>1</v>
      </c>
      <c r="F34385">
        <v>1</v>
      </c>
      <c r="G34385">
        <v>40</v>
      </c>
      <c r="H34385">
        <v>1</v>
      </c>
      <c r="I34385">
        <v>70</v>
      </c>
      <c r="J34385">
        <v>5.07</v>
      </c>
      <c r="K34385">
        <v>3</v>
      </c>
      <c r="L34385">
        <v>90</v>
      </c>
    </row>
    <row r="34386" spans="1:12" x14ac:dyDescent="0.3">
      <c r="A34386" s="1" t="s">
        <v>257</v>
      </c>
      <c r="B34386">
        <v>40.680689999999998</v>
      </c>
      <c r="C34386">
        <v>-73.849400000000003</v>
      </c>
      <c r="D34386">
        <v>1</v>
      </c>
      <c r="E34386">
        <v>1</v>
      </c>
      <c r="F34386">
        <v>1</v>
      </c>
      <c r="G34386">
        <v>44</v>
      </c>
      <c r="H34386">
        <v>1</v>
      </c>
      <c r="I34386">
        <v>42</v>
      </c>
      <c r="J34386">
        <v>8.0299999999999994</v>
      </c>
      <c r="K34386">
        <v>4</v>
      </c>
      <c r="L34386">
        <v>32</v>
      </c>
    </row>
    <row r="34387" spans="1:12" x14ac:dyDescent="0.3">
      <c r="A34387" s="1" t="s">
        <v>257</v>
      </c>
      <c r="B34387">
        <v>40.680729999999997</v>
      </c>
      <c r="C34387">
        <v>-73.783540000000002</v>
      </c>
      <c r="D34387">
        <v>1</v>
      </c>
      <c r="E34387">
        <v>1</v>
      </c>
      <c r="F34387">
        <v>1</v>
      </c>
      <c r="G34387">
        <v>45</v>
      </c>
      <c r="H34387">
        <v>1</v>
      </c>
      <c r="I34387">
        <v>336</v>
      </c>
      <c r="J34387">
        <v>11.91</v>
      </c>
      <c r="K34387">
        <v>2</v>
      </c>
      <c r="L34387">
        <v>345</v>
      </c>
    </row>
    <row r="34388" spans="1:12" x14ac:dyDescent="0.3">
      <c r="A34388" s="1" t="s">
        <v>257</v>
      </c>
      <c r="B34388">
        <v>40.680779999999999</v>
      </c>
      <c r="C34388">
        <v>-73.794920000000005</v>
      </c>
      <c r="D34388">
        <v>1</v>
      </c>
      <c r="E34388">
        <v>1</v>
      </c>
      <c r="F34388">
        <v>1</v>
      </c>
      <c r="G34388">
        <v>75</v>
      </c>
      <c r="H34388">
        <v>1</v>
      </c>
      <c r="I34388">
        <v>63</v>
      </c>
      <c r="J34388">
        <v>6.1</v>
      </c>
      <c r="K34388">
        <v>1</v>
      </c>
      <c r="L34388">
        <v>61</v>
      </c>
    </row>
    <row r="34389" spans="1:12" x14ac:dyDescent="0.3">
      <c r="A34389" s="1" t="s">
        <v>257</v>
      </c>
      <c r="B34389">
        <v>40.680840000000003</v>
      </c>
      <c r="C34389">
        <v>-73.847650000000002</v>
      </c>
      <c r="D34389">
        <v>1</v>
      </c>
      <c r="E34389">
        <v>1</v>
      </c>
      <c r="F34389">
        <v>1</v>
      </c>
      <c r="G34389">
        <v>87</v>
      </c>
      <c r="H34389">
        <v>4</v>
      </c>
      <c r="I34389">
        <v>86</v>
      </c>
      <c r="J34389">
        <v>2.13</v>
      </c>
      <c r="K34389">
        <v>4</v>
      </c>
      <c r="L34389">
        <v>58</v>
      </c>
    </row>
    <row r="34390" spans="1:12" x14ac:dyDescent="0.3">
      <c r="A34390" s="1" t="s">
        <v>257</v>
      </c>
      <c r="B34390">
        <v>40.680900000000001</v>
      </c>
      <c r="C34390">
        <v>-73.781959999999998</v>
      </c>
      <c r="D34390">
        <v>1</v>
      </c>
      <c r="E34390">
        <v>1</v>
      </c>
      <c r="F34390">
        <v>1</v>
      </c>
      <c r="G34390">
        <v>50</v>
      </c>
      <c r="H34390">
        <v>1</v>
      </c>
      <c r="I34390">
        <v>173</v>
      </c>
      <c r="J34390">
        <v>6.15</v>
      </c>
      <c r="K34390">
        <v>2</v>
      </c>
      <c r="L34390">
        <v>365</v>
      </c>
    </row>
    <row r="34391" spans="1:12" x14ac:dyDescent="0.3">
      <c r="A34391" s="1" t="s">
        <v>257</v>
      </c>
      <c r="B34391">
        <v>40.680929999999996</v>
      </c>
      <c r="C34391">
        <v>-73.797129999999996</v>
      </c>
      <c r="D34391">
        <v>1</v>
      </c>
      <c r="E34391">
        <v>1</v>
      </c>
      <c r="F34391">
        <v>1</v>
      </c>
      <c r="G34391">
        <v>45</v>
      </c>
      <c r="H34391">
        <v>1</v>
      </c>
      <c r="I34391">
        <v>9</v>
      </c>
      <c r="J34391">
        <v>2.67</v>
      </c>
      <c r="K34391">
        <v>2</v>
      </c>
      <c r="L34391">
        <v>113</v>
      </c>
    </row>
    <row r="34392" spans="1:12" x14ac:dyDescent="0.3">
      <c r="A34392" s="1" t="s">
        <v>257</v>
      </c>
      <c r="B34392">
        <v>40.680999999999997</v>
      </c>
      <c r="C34392">
        <v>-73.795919999999995</v>
      </c>
      <c r="D34392">
        <v>1</v>
      </c>
      <c r="E34392">
        <v>1</v>
      </c>
      <c r="F34392">
        <v>1</v>
      </c>
      <c r="G34392">
        <v>33</v>
      </c>
      <c r="H34392">
        <v>1</v>
      </c>
      <c r="I34392">
        <v>3</v>
      </c>
      <c r="J34392">
        <v>0.74</v>
      </c>
      <c r="K34392">
        <v>2</v>
      </c>
      <c r="L34392">
        <v>189</v>
      </c>
    </row>
    <row r="34393" spans="1:12" x14ac:dyDescent="0.3">
      <c r="A34393" s="1" t="s">
        <v>257</v>
      </c>
      <c r="B34393">
        <v>40.681040000000003</v>
      </c>
      <c r="C34393">
        <v>-73.74821</v>
      </c>
      <c r="D34393">
        <v>1</v>
      </c>
      <c r="E34393">
        <v>1</v>
      </c>
      <c r="F34393">
        <v>1</v>
      </c>
      <c r="G34393">
        <v>50</v>
      </c>
      <c r="H34393">
        <v>1</v>
      </c>
      <c r="I34393">
        <v>14</v>
      </c>
      <c r="J34393">
        <v>1.53</v>
      </c>
      <c r="K34393">
        <v>1</v>
      </c>
      <c r="L34393">
        <v>356</v>
      </c>
    </row>
    <row r="34394" spans="1:12" x14ac:dyDescent="0.3">
      <c r="A34394" s="1" t="s">
        <v>257</v>
      </c>
      <c r="B34394">
        <v>40.68121</v>
      </c>
      <c r="C34394">
        <v>-73.768690000000007</v>
      </c>
      <c r="D34394">
        <v>1</v>
      </c>
      <c r="E34394">
        <v>1</v>
      </c>
      <c r="F34394">
        <v>1</v>
      </c>
      <c r="G34394">
        <v>60</v>
      </c>
      <c r="H34394">
        <v>1</v>
      </c>
      <c r="I34394">
        <v>22</v>
      </c>
      <c r="J34394">
        <v>0.99</v>
      </c>
      <c r="K34394">
        <v>2</v>
      </c>
      <c r="L34394">
        <v>177</v>
      </c>
    </row>
    <row r="34395" spans="1:12" x14ac:dyDescent="0.3">
      <c r="A34395" s="1" t="s">
        <v>257</v>
      </c>
      <c r="B34395">
        <v>40.681289999999997</v>
      </c>
      <c r="C34395">
        <v>-73.747450000000001</v>
      </c>
      <c r="D34395">
        <v>1</v>
      </c>
      <c r="E34395">
        <v>1</v>
      </c>
      <c r="F34395">
        <v>1</v>
      </c>
      <c r="G34395">
        <v>85</v>
      </c>
      <c r="H34395">
        <v>1</v>
      </c>
      <c r="I34395">
        <v>8</v>
      </c>
      <c r="J34395">
        <v>8</v>
      </c>
      <c r="K34395">
        <v>1</v>
      </c>
      <c r="L34395">
        <v>166</v>
      </c>
    </row>
    <row r="34396" spans="1:12" x14ac:dyDescent="0.3">
      <c r="A34396" s="1" t="s">
        <v>257</v>
      </c>
      <c r="B34396">
        <v>40.681289999999997</v>
      </c>
      <c r="C34396">
        <v>-73.842349999999996</v>
      </c>
      <c r="D34396">
        <v>1</v>
      </c>
      <c r="E34396">
        <v>1</v>
      </c>
      <c r="F34396">
        <v>1</v>
      </c>
      <c r="G34396">
        <v>75</v>
      </c>
      <c r="H34396">
        <v>1</v>
      </c>
      <c r="I34396">
        <v>1</v>
      </c>
      <c r="J34396">
        <v>0.12</v>
      </c>
      <c r="K34396">
        <v>2</v>
      </c>
      <c r="L34396">
        <v>173</v>
      </c>
    </row>
    <row r="34397" spans="1:12" x14ac:dyDescent="0.3">
      <c r="A34397" s="1" t="s">
        <v>257</v>
      </c>
      <c r="B34397">
        <v>40.681319999999999</v>
      </c>
      <c r="C34397">
        <v>-73.75403</v>
      </c>
      <c r="D34397">
        <v>1</v>
      </c>
      <c r="E34397">
        <v>1</v>
      </c>
      <c r="F34397">
        <v>1</v>
      </c>
      <c r="G34397">
        <v>89</v>
      </c>
      <c r="H34397">
        <v>1</v>
      </c>
      <c r="I34397">
        <v>220</v>
      </c>
      <c r="J34397">
        <v>7.23</v>
      </c>
      <c r="K34397">
        <v>1</v>
      </c>
      <c r="L34397">
        <v>319</v>
      </c>
    </row>
    <row r="34398" spans="1:12" x14ac:dyDescent="0.3">
      <c r="A34398" s="1" t="s">
        <v>257</v>
      </c>
      <c r="B34398">
        <v>40.681460000000001</v>
      </c>
      <c r="C34398">
        <v>-73.822860000000006</v>
      </c>
      <c r="D34398">
        <v>1</v>
      </c>
      <c r="E34398">
        <v>1</v>
      </c>
      <c r="F34398">
        <v>1</v>
      </c>
      <c r="G34398">
        <v>66</v>
      </c>
      <c r="H34398">
        <v>1</v>
      </c>
      <c r="I34398">
        <v>30</v>
      </c>
      <c r="J34398">
        <v>4.5199999999999996</v>
      </c>
      <c r="K34398">
        <v>1</v>
      </c>
      <c r="L34398">
        <v>131</v>
      </c>
    </row>
    <row r="34399" spans="1:12" x14ac:dyDescent="0.3">
      <c r="A34399" s="1" t="s">
        <v>257</v>
      </c>
      <c r="B34399">
        <v>40.681460000000001</v>
      </c>
      <c r="C34399">
        <v>-73.847260000000006</v>
      </c>
      <c r="D34399">
        <v>1</v>
      </c>
      <c r="E34399">
        <v>1</v>
      </c>
      <c r="F34399">
        <v>1</v>
      </c>
      <c r="G34399">
        <v>150</v>
      </c>
      <c r="H34399">
        <v>4</v>
      </c>
      <c r="I34399">
        <v>38</v>
      </c>
      <c r="J34399">
        <v>2.66</v>
      </c>
      <c r="K34399">
        <v>4</v>
      </c>
      <c r="L34399">
        <v>51</v>
      </c>
    </row>
    <row r="34400" spans="1:12" x14ac:dyDescent="0.3">
      <c r="A34400" s="1" t="s">
        <v>257</v>
      </c>
      <c r="B34400">
        <v>40.681559999999998</v>
      </c>
      <c r="C34400">
        <v>-73.768439999999998</v>
      </c>
      <c r="D34400">
        <v>1</v>
      </c>
      <c r="E34400">
        <v>1</v>
      </c>
      <c r="F34400">
        <v>1</v>
      </c>
      <c r="G34400">
        <v>80</v>
      </c>
      <c r="H34400">
        <v>1</v>
      </c>
      <c r="I34400">
        <v>19</v>
      </c>
      <c r="J34400">
        <v>0.85</v>
      </c>
      <c r="K34400">
        <v>2</v>
      </c>
      <c r="L34400">
        <v>177</v>
      </c>
    </row>
    <row r="34401" spans="1:12" x14ac:dyDescent="0.3">
      <c r="A34401" s="1" t="s">
        <v>257</v>
      </c>
      <c r="B34401">
        <v>40.681649999999998</v>
      </c>
      <c r="C34401">
        <v>-73.845579999999998</v>
      </c>
      <c r="D34401">
        <v>1</v>
      </c>
      <c r="E34401">
        <v>1</v>
      </c>
      <c r="F34401">
        <v>1</v>
      </c>
      <c r="G34401">
        <v>120</v>
      </c>
      <c r="H34401">
        <v>4</v>
      </c>
      <c r="I34401">
        <v>70</v>
      </c>
      <c r="J34401">
        <v>1.76</v>
      </c>
      <c r="K34401">
        <v>4</v>
      </c>
      <c r="L34401">
        <v>51</v>
      </c>
    </row>
    <row r="34402" spans="1:12" x14ac:dyDescent="0.3">
      <c r="A34402" s="1" t="s">
        <v>257</v>
      </c>
      <c r="B34402">
        <v>40.682029999999997</v>
      </c>
      <c r="C34402">
        <v>-73.754369999999994</v>
      </c>
      <c r="D34402">
        <v>1</v>
      </c>
      <c r="E34402">
        <v>1</v>
      </c>
      <c r="F34402">
        <v>1</v>
      </c>
      <c r="G34402">
        <v>60</v>
      </c>
      <c r="H34402">
        <v>1</v>
      </c>
      <c r="I34402">
        <v>305</v>
      </c>
      <c r="J34402">
        <v>9.83</v>
      </c>
      <c r="K34402">
        <v>2</v>
      </c>
      <c r="L34402">
        <v>341</v>
      </c>
    </row>
    <row r="34403" spans="1:12" x14ac:dyDescent="0.3">
      <c r="A34403" s="1" t="s">
        <v>257</v>
      </c>
      <c r="B34403">
        <v>40.682049999999997</v>
      </c>
      <c r="C34403">
        <v>-73.725809999999996</v>
      </c>
      <c r="D34403">
        <v>1</v>
      </c>
      <c r="E34403">
        <v>1</v>
      </c>
      <c r="F34403">
        <v>1</v>
      </c>
      <c r="G34403">
        <v>75</v>
      </c>
      <c r="H34403">
        <v>1</v>
      </c>
      <c r="I34403">
        <v>2</v>
      </c>
      <c r="J34403">
        <v>2</v>
      </c>
      <c r="K34403">
        <v>3</v>
      </c>
      <c r="L34403">
        <v>90</v>
      </c>
    </row>
    <row r="34404" spans="1:12" x14ac:dyDescent="0.3">
      <c r="A34404" s="1" t="s">
        <v>257</v>
      </c>
      <c r="B34404">
        <v>40.682090000000002</v>
      </c>
      <c r="C34404">
        <v>-73.736620000000002</v>
      </c>
      <c r="D34404">
        <v>1</v>
      </c>
      <c r="E34404">
        <v>1</v>
      </c>
      <c r="F34404">
        <v>1</v>
      </c>
      <c r="G34404">
        <v>65</v>
      </c>
      <c r="H34404">
        <v>1</v>
      </c>
      <c r="I34404">
        <v>119</v>
      </c>
      <c r="J34404">
        <v>7.79</v>
      </c>
      <c r="K34404">
        <v>1</v>
      </c>
      <c r="L34404">
        <v>0</v>
      </c>
    </row>
    <row r="34405" spans="1:12" x14ac:dyDescent="0.3">
      <c r="A34405" s="1" t="s">
        <v>257</v>
      </c>
      <c r="B34405">
        <v>40.682209999999998</v>
      </c>
      <c r="C34405">
        <v>-73.845699999999994</v>
      </c>
      <c r="D34405">
        <v>1</v>
      </c>
      <c r="E34405">
        <v>1</v>
      </c>
      <c r="F34405">
        <v>1</v>
      </c>
      <c r="G34405">
        <v>51</v>
      </c>
      <c r="H34405">
        <v>4</v>
      </c>
      <c r="I34405">
        <v>27</v>
      </c>
      <c r="J34405">
        <v>2.4500000000000002</v>
      </c>
      <c r="K34405">
        <v>4</v>
      </c>
      <c r="L34405">
        <v>87</v>
      </c>
    </row>
    <row r="34406" spans="1:12" x14ac:dyDescent="0.3">
      <c r="A34406" s="1" t="s">
        <v>257</v>
      </c>
      <c r="B34406">
        <v>40.682369999999999</v>
      </c>
      <c r="C34406">
        <v>-73.848740000000006</v>
      </c>
      <c r="D34406">
        <v>1</v>
      </c>
      <c r="E34406">
        <v>1</v>
      </c>
      <c r="F34406">
        <v>1</v>
      </c>
      <c r="G34406">
        <v>45</v>
      </c>
      <c r="H34406">
        <v>1</v>
      </c>
      <c r="I34406">
        <v>40</v>
      </c>
      <c r="J34406">
        <v>7.79</v>
      </c>
      <c r="K34406">
        <v>4</v>
      </c>
      <c r="L34406">
        <v>30</v>
      </c>
    </row>
    <row r="34407" spans="1:12" x14ac:dyDescent="0.3">
      <c r="A34407" s="1" t="s">
        <v>257</v>
      </c>
      <c r="B34407">
        <v>40.682400000000001</v>
      </c>
      <c r="C34407">
        <v>-73.849969999999999</v>
      </c>
      <c r="D34407">
        <v>1</v>
      </c>
      <c r="E34407">
        <v>1</v>
      </c>
      <c r="F34407">
        <v>1</v>
      </c>
      <c r="G34407">
        <v>42</v>
      </c>
      <c r="H34407">
        <v>1</v>
      </c>
      <c r="I34407">
        <v>33</v>
      </c>
      <c r="J34407">
        <v>6.39</v>
      </c>
      <c r="K34407">
        <v>4</v>
      </c>
      <c r="L34407">
        <v>31</v>
      </c>
    </row>
    <row r="34408" spans="1:12" x14ac:dyDescent="0.3">
      <c r="A34408" s="1" t="s">
        <v>257</v>
      </c>
      <c r="B34408">
        <v>40.682429999999997</v>
      </c>
      <c r="C34408">
        <v>-73.826679999999996</v>
      </c>
      <c r="D34408">
        <v>1</v>
      </c>
      <c r="E34408">
        <v>1</v>
      </c>
      <c r="F34408">
        <v>1</v>
      </c>
      <c r="G34408">
        <v>120</v>
      </c>
      <c r="H34408">
        <v>2</v>
      </c>
      <c r="I34408">
        <v>5</v>
      </c>
      <c r="J34408">
        <v>5</v>
      </c>
      <c r="K34408">
        <v>1</v>
      </c>
      <c r="L34408">
        <v>356</v>
      </c>
    </row>
    <row r="34409" spans="1:12" x14ac:dyDescent="0.3">
      <c r="A34409" s="1" t="s">
        <v>257</v>
      </c>
      <c r="B34409">
        <v>40.682479999999998</v>
      </c>
      <c r="C34409">
        <v>-73.794169999999994</v>
      </c>
      <c r="D34409">
        <v>1</v>
      </c>
      <c r="E34409">
        <v>1</v>
      </c>
      <c r="F34409">
        <v>1</v>
      </c>
      <c r="G34409">
        <v>128</v>
      </c>
      <c r="H34409">
        <v>1</v>
      </c>
      <c r="I34409">
        <v>5</v>
      </c>
      <c r="J34409">
        <v>5</v>
      </c>
      <c r="K34409">
        <v>1</v>
      </c>
      <c r="L34409">
        <v>176</v>
      </c>
    </row>
    <row r="34410" spans="1:12" x14ac:dyDescent="0.3">
      <c r="A34410" s="1" t="s">
        <v>257</v>
      </c>
      <c r="B34410">
        <v>40.682569999999998</v>
      </c>
      <c r="C34410">
        <v>-73.779489999999996</v>
      </c>
      <c r="D34410">
        <v>1</v>
      </c>
      <c r="E34410">
        <v>1</v>
      </c>
      <c r="F34410">
        <v>1</v>
      </c>
      <c r="G34410">
        <v>75</v>
      </c>
      <c r="H34410">
        <v>2</v>
      </c>
      <c r="I34410">
        <v>25</v>
      </c>
      <c r="J34410">
        <v>2.06</v>
      </c>
      <c r="K34410">
        <v>1</v>
      </c>
      <c r="L34410">
        <v>62</v>
      </c>
    </row>
    <row r="34411" spans="1:12" x14ac:dyDescent="0.3">
      <c r="A34411" s="1" t="s">
        <v>257</v>
      </c>
      <c r="B34411">
        <v>40.682630000000003</v>
      </c>
      <c r="C34411">
        <v>-73.725970000000004</v>
      </c>
      <c r="D34411">
        <v>1</v>
      </c>
      <c r="E34411">
        <v>1</v>
      </c>
      <c r="F34411">
        <v>1</v>
      </c>
      <c r="G34411">
        <v>79</v>
      </c>
      <c r="H34411">
        <v>1</v>
      </c>
      <c r="I34411">
        <v>3</v>
      </c>
      <c r="J34411">
        <v>3</v>
      </c>
      <c r="K34411">
        <v>3</v>
      </c>
      <c r="L34411">
        <v>89</v>
      </c>
    </row>
    <row r="34412" spans="1:12" x14ac:dyDescent="0.3">
      <c r="A34412" s="1" t="s">
        <v>257</v>
      </c>
      <c r="B34412">
        <v>40.682630000000003</v>
      </c>
      <c r="C34412">
        <v>-73.7393</v>
      </c>
      <c r="D34412">
        <v>1</v>
      </c>
      <c r="E34412">
        <v>1</v>
      </c>
      <c r="F34412">
        <v>1</v>
      </c>
      <c r="G34412">
        <v>75</v>
      </c>
      <c r="H34412">
        <v>1</v>
      </c>
      <c r="I34412">
        <v>31</v>
      </c>
      <c r="J34412">
        <v>3.01</v>
      </c>
      <c r="K34412">
        <v>1</v>
      </c>
      <c r="L34412">
        <v>361</v>
      </c>
    </row>
    <row r="34413" spans="1:12" x14ac:dyDescent="0.3">
      <c r="A34413" s="1" t="s">
        <v>257</v>
      </c>
      <c r="B34413">
        <v>40.682850000000002</v>
      </c>
      <c r="C34413">
        <v>-73.85248</v>
      </c>
      <c r="D34413">
        <v>1</v>
      </c>
      <c r="E34413">
        <v>1</v>
      </c>
      <c r="F34413">
        <v>1</v>
      </c>
      <c r="G34413">
        <v>70</v>
      </c>
      <c r="H34413">
        <v>5</v>
      </c>
      <c r="I34413">
        <v>17</v>
      </c>
      <c r="J34413">
        <v>0.49</v>
      </c>
      <c r="K34413">
        <v>1</v>
      </c>
      <c r="L34413">
        <v>331</v>
      </c>
    </row>
    <row r="34414" spans="1:12" x14ac:dyDescent="0.3">
      <c r="A34414" s="1" t="s">
        <v>257</v>
      </c>
      <c r="B34414">
        <v>40.682870000000001</v>
      </c>
      <c r="C34414">
        <v>-73.859809999999996</v>
      </c>
      <c r="D34414">
        <v>1</v>
      </c>
      <c r="E34414">
        <v>1</v>
      </c>
      <c r="F34414">
        <v>1</v>
      </c>
      <c r="G34414">
        <v>65</v>
      </c>
      <c r="H34414">
        <v>2</v>
      </c>
      <c r="I34414">
        <v>41</v>
      </c>
      <c r="J34414">
        <v>1.2</v>
      </c>
      <c r="K34414">
        <v>1</v>
      </c>
      <c r="L34414">
        <v>353</v>
      </c>
    </row>
    <row r="34415" spans="1:12" x14ac:dyDescent="0.3">
      <c r="A34415" s="1" t="s">
        <v>257</v>
      </c>
      <c r="B34415">
        <v>40.683079999999997</v>
      </c>
      <c r="C34415">
        <v>-73.816490000000002</v>
      </c>
      <c r="D34415">
        <v>1</v>
      </c>
      <c r="E34415">
        <v>1</v>
      </c>
      <c r="F34415">
        <v>1</v>
      </c>
      <c r="G34415">
        <v>165</v>
      </c>
      <c r="H34415">
        <v>2</v>
      </c>
      <c r="I34415">
        <v>29</v>
      </c>
      <c r="J34415">
        <v>3.23</v>
      </c>
      <c r="K34415">
        <v>1</v>
      </c>
      <c r="L34415">
        <v>362</v>
      </c>
    </row>
    <row r="34416" spans="1:12" x14ac:dyDescent="0.3">
      <c r="A34416" s="1" t="s">
        <v>257</v>
      </c>
      <c r="B34416">
        <v>40.683100000000003</v>
      </c>
      <c r="C34416">
        <v>-73.755260000000007</v>
      </c>
      <c r="D34416">
        <v>1</v>
      </c>
      <c r="E34416">
        <v>1</v>
      </c>
      <c r="F34416">
        <v>1</v>
      </c>
      <c r="G34416">
        <v>50</v>
      </c>
      <c r="H34416">
        <v>1</v>
      </c>
      <c r="I34416">
        <v>29</v>
      </c>
      <c r="J34416">
        <v>4.53</v>
      </c>
      <c r="K34416">
        <v>2</v>
      </c>
      <c r="L34416">
        <v>347</v>
      </c>
    </row>
    <row r="34417" spans="1:12" x14ac:dyDescent="0.3">
      <c r="A34417" s="1" t="s">
        <v>257</v>
      </c>
      <c r="B34417">
        <v>40.683100000000003</v>
      </c>
      <c r="C34417">
        <v>-73.844380000000001</v>
      </c>
      <c r="D34417">
        <v>1</v>
      </c>
      <c r="E34417">
        <v>1</v>
      </c>
      <c r="F34417">
        <v>1</v>
      </c>
      <c r="G34417">
        <v>110</v>
      </c>
      <c r="H34417">
        <v>4</v>
      </c>
      <c r="I34417">
        <v>6</v>
      </c>
      <c r="J34417">
        <v>0.88</v>
      </c>
      <c r="K34417">
        <v>2</v>
      </c>
      <c r="L34417">
        <v>140</v>
      </c>
    </row>
    <row r="34418" spans="1:12" x14ac:dyDescent="0.3">
      <c r="A34418" s="1" t="s">
        <v>257</v>
      </c>
      <c r="B34418">
        <v>40.683239999999998</v>
      </c>
      <c r="C34418">
        <v>-73.791690000000003</v>
      </c>
      <c r="D34418">
        <v>1</v>
      </c>
      <c r="E34418">
        <v>1</v>
      </c>
      <c r="F34418">
        <v>1</v>
      </c>
      <c r="G34418">
        <v>39</v>
      </c>
      <c r="H34418">
        <v>1</v>
      </c>
      <c r="I34418">
        <v>4</v>
      </c>
      <c r="J34418">
        <v>1.45</v>
      </c>
      <c r="K34418">
        <v>3</v>
      </c>
      <c r="L34418">
        <v>157</v>
      </c>
    </row>
    <row r="34419" spans="1:12" x14ac:dyDescent="0.3">
      <c r="A34419" s="1" t="s">
        <v>257</v>
      </c>
      <c r="B34419">
        <v>40.683340000000001</v>
      </c>
      <c r="C34419">
        <v>-73.858369999999994</v>
      </c>
      <c r="D34419">
        <v>1</v>
      </c>
      <c r="E34419">
        <v>1</v>
      </c>
      <c r="F34419">
        <v>1</v>
      </c>
      <c r="G34419">
        <v>90</v>
      </c>
      <c r="H34419">
        <v>7</v>
      </c>
      <c r="I34419">
        <v>2</v>
      </c>
      <c r="J34419">
        <v>0.22</v>
      </c>
      <c r="K34419">
        <v>1</v>
      </c>
      <c r="L34419">
        <v>90</v>
      </c>
    </row>
    <row r="34420" spans="1:12" x14ac:dyDescent="0.3">
      <c r="A34420" s="1" t="s">
        <v>257</v>
      </c>
      <c r="B34420">
        <v>40.683450000000001</v>
      </c>
      <c r="C34420">
        <v>-73.833780000000004</v>
      </c>
      <c r="D34420">
        <v>1</v>
      </c>
      <c r="E34420">
        <v>1</v>
      </c>
      <c r="F34420">
        <v>1</v>
      </c>
      <c r="G34420">
        <v>125</v>
      </c>
      <c r="H34420">
        <v>1</v>
      </c>
      <c r="I34420">
        <v>11</v>
      </c>
      <c r="J34420">
        <v>0.31</v>
      </c>
      <c r="K34420">
        <v>1</v>
      </c>
      <c r="L34420">
        <v>0</v>
      </c>
    </row>
    <row r="34421" spans="1:12" x14ac:dyDescent="0.3">
      <c r="A34421" s="1" t="s">
        <v>257</v>
      </c>
      <c r="B34421">
        <v>40.68347</v>
      </c>
      <c r="C34421">
        <v>-73.794610000000006</v>
      </c>
      <c r="D34421">
        <v>1</v>
      </c>
      <c r="E34421">
        <v>1</v>
      </c>
      <c r="F34421">
        <v>1</v>
      </c>
      <c r="G34421">
        <v>60</v>
      </c>
      <c r="H34421">
        <v>2</v>
      </c>
      <c r="I34421">
        <v>42</v>
      </c>
      <c r="J34421">
        <v>1.65</v>
      </c>
      <c r="K34421">
        <v>2</v>
      </c>
      <c r="L34421">
        <v>0</v>
      </c>
    </row>
    <row r="34422" spans="1:12" x14ac:dyDescent="0.3">
      <c r="A34422" s="1" t="s">
        <v>257</v>
      </c>
      <c r="B34422">
        <v>40.683579999999999</v>
      </c>
      <c r="C34422">
        <v>-73.796700000000001</v>
      </c>
      <c r="D34422">
        <v>1</v>
      </c>
      <c r="E34422">
        <v>1</v>
      </c>
      <c r="F34422">
        <v>1</v>
      </c>
      <c r="G34422">
        <v>66</v>
      </c>
      <c r="H34422">
        <v>1</v>
      </c>
      <c r="I34422">
        <v>94</v>
      </c>
      <c r="J34422">
        <v>2.71</v>
      </c>
      <c r="K34422">
        <v>2</v>
      </c>
      <c r="L34422">
        <v>180</v>
      </c>
    </row>
    <row r="34423" spans="1:12" x14ac:dyDescent="0.3">
      <c r="A34423" s="1" t="s">
        <v>257</v>
      </c>
      <c r="B34423">
        <v>40.683700000000002</v>
      </c>
      <c r="C34423">
        <v>-73.793430000000001</v>
      </c>
      <c r="D34423">
        <v>1</v>
      </c>
      <c r="E34423">
        <v>1</v>
      </c>
      <c r="F34423">
        <v>1</v>
      </c>
      <c r="G34423">
        <v>75</v>
      </c>
      <c r="H34423">
        <v>2</v>
      </c>
      <c r="I34423">
        <v>1</v>
      </c>
      <c r="J34423">
        <v>0.57999999999999996</v>
      </c>
      <c r="K34423">
        <v>1</v>
      </c>
      <c r="L34423">
        <v>180</v>
      </c>
    </row>
    <row r="34424" spans="1:12" x14ac:dyDescent="0.3">
      <c r="A34424" s="1" t="s">
        <v>257</v>
      </c>
      <c r="B34424">
        <v>40.683779999999999</v>
      </c>
      <c r="C34424">
        <v>-73.831360000000004</v>
      </c>
      <c r="D34424">
        <v>1</v>
      </c>
      <c r="E34424">
        <v>1</v>
      </c>
      <c r="F34424">
        <v>1</v>
      </c>
      <c r="G34424">
        <v>175</v>
      </c>
      <c r="H34424">
        <v>2</v>
      </c>
      <c r="I34424">
        <v>7</v>
      </c>
      <c r="J34424">
        <v>2.88</v>
      </c>
      <c r="K34424">
        <v>2</v>
      </c>
      <c r="L34424">
        <v>345</v>
      </c>
    </row>
    <row r="34425" spans="1:12" x14ac:dyDescent="0.3">
      <c r="A34425" s="1" t="s">
        <v>257</v>
      </c>
      <c r="B34425">
        <v>40.683790000000002</v>
      </c>
      <c r="C34425">
        <v>-73.79186</v>
      </c>
      <c r="D34425">
        <v>1</v>
      </c>
      <c r="E34425">
        <v>1</v>
      </c>
      <c r="F34425">
        <v>1</v>
      </c>
      <c r="G34425">
        <v>39</v>
      </c>
      <c r="H34425">
        <v>1</v>
      </c>
      <c r="I34425">
        <v>15</v>
      </c>
      <c r="J34425">
        <v>0.66</v>
      </c>
      <c r="K34425">
        <v>3</v>
      </c>
      <c r="L34425">
        <v>164</v>
      </c>
    </row>
    <row r="34426" spans="1:12" x14ac:dyDescent="0.3">
      <c r="A34426" s="1" t="s">
        <v>257</v>
      </c>
      <c r="B34426">
        <v>40.683900000000001</v>
      </c>
      <c r="C34426">
        <v>-73.824439999999996</v>
      </c>
      <c r="D34426">
        <v>1</v>
      </c>
      <c r="E34426">
        <v>1</v>
      </c>
      <c r="F34426">
        <v>1</v>
      </c>
      <c r="G34426">
        <v>79</v>
      </c>
      <c r="H34426">
        <v>1</v>
      </c>
      <c r="I34426">
        <v>272</v>
      </c>
      <c r="J34426">
        <v>11.56</v>
      </c>
      <c r="K34426">
        <v>1</v>
      </c>
      <c r="L34426">
        <v>56</v>
      </c>
    </row>
    <row r="34427" spans="1:12" x14ac:dyDescent="0.3">
      <c r="A34427" s="1" t="s">
        <v>257</v>
      </c>
      <c r="B34427">
        <v>40.684100000000001</v>
      </c>
      <c r="C34427">
        <v>-73.782030000000006</v>
      </c>
      <c r="D34427">
        <v>1</v>
      </c>
      <c r="E34427">
        <v>1</v>
      </c>
      <c r="F34427">
        <v>1</v>
      </c>
      <c r="G34427">
        <v>50</v>
      </c>
      <c r="H34427">
        <v>1</v>
      </c>
      <c r="I34427">
        <v>7</v>
      </c>
      <c r="J34427">
        <v>0.38</v>
      </c>
      <c r="K34427">
        <v>4</v>
      </c>
      <c r="L34427">
        <v>155</v>
      </c>
    </row>
    <row r="34428" spans="1:12" x14ac:dyDescent="0.3">
      <c r="A34428" s="1" t="s">
        <v>257</v>
      </c>
      <c r="B34428">
        <v>40.684109999999997</v>
      </c>
      <c r="C34428">
        <v>-73.796880000000002</v>
      </c>
      <c r="D34428">
        <v>1</v>
      </c>
      <c r="E34428">
        <v>1</v>
      </c>
      <c r="F34428">
        <v>1</v>
      </c>
      <c r="G34428">
        <v>19</v>
      </c>
      <c r="H34428">
        <v>1</v>
      </c>
      <c r="I34428">
        <v>26</v>
      </c>
      <c r="J34428">
        <v>1.4</v>
      </c>
      <c r="K34428">
        <v>2</v>
      </c>
      <c r="L34428">
        <v>138</v>
      </c>
    </row>
    <row r="34429" spans="1:12" x14ac:dyDescent="0.3">
      <c r="A34429" s="1" t="s">
        <v>257</v>
      </c>
      <c r="B34429">
        <v>40.684359999999998</v>
      </c>
      <c r="C34429">
        <v>-73.842129999999997</v>
      </c>
      <c r="D34429">
        <v>1</v>
      </c>
      <c r="E34429">
        <v>1</v>
      </c>
      <c r="F34429">
        <v>1</v>
      </c>
      <c r="G34429">
        <v>50</v>
      </c>
      <c r="H34429">
        <v>1</v>
      </c>
      <c r="I34429">
        <v>1</v>
      </c>
      <c r="J34429">
        <v>0.57999999999999996</v>
      </c>
      <c r="K34429">
        <v>2</v>
      </c>
      <c r="L34429">
        <v>89</v>
      </c>
    </row>
    <row r="34430" spans="1:12" x14ac:dyDescent="0.3">
      <c r="A34430" s="1" t="s">
        <v>257</v>
      </c>
      <c r="B34430">
        <v>40.684399999999997</v>
      </c>
      <c r="C34430">
        <v>-73.746009999999998</v>
      </c>
      <c r="D34430">
        <v>1</v>
      </c>
      <c r="E34430">
        <v>1</v>
      </c>
      <c r="F34430">
        <v>1</v>
      </c>
      <c r="G34430">
        <v>250</v>
      </c>
      <c r="H34430">
        <v>1</v>
      </c>
      <c r="I34430">
        <v>2</v>
      </c>
      <c r="J34430">
        <v>0.2</v>
      </c>
      <c r="K34430">
        <v>4</v>
      </c>
      <c r="L34430">
        <v>365</v>
      </c>
    </row>
    <row r="34431" spans="1:12" x14ac:dyDescent="0.3">
      <c r="A34431" s="1" t="s">
        <v>257</v>
      </c>
      <c r="B34431">
        <v>40.684399999999997</v>
      </c>
      <c r="C34431">
        <v>-73.847200000000001</v>
      </c>
      <c r="D34431">
        <v>1</v>
      </c>
      <c r="E34431">
        <v>1</v>
      </c>
      <c r="F34431">
        <v>1</v>
      </c>
      <c r="G34431">
        <v>58</v>
      </c>
      <c r="H34431">
        <v>1</v>
      </c>
      <c r="I34431">
        <v>2</v>
      </c>
      <c r="J34431">
        <v>0.04</v>
      </c>
      <c r="K34431">
        <v>2</v>
      </c>
      <c r="L34431">
        <v>364</v>
      </c>
    </row>
    <row r="34432" spans="1:12" x14ac:dyDescent="0.3">
      <c r="A34432" s="1" t="s">
        <v>257</v>
      </c>
      <c r="B34432">
        <v>40.684609999999999</v>
      </c>
      <c r="C34432">
        <v>-73.768990000000002</v>
      </c>
      <c r="D34432">
        <v>1</v>
      </c>
      <c r="E34432">
        <v>1</v>
      </c>
      <c r="F34432">
        <v>1</v>
      </c>
      <c r="G34432">
        <v>65</v>
      </c>
      <c r="H34432">
        <v>1</v>
      </c>
      <c r="I34432">
        <v>98</v>
      </c>
      <c r="J34432">
        <v>2.87</v>
      </c>
      <c r="K34432">
        <v>5</v>
      </c>
      <c r="L34432">
        <v>180</v>
      </c>
    </row>
    <row r="34433" spans="1:12" x14ac:dyDescent="0.3">
      <c r="A34433" s="1" t="s">
        <v>257</v>
      </c>
      <c r="B34433">
        <v>40.684620000000002</v>
      </c>
      <c r="C34433">
        <v>-73.775819999999996</v>
      </c>
      <c r="D34433">
        <v>1</v>
      </c>
      <c r="E34433">
        <v>1</v>
      </c>
      <c r="F34433">
        <v>1</v>
      </c>
      <c r="G34433">
        <v>120</v>
      </c>
      <c r="H34433">
        <v>3</v>
      </c>
      <c r="I34433">
        <v>9</v>
      </c>
      <c r="J34433">
        <v>3.14</v>
      </c>
      <c r="K34433">
        <v>1</v>
      </c>
      <c r="L34433">
        <v>44</v>
      </c>
    </row>
    <row r="34434" spans="1:12" x14ac:dyDescent="0.3">
      <c r="A34434" s="1" t="s">
        <v>257</v>
      </c>
      <c r="B34434">
        <v>40.684640000000002</v>
      </c>
      <c r="C34434">
        <v>-73.842449999999999</v>
      </c>
      <c r="D34434">
        <v>1</v>
      </c>
      <c r="E34434">
        <v>1</v>
      </c>
      <c r="F34434">
        <v>1</v>
      </c>
      <c r="G34434">
        <v>130</v>
      </c>
      <c r="H34434">
        <v>4</v>
      </c>
      <c r="I34434">
        <v>4</v>
      </c>
      <c r="J34434">
        <v>0.39</v>
      </c>
      <c r="K34434">
        <v>2</v>
      </c>
      <c r="L34434">
        <v>145</v>
      </c>
    </row>
    <row r="34435" spans="1:12" x14ac:dyDescent="0.3">
      <c r="A34435" s="1" t="s">
        <v>257</v>
      </c>
      <c r="B34435">
        <v>40.68479</v>
      </c>
      <c r="C34435">
        <v>-73.776060000000001</v>
      </c>
      <c r="D34435">
        <v>1</v>
      </c>
      <c r="E34435">
        <v>1</v>
      </c>
      <c r="F34435">
        <v>1</v>
      </c>
      <c r="G34435">
        <v>125</v>
      </c>
      <c r="H34435">
        <v>1</v>
      </c>
      <c r="I34435">
        <v>2</v>
      </c>
      <c r="J34435">
        <v>0.22</v>
      </c>
      <c r="K34435">
        <v>1</v>
      </c>
      <c r="L34435">
        <v>0</v>
      </c>
    </row>
    <row r="34436" spans="1:12" x14ac:dyDescent="0.3">
      <c r="A34436" s="1" t="s">
        <v>257</v>
      </c>
      <c r="B34436">
        <v>40.684809999999999</v>
      </c>
      <c r="C34436">
        <v>-73.76952</v>
      </c>
      <c r="D34436">
        <v>1</v>
      </c>
      <c r="E34436">
        <v>1</v>
      </c>
      <c r="F34436">
        <v>1</v>
      </c>
      <c r="G34436">
        <v>55</v>
      </c>
      <c r="H34436">
        <v>1</v>
      </c>
      <c r="I34436">
        <v>16</v>
      </c>
      <c r="J34436">
        <v>4.21</v>
      </c>
      <c r="K34436">
        <v>3</v>
      </c>
      <c r="L34436">
        <v>269</v>
      </c>
    </row>
    <row r="34437" spans="1:12" x14ac:dyDescent="0.3">
      <c r="A34437" s="1" t="s">
        <v>257</v>
      </c>
      <c r="B34437">
        <v>40.684820000000002</v>
      </c>
      <c r="C34437">
        <v>-73.769289999999998</v>
      </c>
      <c r="D34437">
        <v>1</v>
      </c>
      <c r="E34437">
        <v>1</v>
      </c>
      <c r="F34437">
        <v>1</v>
      </c>
      <c r="G34437">
        <v>55</v>
      </c>
      <c r="H34437">
        <v>5</v>
      </c>
      <c r="I34437">
        <v>28</v>
      </c>
      <c r="J34437">
        <v>0.81</v>
      </c>
      <c r="K34437">
        <v>5</v>
      </c>
      <c r="L34437">
        <v>365</v>
      </c>
    </row>
    <row r="34438" spans="1:12" x14ac:dyDescent="0.3">
      <c r="A34438" s="1" t="s">
        <v>257</v>
      </c>
      <c r="B34438">
        <v>40.684849999999997</v>
      </c>
      <c r="C34438">
        <v>-73.760630000000006</v>
      </c>
      <c r="D34438">
        <v>1</v>
      </c>
      <c r="E34438">
        <v>1</v>
      </c>
      <c r="F34438">
        <v>1</v>
      </c>
      <c r="G34438">
        <v>150</v>
      </c>
      <c r="H34438">
        <v>3</v>
      </c>
      <c r="I34438">
        <v>7</v>
      </c>
      <c r="J34438">
        <v>0.19</v>
      </c>
      <c r="K34438">
        <v>3</v>
      </c>
      <c r="L34438">
        <v>179</v>
      </c>
    </row>
    <row r="34439" spans="1:12" x14ac:dyDescent="0.3">
      <c r="A34439" s="1" t="s">
        <v>257</v>
      </c>
      <c r="B34439">
        <v>40.684910000000002</v>
      </c>
      <c r="C34439">
        <v>-73.758949999999999</v>
      </c>
      <c r="D34439">
        <v>1</v>
      </c>
      <c r="E34439">
        <v>1</v>
      </c>
      <c r="F34439">
        <v>1</v>
      </c>
      <c r="G34439">
        <v>160</v>
      </c>
      <c r="H34439">
        <v>3</v>
      </c>
      <c r="I34439">
        <v>29</v>
      </c>
      <c r="J34439">
        <v>0.59</v>
      </c>
      <c r="K34439">
        <v>3</v>
      </c>
      <c r="L34439">
        <v>179</v>
      </c>
    </row>
    <row r="34440" spans="1:12" x14ac:dyDescent="0.3">
      <c r="A34440" s="1" t="s">
        <v>257</v>
      </c>
      <c r="B34440">
        <v>40.684959999999997</v>
      </c>
      <c r="C34440">
        <v>-73.781940000000006</v>
      </c>
      <c r="D34440">
        <v>1</v>
      </c>
      <c r="E34440">
        <v>1</v>
      </c>
      <c r="F34440">
        <v>1</v>
      </c>
      <c r="G34440">
        <v>55</v>
      </c>
      <c r="H34440">
        <v>1</v>
      </c>
      <c r="I34440">
        <v>5</v>
      </c>
      <c r="J34440">
        <v>0.27</v>
      </c>
      <c r="K34440">
        <v>4</v>
      </c>
      <c r="L34440">
        <v>155</v>
      </c>
    </row>
    <row r="34441" spans="1:12" x14ac:dyDescent="0.3">
      <c r="A34441" s="1" t="s">
        <v>257</v>
      </c>
      <c r="B34441">
        <v>40.685009999999998</v>
      </c>
      <c r="C34441">
        <v>-73.791619999999995</v>
      </c>
      <c r="D34441">
        <v>1</v>
      </c>
      <c r="E34441">
        <v>1</v>
      </c>
      <c r="F34441">
        <v>1</v>
      </c>
      <c r="G34441">
        <v>33</v>
      </c>
      <c r="H34441">
        <v>1</v>
      </c>
      <c r="I34441">
        <v>7</v>
      </c>
      <c r="J34441">
        <v>0.35</v>
      </c>
      <c r="K34441">
        <v>3</v>
      </c>
      <c r="L34441">
        <v>139</v>
      </c>
    </row>
    <row r="34442" spans="1:12" x14ac:dyDescent="0.3">
      <c r="A34442" s="1" t="s">
        <v>257</v>
      </c>
      <c r="B34442">
        <v>40.685029999999998</v>
      </c>
      <c r="C34442">
        <v>-73.779830000000004</v>
      </c>
      <c r="D34442">
        <v>1</v>
      </c>
      <c r="E34442">
        <v>1</v>
      </c>
      <c r="F34442">
        <v>1</v>
      </c>
      <c r="G34442">
        <v>150</v>
      </c>
      <c r="H34442">
        <v>2</v>
      </c>
      <c r="I34442">
        <v>45</v>
      </c>
      <c r="J34442">
        <v>2.0099999999999998</v>
      </c>
      <c r="K34442">
        <v>4</v>
      </c>
      <c r="L34442">
        <v>153</v>
      </c>
    </row>
    <row r="34443" spans="1:12" x14ac:dyDescent="0.3">
      <c r="A34443" s="1" t="s">
        <v>257</v>
      </c>
      <c r="B34443">
        <v>40.685110000000002</v>
      </c>
      <c r="C34443">
        <v>-73.760120000000001</v>
      </c>
      <c r="D34443">
        <v>1</v>
      </c>
      <c r="E34443">
        <v>1</v>
      </c>
      <c r="F34443">
        <v>1</v>
      </c>
      <c r="G34443">
        <v>105</v>
      </c>
      <c r="H34443">
        <v>3</v>
      </c>
      <c r="I34443">
        <v>7</v>
      </c>
      <c r="J34443">
        <v>0.14000000000000001</v>
      </c>
      <c r="K34443">
        <v>3</v>
      </c>
      <c r="L34443">
        <v>0</v>
      </c>
    </row>
    <row r="34444" spans="1:12" x14ac:dyDescent="0.3">
      <c r="A34444" s="1" t="s">
        <v>257</v>
      </c>
      <c r="B34444">
        <v>40.685110000000002</v>
      </c>
      <c r="C34444">
        <v>-73.768839999999997</v>
      </c>
      <c r="D34444">
        <v>1</v>
      </c>
      <c r="E34444">
        <v>1</v>
      </c>
      <c r="F34444">
        <v>1</v>
      </c>
      <c r="G34444">
        <v>70</v>
      </c>
      <c r="H34444">
        <v>2</v>
      </c>
      <c r="I34444">
        <v>125</v>
      </c>
      <c r="J34444">
        <v>3.65</v>
      </c>
      <c r="K34444">
        <v>5</v>
      </c>
      <c r="L34444">
        <v>365</v>
      </c>
    </row>
    <row r="34445" spans="1:12" x14ac:dyDescent="0.3">
      <c r="A34445" s="1" t="s">
        <v>257</v>
      </c>
      <c r="B34445">
        <v>40.685200000000002</v>
      </c>
      <c r="C34445">
        <v>-73.796199999999999</v>
      </c>
      <c r="D34445">
        <v>1</v>
      </c>
      <c r="E34445">
        <v>1</v>
      </c>
      <c r="F34445">
        <v>1</v>
      </c>
      <c r="G34445">
        <v>89</v>
      </c>
      <c r="H34445">
        <v>1</v>
      </c>
      <c r="I34445">
        <v>352</v>
      </c>
      <c r="J34445">
        <v>6.1</v>
      </c>
      <c r="K34445">
        <v>1</v>
      </c>
      <c r="L34445">
        <v>359</v>
      </c>
    </row>
    <row r="34446" spans="1:12" x14ac:dyDescent="0.3">
      <c r="A34446" s="1" t="s">
        <v>257</v>
      </c>
      <c r="B34446">
        <v>40.685299999999998</v>
      </c>
      <c r="C34446">
        <v>-73.768140000000002</v>
      </c>
      <c r="D34446">
        <v>1</v>
      </c>
      <c r="E34446">
        <v>1</v>
      </c>
      <c r="F34446">
        <v>1</v>
      </c>
      <c r="G34446">
        <v>55</v>
      </c>
      <c r="H34446">
        <v>1</v>
      </c>
      <c r="I34446">
        <v>12</v>
      </c>
      <c r="J34446">
        <v>3.13</v>
      </c>
      <c r="K34446">
        <v>3</v>
      </c>
      <c r="L34446">
        <v>180</v>
      </c>
    </row>
    <row r="34447" spans="1:12" x14ac:dyDescent="0.3">
      <c r="A34447" s="1" t="s">
        <v>257</v>
      </c>
      <c r="B34447">
        <v>40.685400000000001</v>
      </c>
      <c r="C34447">
        <v>-73.862300000000005</v>
      </c>
      <c r="D34447">
        <v>1</v>
      </c>
      <c r="E34447">
        <v>1</v>
      </c>
      <c r="F34447">
        <v>1</v>
      </c>
      <c r="G34447">
        <v>50</v>
      </c>
      <c r="H34447">
        <v>3</v>
      </c>
      <c r="I34447">
        <v>10</v>
      </c>
      <c r="J34447">
        <v>1.36</v>
      </c>
      <c r="K34447">
        <v>2</v>
      </c>
      <c r="L34447">
        <v>44</v>
      </c>
    </row>
    <row r="34448" spans="1:12" x14ac:dyDescent="0.3">
      <c r="A34448" s="1" t="s">
        <v>257</v>
      </c>
      <c r="B34448">
        <v>40.685420000000001</v>
      </c>
      <c r="C34448">
        <v>-73.792599999999993</v>
      </c>
      <c r="D34448">
        <v>1</v>
      </c>
      <c r="E34448">
        <v>1</v>
      </c>
      <c r="F34448">
        <v>1</v>
      </c>
      <c r="G34448">
        <v>52</v>
      </c>
      <c r="H34448">
        <v>1</v>
      </c>
      <c r="I34448">
        <v>179</v>
      </c>
      <c r="J34448">
        <v>3.79</v>
      </c>
      <c r="K34448">
        <v>2</v>
      </c>
      <c r="L34448">
        <v>350</v>
      </c>
    </row>
    <row r="34449" spans="1:12" x14ac:dyDescent="0.3">
      <c r="A34449" s="1" t="s">
        <v>257</v>
      </c>
      <c r="B34449">
        <v>40.685470000000002</v>
      </c>
      <c r="C34449">
        <v>-73.790629999999993</v>
      </c>
      <c r="D34449">
        <v>1</v>
      </c>
      <c r="E34449">
        <v>1</v>
      </c>
      <c r="F34449">
        <v>1</v>
      </c>
      <c r="G34449">
        <v>20</v>
      </c>
      <c r="H34449">
        <v>1</v>
      </c>
      <c r="I34449">
        <v>111</v>
      </c>
      <c r="J34449">
        <v>13.11</v>
      </c>
      <c r="K34449">
        <v>1</v>
      </c>
      <c r="L34449">
        <v>41</v>
      </c>
    </row>
    <row r="34450" spans="1:12" x14ac:dyDescent="0.3">
      <c r="A34450" s="1" t="s">
        <v>257</v>
      </c>
      <c r="B34450">
        <v>40.685510000000001</v>
      </c>
      <c r="C34450">
        <v>-73.79128</v>
      </c>
      <c r="D34450">
        <v>1</v>
      </c>
      <c r="E34450">
        <v>1</v>
      </c>
      <c r="F34450">
        <v>1</v>
      </c>
      <c r="G34450">
        <v>59</v>
      </c>
      <c r="H34450">
        <v>1</v>
      </c>
      <c r="I34450">
        <v>3</v>
      </c>
      <c r="J34450">
        <v>0.56999999999999995</v>
      </c>
      <c r="K34450">
        <v>2</v>
      </c>
      <c r="L34450">
        <v>37</v>
      </c>
    </row>
    <row r="34451" spans="1:12" x14ac:dyDescent="0.3">
      <c r="A34451" s="1" t="s">
        <v>257</v>
      </c>
      <c r="B34451">
        <v>40.685549999999999</v>
      </c>
      <c r="C34451">
        <v>-73.794160000000005</v>
      </c>
      <c r="D34451">
        <v>1</v>
      </c>
      <c r="E34451">
        <v>1</v>
      </c>
      <c r="F34451">
        <v>1</v>
      </c>
      <c r="G34451">
        <v>30</v>
      </c>
      <c r="H34451">
        <v>1</v>
      </c>
      <c r="I34451">
        <v>15</v>
      </c>
      <c r="J34451">
        <v>0.67</v>
      </c>
      <c r="K34451">
        <v>2</v>
      </c>
      <c r="L34451">
        <v>90</v>
      </c>
    </row>
    <row r="34452" spans="1:12" x14ac:dyDescent="0.3">
      <c r="A34452" s="1" t="s">
        <v>257</v>
      </c>
      <c r="B34452">
        <v>40.685580000000002</v>
      </c>
      <c r="C34452">
        <v>-73.780180000000001</v>
      </c>
      <c r="D34452">
        <v>1</v>
      </c>
      <c r="E34452">
        <v>1</v>
      </c>
      <c r="F34452">
        <v>1</v>
      </c>
      <c r="G34452">
        <v>65</v>
      </c>
      <c r="H34452">
        <v>1</v>
      </c>
      <c r="I34452">
        <v>8</v>
      </c>
      <c r="J34452">
        <v>0.42</v>
      </c>
      <c r="K34452">
        <v>4</v>
      </c>
      <c r="L34452">
        <v>155</v>
      </c>
    </row>
    <row r="34453" spans="1:12" x14ac:dyDescent="0.3">
      <c r="A34453" s="1" t="s">
        <v>257</v>
      </c>
      <c r="B34453">
        <v>40.685589999999998</v>
      </c>
      <c r="C34453">
        <v>-73.849599999999995</v>
      </c>
      <c r="D34453">
        <v>1</v>
      </c>
      <c r="E34453">
        <v>1</v>
      </c>
      <c r="F34453">
        <v>1</v>
      </c>
      <c r="G34453">
        <v>99</v>
      </c>
      <c r="H34453">
        <v>2</v>
      </c>
      <c r="I34453">
        <v>129</v>
      </c>
      <c r="J34453">
        <v>2.33</v>
      </c>
      <c r="K34453">
        <v>1</v>
      </c>
      <c r="L34453">
        <v>344</v>
      </c>
    </row>
    <row r="34454" spans="1:12" x14ac:dyDescent="0.3">
      <c r="A34454" s="1" t="s">
        <v>257</v>
      </c>
      <c r="B34454">
        <v>40.68562</v>
      </c>
      <c r="C34454">
        <v>-73.834980000000002</v>
      </c>
      <c r="D34454">
        <v>1</v>
      </c>
      <c r="E34454">
        <v>1</v>
      </c>
      <c r="F34454">
        <v>1</v>
      </c>
      <c r="G34454">
        <v>125</v>
      </c>
      <c r="H34454">
        <v>7</v>
      </c>
      <c r="I34454">
        <v>3</v>
      </c>
      <c r="J34454">
        <v>0.33</v>
      </c>
      <c r="K34454">
        <v>1</v>
      </c>
      <c r="L34454">
        <v>69</v>
      </c>
    </row>
    <row r="34455" spans="1:12" x14ac:dyDescent="0.3">
      <c r="A34455" s="1" t="s">
        <v>257</v>
      </c>
      <c r="B34455">
        <v>40.685740000000003</v>
      </c>
      <c r="C34455">
        <v>-73.790080000000003</v>
      </c>
      <c r="D34455">
        <v>1</v>
      </c>
      <c r="E34455">
        <v>1</v>
      </c>
      <c r="F34455">
        <v>1</v>
      </c>
      <c r="G34455">
        <v>50</v>
      </c>
      <c r="H34455">
        <v>1</v>
      </c>
      <c r="I34455">
        <v>1</v>
      </c>
      <c r="J34455">
        <v>0.2</v>
      </c>
      <c r="K34455">
        <v>2</v>
      </c>
      <c r="L34455">
        <v>36</v>
      </c>
    </row>
    <row r="34456" spans="1:12" x14ac:dyDescent="0.3">
      <c r="A34456" s="1" t="s">
        <v>257</v>
      </c>
      <c r="B34456">
        <v>40.685769999999998</v>
      </c>
      <c r="C34456">
        <v>-73.859840000000005</v>
      </c>
      <c r="D34456">
        <v>1</v>
      </c>
      <c r="E34456">
        <v>1</v>
      </c>
      <c r="F34456">
        <v>1</v>
      </c>
      <c r="G34456">
        <v>45</v>
      </c>
      <c r="H34456">
        <v>3</v>
      </c>
      <c r="I34456">
        <v>10</v>
      </c>
      <c r="J34456">
        <v>2.14</v>
      </c>
      <c r="K34456">
        <v>2</v>
      </c>
      <c r="L34456">
        <v>54</v>
      </c>
    </row>
    <row r="34457" spans="1:12" x14ac:dyDescent="0.3">
      <c r="A34457" s="1" t="s">
        <v>257</v>
      </c>
      <c r="B34457">
        <v>40.685809999999996</v>
      </c>
      <c r="C34457">
        <v>-73.846419999999995</v>
      </c>
      <c r="D34457">
        <v>1</v>
      </c>
      <c r="E34457">
        <v>1</v>
      </c>
      <c r="F34457">
        <v>1</v>
      </c>
      <c r="G34457">
        <v>45</v>
      </c>
      <c r="H34457">
        <v>1</v>
      </c>
      <c r="I34457">
        <v>8</v>
      </c>
      <c r="J34457">
        <v>0.11</v>
      </c>
      <c r="K34457">
        <v>2</v>
      </c>
      <c r="L34457">
        <v>364</v>
      </c>
    </row>
    <row r="34458" spans="1:12" x14ac:dyDescent="0.3">
      <c r="A34458" s="1" t="s">
        <v>257</v>
      </c>
      <c r="B34458">
        <v>40.685879999999997</v>
      </c>
      <c r="C34458">
        <v>-73.763149999999996</v>
      </c>
      <c r="D34458">
        <v>1</v>
      </c>
      <c r="E34458">
        <v>1</v>
      </c>
      <c r="F34458">
        <v>1</v>
      </c>
      <c r="G34458">
        <v>120</v>
      </c>
      <c r="H34458">
        <v>2</v>
      </c>
      <c r="I34458">
        <v>31</v>
      </c>
      <c r="J34458">
        <v>3.21</v>
      </c>
      <c r="K34458">
        <v>1</v>
      </c>
      <c r="L34458">
        <v>57</v>
      </c>
    </row>
    <row r="34459" spans="1:12" x14ac:dyDescent="0.3">
      <c r="A34459" s="1" t="s">
        <v>257</v>
      </c>
      <c r="B34459">
        <v>40.686</v>
      </c>
      <c r="C34459">
        <v>-73.769099999999995</v>
      </c>
      <c r="D34459">
        <v>1</v>
      </c>
      <c r="E34459">
        <v>1</v>
      </c>
      <c r="F34459">
        <v>1</v>
      </c>
      <c r="G34459">
        <v>59</v>
      </c>
      <c r="H34459">
        <v>2</v>
      </c>
      <c r="I34459">
        <v>4</v>
      </c>
      <c r="J34459">
        <v>0.28999999999999998</v>
      </c>
      <c r="K34459">
        <v>5</v>
      </c>
      <c r="L34459">
        <v>180</v>
      </c>
    </row>
    <row r="34460" spans="1:12" x14ac:dyDescent="0.3">
      <c r="A34460" s="1" t="s">
        <v>257</v>
      </c>
      <c r="B34460">
        <v>40.686140000000002</v>
      </c>
      <c r="C34460">
        <v>-73.866820000000004</v>
      </c>
      <c r="D34460">
        <v>1</v>
      </c>
      <c r="E34460">
        <v>1</v>
      </c>
      <c r="F34460">
        <v>1</v>
      </c>
      <c r="G34460">
        <v>69</v>
      </c>
      <c r="H34460">
        <v>3</v>
      </c>
      <c r="I34460">
        <v>31</v>
      </c>
      <c r="J34460">
        <v>2.16</v>
      </c>
      <c r="K34460">
        <v>9</v>
      </c>
      <c r="L34460">
        <v>348</v>
      </c>
    </row>
    <row r="34461" spans="1:12" x14ac:dyDescent="0.3">
      <c r="A34461" s="1" t="s">
        <v>257</v>
      </c>
      <c r="B34461">
        <v>40.686149999999998</v>
      </c>
      <c r="C34461">
        <v>-73.787469999999999</v>
      </c>
      <c r="D34461">
        <v>1</v>
      </c>
      <c r="E34461">
        <v>1</v>
      </c>
      <c r="F34461">
        <v>1</v>
      </c>
      <c r="G34461">
        <v>80</v>
      </c>
      <c r="H34461">
        <v>1</v>
      </c>
      <c r="I34461">
        <v>177</v>
      </c>
      <c r="J34461">
        <v>7</v>
      </c>
      <c r="K34461">
        <v>3</v>
      </c>
      <c r="L34461">
        <v>180</v>
      </c>
    </row>
    <row r="34462" spans="1:12" x14ac:dyDescent="0.3">
      <c r="A34462" s="1" t="s">
        <v>257</v>
      </c>
      <c r="B34462">
        <v>40.686190000000003</v>
      </c>
      <c r="C34462">
        <v>-73.792289999999994</v>
      </c>
      <c r="D34462">
        <v>1</v>
      </c>
      <c r="E34462">
        <v>1</v>
      </c>
      <c r="F34462">
        <v>1</v>
      </c>
      <c r="G34462">
        <v>127</v>
      </c>
      <c r="H34462">
        <v>5</v>
      </c>
      <c r="I34462">
        <v>52</v>
      </c>
      <c r="J34462">
        <v>1.99</v>
      </c>
      <c r="K34462">
        <v>1</v>
      </c>
      <c r="L34462">
        <v>44</v>
      </c>
    </row>
    <row r="34463" spans="1:12" x14ac:dyDescent="0.3">
      <c r="A34463" s="1" t="s">
        <v>257</v>
      </c>
      <c r="B34463">
        <v>40.686230000000002</v>
      </c>
      <c r="C34463">
        <v>-73.762090000000001</v>
      </c>
      <c r="D34463">
        <v>1</v>
      </c>
      <c r="E34463">
        <v>1</v>
      </c>
      <c r="F34463">
        <v>1</v>
      </c>
      <c r="G34463">
        <v>125</v>
      </c>
      <c r="H34463">
        <v>1</v>
      </c>
      <c r="I34463">
        <v>9</v>
      </c>
      <c r="J34463">
        <v>1.65</v>
      </c>
      <c r="K34463">
        <v>1</v>
      </c>
      <c r="L34463">
        <v>344</v>
      </c>
    </row>
    <row r="34464" spans="1:12" x14ac:dyDescent="0.3">
      <c r="A34464" s="1" t="s">
        <v>257</v>
      </c>
      <c r="B34464">
        <v>40.68627</v>
      </c>
      <c r="C34464">
        <v>-73.776330000000002</v>
      </c>
      <c r="D34464">
        <v>1</v>
      </c>
      <c r="E34464">
        <v>1</v>
      </c>
      <c r="F34464">
        <v>1</v>
      </c>
      <c r="G34464">
        <v>51</v>
      </c>
      <c r="H34464">
        <v>1</v>
      </c>
      <c r="I34464">
        <v>17</v>
      </c>
      <c r="J34464">
        <v>1.84</v>
      </c>
      <c r="K34464">
        <v>4</v>
      </c>
      <c r="L34464">
        <v>141</v>
      </c>
    </row>
    <row r="34465" spans="1:12" x14ac:dyDescent="0.3">
      <c r="A34465" s="1" t="s">
        <v>257</v>
      </c>
      <c r="B34465">
        <v>40.686360000000001</v>
      </c>
      <c r="C34465">
        <v>-73.788659999999993</v>
      </c>
      <c r="D34465">
        <v>1</v>
      </c>
      <c r="E34465">
        <v>1</v>
      </c>
      <c r="F34465">
        <v>1</v>
      </c>
      <c r="G34465">
        <v>129</v>
      </c>
      <c r="H34465">
        <v>2</v>
      </c>
      <c r="I34465">
        <v>3</v>
      </c>
      <c r="J34465">
        <v>3</v>
      </c>
      <c r="K34465">
        <v>1</v>
      </c>
      <c r="L34465">
        <v>348</v>
      </c>
    </row>
    <row r="34466" spans="1:12" x14ac:dyDescent="0.3">
      <c r="A34466" s="1" t="s">
        <v>257</v>
      </c>
      <c r="B34466">
        <v>40.686369999999997</v>
      </c>
      <c r="C34466">
        <v>-73.792140000000003</v>
      </c>
      <c r="D34466">
        <v>1</v>
      </c>
      <c r="E34466">
        <v>1</v>
      </c>
      <c r="F34466">
        <v>1</v>
      </c>
      <c r="G34466">
        <v>53</v>
      </c>
      <c r="H34466">
        <v>1</v>
      </c>
      <c r="I34466">
        <v>189</v>
      </c>
      <c r="J34466">
        <v>3.9</v>
      </c>
      <c r="K34466">
        <v>2</v>
      </c>
      <c r="L34466">
        <v>348</v>
      </c>
    </row>
    <row r="34467" spans="1:12" x14ac:dyDescent="0.3">
      <c r="A34467" s="1" t="s">
        <v>257</v>
      </c>
      <c r="B34467">
        <v>40.68638</v>
      </c>
      <c r="C34467">
        <v>-73.79007</v>
      </c>
      <c r="D34467">
        <v>1</v>
      </c>
      <c r="E34467">
        <v>1</v>
      </c>
      <c r="F34467">
        <v>1</v>
      </c>
      <c r="G34467">
        <v>65</v>
      </c>
      <c r="H34467">
        <v>1</v>
      </c>
      <c r="I34467">
        <v>347</v>
      </c>
      <c r="J34467">
        <v>13.48</v>
      </c>
      <c r="K34467">
        <v>3</v>
      </c>
      <c r="L34467">
        <v>159</v>
      </c>
    </row>
    <row r="34468" spans="1:12" x14ac:dyDescent="0.3">
      <c r="A34468" s="1" t="s">
        <v>257</v>
      </c>
      <c r="B34468">
        <v>40.686390000000003</v>
      </c>
      <c r="C34468">
        <v>-73.860879999999995</v>
      </c>
      <c r="D34468">
        <v>1</v>
      </c>
      <c r="E34468">
        <v>1</v>
      </c>
      <c r="F34468">
        <v>1</v>
      </c>
      <c r="G34468">
        <v>60</v>
      </c>
      <c r="H34468">
        <v>5</v>
      </c>
      <c r="I34468">
        <v>11</v>
      </c>
      <c r="J34468">
        <v>1.44</v>
      </c>
      <c r="K34468">
        <v>2</v>
      </c>
      <c r="L34468">
        <v>17</v>
      </c>
    </row>
    <row r="34469" spans="1:12" x14ac:dyDescent="0.3">
      <c r="A34469" s="1" t="s">
        <v>257</v>
      </c>
      <c r="B34469">
        <v>40.686410000000002</v>
      </c>
      <c r="C34469">
        <v>-73.866349999999997</v>
      </c>
      <c r="D34469">
        <v>1</v>
      </c>
      <c r="E34469">
        <v>1</v>
      </c>
      <c r="F34469">
        <v>1</v>
      </c>
      <c r="G34469">
        <v>69</v>
      </c>
      <c r="H34469">
        <v>3</v>
      </c>
      <c r="I34469">
        <v>21</v>
      </c>
      <c r="J34469">
        <v>0.85</v>
      </c>
      <c r="K34469">
        <v>9</v>
      </c>
      <c r="L34469">
        <v>357</v>
      </c>
    </row>
    <row r="34470" spans="1:12" x14ac:dyDescent="0.3">
      <c r="A34470" s="1" t="s">
        <v>257</v>
      </c>
      <c r="B34470">
        <v>40.686540000000001</v>
      </c>
      <c r="C34470">
        <v>-73.866720000000001</v>
      </c>
      <c r="D34470">
        <v>1</v>
      </c>
      <c r="E34470">
        <v>1</v>
      </c>
      <c r="F34470">
        <v>1</v>
      </c>
      <c r="G34470">
        <v>89</v>
      </c>
      <c r="H34470">
        <v>3</v>
      </c>
      <c r="I34470">
        <v>29</v>
      </c>
      <c r="J34470">
        <v>2</v>
      </c>
      <c r="K34470">
        <v>9</v>
      </c>
      <c r="L34470">
        <v>355</v>
      </c>
    </row>
    <row r="34471" spans="1:12" x14ac:dyDescent="0.3">
      <c r="A34471" s="1" t="s">
        <v>257</v>
      </c>
      <c r="B34471">
        <v>40.686549999999997</v>
      </c>
      <c r="C34471">
        <v>-73.864909999999995</v>
      </c>
      <c r="D34471">
        <v>1</v>
      </c>
      <c r="E34471">
        <v>1</v>
      </c>
      <c r="F34471">
        <v>1</v>
      </c>
      <c r="G34471">
        <v>69</v>
      </c>
      <c r="H34471">
        <v>3</v>
      </c>
      <c r="I34471">
        <v>48</v>
      </c>
      <c r="J34471">
        <v>1.8</v>
      </c>
      <c r="K34471">
        <v>9</v>
      </c>
      <c r="L34471">
        <v>332</v>
      </c>
    </row>
    <row r="34472" spans="1:12" x14ac:dyDescent="0.3">
      <c r="A34472" s="1" t="s">
        <v>257</v>
      </c>
      <c r="B34472">
        <v>40.686709999999998</v>
      </c>
      <c r="C34472">
        <v>-73.775899999999993</v>
      </c>
      <c r="D34472">
        <v>1</v>
      </c>
      <c r="E34472">
        <v>1</v>
      </c>
      <c r="F34472">
        <v>1</v>
      </c>
      <c r="G34472">
        <v>46</v>
      </c>
      <c r="H34472">
        <v>1</v>
      </c>
      <c r="I34472">
        <v>18</v>
      </c>
      <c r="J34472">
        <v>1.96</v>
      </c>
      <c r="K34472">
        <v>4</v>
      </c>
      <c r="L34472">
        <v>135</v>
      </c>
    </row>
    <row r="34473" spans="1:12" x14ac:dyDescent="0.3">
      <c r="A34473" s="1" t="s">
        <v>257</v>
      </c>
      <c r="B34473">
        <v>40.686799999999998</v>
      </c>
      <c r="C34473">
        <v>-73.828959999999995</v>
      </c>
      <c r="D34473">
        <v>1</v>
      </c>
      <c r="E34473">
        <v>1</v>
      </c>
      <c r="F34473">
        <v>1</v>
      </c>
      <c r="G34473">
        <v>83</v>
      </c>
      <c r="H34473">
        <v>2</v>
      </c>
      <c r="I34473">
        <v>16</v>
      </c>
      <c r="J34473">
        <v>0.77</v>
      </c>
      <c r="K34473">
        <v>2</v>
      </c>
      <c r="L34473">
        <v>42</v>
      </c>
    </row>
    <row r="34474" spans="1:12" x14ac:dyDescent="0.3">
      <c r="A34474" s="1" t="s">
        <v>257</v>
      </c>
      <c r="B34474">
        <v>40.68683</v>
      </c>
      <c r="C34474">
        <v>-73.827430000000007</v>
      </c>
      <c r="D34474">
        <v>1</v>
      </c>
      <c r="E34474">
        <v>1</v>
      </c>
      <c r="F34474">
        <v>1</v>
      </c>
      <c r="G34474">
        <v>75</v>
      </c>
      <c r="H34474">
        <v>1</v>
      </c>
      <c r="I34474">
        <v>25</v>
      </c>
      <c r="J34474">
        <v>1.3</v>
      </c>
      <c r="K34474">
        <v>2</v>
      </c>
      <c r="L34474">
        <v>48</v>
      </c>
    </row>
    <row r="34475" spans="1:12" x14ac:dyDescent="0.3">
      <c r="A34475" s="1" t="s">
        <v>257</v>
      </c>
      <c r="B34475">
        <v>40.686839999999997</v>
      </c>
      <c r="C34475">
        <v>-73.799210000000002</v>
      </c>
      <c r="D34475">
        <v>1</v>
      </c>
      <c r="E34475">
        <v>1</v>
      </c>
      <c r="F34475">
        <v>1</v>
      </c>
      <c r="G34475">
        <v>80</v>
      </c>
      <c r="H34475">
        <v>2</v>
      </c>
      <c r="I34475">
        <v>13</v>
      </c>
      <c r="J34475">
        <v>2.36</v>
      </c>
      <c r="K34475">
        <v>1</v>
      </c>
      <c r="L34475">
        <v>87</v>
      </c>
    </row>
    <row r="34476" spans="1:12" x14ac:dyDescent="0.3">
      <c r="A34476" s="1" t="s">
        <v>257</v>
      </c>
      <c r="B34476">
        <v>40.686869999999999</v>
      </c>
      <c r="C34476">
        <v>-73.768090000000001</v>
      </c>
      <c r="D34476">
        <v>1</v>
      </c>
      <c r="E34476">
        <v>1</v>
      </c>
      <c r="F34476">
        <v>1</v>
      </c>
      <c r="G34476">
        <v>67</v>
      </c>
      <c r="H34476">
        <v>1</v>
      </c>
      <c r="I34476">
        <v>12</v>
      </c>
      <c r="J34476">
        <v>4.74</v>
      </c>
      <c r="K34476">
        <v>3</v>
      </c>
      <c r="L34476">
        <v>365</v>
      </c>
    </row>
    <row r="34477" spans="1:12" x14ac:dyDescent="0.3">
      <c r="A34477" s="1" t="s">
        <v>257</v>
      </c>
      <c r="B34477">
        <v>40.686889999999998</v>
      </c>
      <c r="C34477">
        <v>-73.801169999999999</v>
      </c>
      <c r="D34477">
        <v>1</v>
      </c>
      <c r="E34477">
        <v>1</v>
      </c>
      <c r="F34477">
        <v>1</v>
      </c>
      <c r="G34477">
        <v>60</v>
      </c>
      <c r="H34477">
        <v>7</v>
      </c>
      <c r="I34477">
        <v>5</v>
      </c>
      <c r="J34477">
        <v>0.27</v>
      </c>
      <c r="K34477">
        <v>4</v>
      </c>
      <c r="L34477">
        <v>160</v>
      </c>
    </row>
    <row r="34478" spans="1:12" x14ac:dyDescent="0.3">
      <c r="A34478" s="1" t="s">
        <v>257</v>
      </c>
      <c r="B34478">
        <v>40.686920000000001</v>
      </c>
      <c r="C34478">
        <v>-73.768320000000003</v>
      </c>
      <c r="D34478">
        <v>1</v>
      </c>
      <c r="E34478">
        <v>1</v>
      </c>
      <c r="F34478">
        <v>1</v>
      </c>
      <c r="G34478">
        <v>65</v>
      </c>
      <c r="H34478">
        <v>2</v>
      </c>
      <c r="I34478">
        <v>74</v>
      </c>
      <c r="J34478">
        <v>2.16</v>
      </c>
      <c r="K34478">
        <v>5</v>
      </c>
      <c r="L34478">
        <v>174</v>
      </c>
    </row>
    <row r="34479" spans="1:12" x14ac:dyDescent="0.3">
      <c r="A34479" s="1" t="s">
        <v>257</v>
      </c>
      <c r="B34479">
        <v>40.686920000000001</v>
      </c>
      <c r="C34479">
        <v>-73.78022</v>
      </c>
      <c r="D34479">
        <v>1</v>
      </c>
      <c r="E34479">
        <v>1</v>
      </c>
      <c r="F34479">
        <v>1</v>
      </c>
      <c r="G34479">
        <v>45</v>
      </c>
      <c r="H34479">
        <v>1</v>
      </c>
      <c r="I34479">
        <v>63</v>
      </c>
      <c r="J34479">
        <v>1.34</v>
      </c>
      <c r="K34479">
        <v>2</v>
      </c>
      <c r="L34479">
        <v>250</v>
      </c>
    </row>
    <row r="34480" spans="1:12" x14ac:dyDescent="0.3">
      <c r="A34480" s="1" t="s">
        <v>257</v>
      </c>
      <c r="B34480">
        <v>40.686950000000003</v>
      </c>
      <c r="C34480">
        <v>-73.804500000000004</v>
      </c>
      <c r="D34480">
        <v>1</v>
      </c>
      <c r="E34480">
        <v>1</v>
      </c>
      <c r="F34480">
        <v>1</v>
      </c>
      <c r="G34480">
        <v>79</v>
      </c>
      <c r="H34480">
        <v>1</v>
      </c>
      <c r="I34480">
        <v>61</v>
      </c>
      <c r="J34480">
        <v>3.3</v>
      </c>
      <c r="K34480">
        <v>3</v>
      </c>
      <c r="L34480">
        <v>151</v>
      </c>
    </row>
    <row r="34481" spans="1:12" x14ac:dyDescent="0.3">
      <c r="A34481" s="1" t="s">
        <v>257</v>
      </c>
      <c r="B34481">
        <v>40.686950000000003</v>
      </c>
      <c r="C34481">
        <v>-73.841009999999997</v>
      </c>
      <c r="D34481">
        <v>1</v>
      </c>
      <c r="E34481">
        <v>1</v>
      </c>
      <c r="F34481">
        <v>1</v>
      </c>
      <c r="G34481">
        <v>188</v>
      </c>
      <c r="H34481">
        <v>2</v>
      </c>
      <c r="I34481">
        <v>5</v>
      </c>
      <c r="J34481">
        <v>0.99</v>
      </c>
      <c r="K34481">
        <v>1</v>
      </c>
      <c r="L34481">
        <v>344</v>
      </c>
    </row>
    <row r="34482" spans="1:12" x14ac:dyDescent="0.3">
      <c r="A34482" s="1" t="s">
        <v>257</v>
      </c>
      <c r="B34482">
        <v>40.687060000000002</v>
      </c>
      <c r="C34482">
        <v>-73.864500000000007</v>
      </c>
      <c r="D34482">
        <v>1</v>
      </c>
      <c r="E34482">
        <v>1</v>
      </c>
      <c r="F34482">
        <v>1</v>
      </c>
      <c r="G34482">
        <v>45</v>
      </c>
      <c r="H34482">
        <v>2</v>
      </c>
      <c r="I34482">
        <v>3</v>
      </c>
      <c r="J34482">
        <v>1.5</v>
      </c>
      <c r="K34482">
        <v>1</v>
      </c>
      <c r="L34482">
        <v>47</v>
      </c>
    </row>
    <row r="34483" spans="1:12" x14ac:dyDescent="0.3">
      <c r="A34483" s="1" t="s">
        <v>257</v>
      </c>
      <c r="B34483">
        <v>40.687089999999998</v>
      </c>
      <c r="C34483">
        <v>-73.859819999999999</v>
      </c>
      <c r="D34483">
        <v>1</v>
      </c>
      <c r="E34483">
        <v>1</v>
      </c>
      <c r="F34483">
        <v>1</v>
      </c>
      <c r="G34483">
        <v>55</v>
      </c>
      <c r="H34483">
        <v>4</v>
      </c>
      <c r="I34483">
        <v>10</v>
      </c>
      <c r="J34483">
        <v>1.81</v>
      </c>
      <c r="K34483">
        <v>2</v>
      </c>
      <c r="L34483">
        <v>360</v>
      </c>
    </row>
    <row r="34484" spans="1:12" x14ac:dyDescent="0.3">
      <c r="A34484" s="1" t="s">
        <v>257</v>
      </c>
      <c r="B34484">
        <v>40.687100000000001</v>
      </c>
      <c r="C34484">
        <v>-73.778869999999998</v>
      </c>
      <c r="D34484">
        <v>1</v>
      </c>
      <c r="E34484">
        <v>1</v>
      </c>
      <c r="F34484">
        <v>1</v>
      </c>
      <c r="G34484">
        <v>68</v>
      </c>
      <c r="H34484">
        <v>3</v>
      </c>
      <c r="I34484">
        <v>16</v>
      </c>
      <c r="J34484">
        <v>0.47</v>
      </c>
      <c r="K34484">
        <v>2</v>
      </c>
      <c r="L34484">
        <v>359</v>
      </c>
    </row>
    <row r="34485" spans="1:12" x14ac:dyDescent="0.3">
      <c r="A34485" s="1" t="s">
        <v>257</v>
      </c>
      <c r="B34485">
        <v>40.687220000000003</v>
      </c>
      <c r="C34485">
        <v>-73.73254</v>
      </c>
      <c r="D34485">
        <v>1</v>
      </c>
      <c r="E34485">
        <v>1</v>
      </c>
      <c r="F34485">
        <v>1</v>
      </c>
      <c r="G34485">
        <v>80</v>
      </c>
      <c r="H34485">
        <v>5</v>
      </c>
      <c r="I34485">
        <v>23</v>
      </c>
      <c r="J34485">
        <v>1</v>
      </c>
      <c r="K34485">
        <v>1</v>
      </c>
      <c r="L34485">
        <v>83</v>
      </c>
    </row>
    <row r="34486" spans="1:12" x14ac:dyDescent="0.3">
      <c r="A34486" s="1" t="s">
        <v>257</v>
      </c>
      <c r="B34486">
        <v>40.68723</v>
      </c>
      <c r="C34486">
        <v>-73.787909999999997</v>
      </c>
      <c r="D34486">
        <v>1</v>
      </c>
      <c r="E34486">
        <v>1</v>
      </c>
      <c r="F34486">
        <v>1</v>
      </c>
      <c r="G34486">
        <v>40</v>
      </c>
      <c r="H34486">
        <v>1</v>
      </c>
      <c r="I34486">
        <v>14</v>
      </c>
      <c r="J34486">
        <v>0.42</v>
      </c>
      <c r="K34486">
        <v>2</v>
      </c>
      <c r="L34486">
        <v>335</v>
      </c>
    </row>
    <row r="34487" spans="1:12" x14ac:dyDescent="0.3">
      <c r="A34487" s="1" t="s">
        <v>257</v>
      </c>
      <c r="B34487">
        <v>40.687269999999998</v>
      </c>
      <c r="C34487">
        <v>-73.778580000000005</v>
      </c>
      <c r="D34487">
        <v>1</v>
      </c>
      <c r="E34487">
        <v>1</v>
      </c>
      <c r="F34487">
        <v>1</v>
      </c>
      <c r="G34487">
        <v>75</v>
      </c>
      <c r="H34487">
        <v>1</v>
      </c>
      <c r="I34487">
        <v>5</v>
      </c>
      <c r="J34487">
        <v>0.47</v>
      </c>
      <c r="K34487">
        <v>2</v>
      </c>
      <c r="L34487">
        <v>281</v>
      </c>
    </row>
    <row r="34488" spans="1:12" x14ac:dyDescent="0.3">
      <c r="A34488" s="1" t="s">
        <v>257</v>
      </c>
      <c r="B34488">
        <v>40.687269999999998</v>
      </c>
      <c r="C34488">
        <v>-73.864130000000003</v>
      </c>
      <c r="D34488">
        <v>1</v>
      </c>
      <c r="E34488">
        <v>1</v>
      </c>
      <c r="F34488">
        <v>1</v>
      </c>
      <c r="G34488">
        <v>59</v>
      </c>
      <c r="H34488">
        <v>3</v>
      </c>
      <c r="I34488">
        <v>4</v>
      </c>
      <c r="J34488">
        <v>1.88</v>
      </c>
      <c r="K34488">
        <v>9</v>
      </c>
      <c r="L34488">
        <v>361</v>
      </c>
    </row>
    <row r="34489" spans="1:12" x14ac:dyDescent="0.3">
      <c r="A34489" s="1" t="s">
        <v>257</v>
      </c>
      <c r="B34489">
        <v>40.687280000000001</v>
      </c>
      <c r="C34489">
        <v>-73.828749999999999</v>
      </c>
      <c r="D34489">
        <v>1</v>
      </c>
      <c r="E34489">
        <v>1</v>
      </c>
      <c r="F34489">
        <v>1</v>
      </c>
      <c r="G34489">
        <v>75</v>
      </c>
      <c r="H34489">
        <v>2</v>
      </c>
      <c r="I34489">
        <v>1</v>
      </c>
      <c r="J34489">
        <v>0.06</v>
      </c>
      <c r="K34489">
        <v>2</v>
      </c>
      <c r="L34489">
        <v>48</v>
      </c>
    </row>
    <row r="34490" spans="1:12" x14ac:dyDescent="0.3">
      <c r="A34490" s="1" t="s">
        <v>257</v>
      </c>
      <c r="B34490">
        <v>40.6873</v>
      </c>
      <c r="C34490">
        <v>-73.827370000000002</v>
      </c>
      <c r="D34490">
        <v>1</v>
      </c>
      <c r="E34490">
        <v>1</v>
      </c>
      <c r="F34490">
        <v>1</v>
      </c>
      <c r="G34490">
        <v>83</v>
      </c>
      <c r="H34490">
        <v>1</v>
      </c>
      <c r="I34490">
        <v>9</v>
      </c>
      <c r="J34490">
        <v>0.55000000000000004</v>
      </c>
      <c r="K34490">
        <v>2</v>
      </c>
      <c r="L34490">
        <v>48</v>
      </c>
    </row>
    <row r="34491" spans="1:12" x14ac:dyDescent="0.3">
      <c r="A34491" s="1" t="s">
        <v>257</v>
      </c>
      <c r="B34491">
        <v>40.687390000000001</v>
      </c>
      <c r="C34491">
        <v>-73.765979999999999</v>
      </c>
      <c r="D34491">
        <v>1</v>
      </c>
      <c r="E34491">
        <v>1</v>
      </c>
      <c r="F34491">
        <v>1</v>
      </c>
      <c r="G34491">
        <v>35</v>
      </c>
      <c r="H34491">
        <v>1</v>
      </c>
      <c r="I34491">
        <v>63</v>
      </c>
      <c r="J34491">
        <v>8.44</v>
      </c>
      <c r="K34491">
        <v>1</v>
      </c>
      <c r="L34491">
        <v>8</v>
      </c>
    </row>
    <row r="34492" spans="1:12" x14ac:dyDescent="0.3">
      <c r="A34492" s="1" t="s">
        <v>257</v>
      </c>
      <c r="B34492">
        <v>40.687390000000001</v>
      </c>
      <c r="C34492">
        <v>-73.805549999999997</v>
      </c>
      <c r="D34492">
        <v>1</v>
      </c>
      <c r="E34492">
        <v>1</v>
      </c>
      <c r="F34492">
        <v>1</v>
      </c>
      <c r="G34492">
        <v>50</v>
      </c>
      <c r="H34492">
        <v>1</v>
      </c>
      <c r="I34492">
        <v>36</v>
      </c>
      <c r="J34492">
        <v>1.96</v>
      </c>
      <c r="K34492">
        <v>3</v>
      </c>
      <c r="L34492">
        <v>359</v>
      </c>
    </row>
    <row r="34493" spans="1:12" x14ac:dyDescent="0.3">
      <c r="A34493" s="1" t="s">
        <v>257</v>
      </c>
      <c r="B34493">
        <v>40.6875</v>
      </c>
      <c r="C34493">
        <v>-73.866399999999999</v>
      </c>
      <c r="D34493">
        <v>1</v>
      </c>
      <c r="E34493">
        <v>1</v>
      </c>
      <c r="F34493">
        <v>1</v>
      </c>
      <c r="G34493">
        <v>39</v>
      </c>
      <c r="H34493">
        <v>3</v>
      </c>
      <c r="I34493">
        <v>8</v>
      </c>
      <c r="J34493">
        <v>3.04</v>
      </c>
      <c r="K34493">
        <v>9</v>
      </c>
      <c r="L34493">
        <v>358</v>
      </c>
    </row>
    <row r="34494" spans="1:12" x14ac:dyDescent="0.3">
      <c r="A34494" s="1" t="s">
        <v>257</v>
      </c>
      <c r="B34494">
        <v>40.687539999999998</v>
      </c>
      <c r="C34494">
        <v>-73.774879999999996</v>
      </c>
      <c r="D34494">
        <v>1</v>
      </c>
      <c r="E34494">
        <v>1</v>
      </c>
      <c r="F34494">
        <v>1</v>
      </c>
      <c r="G34494">
        <v>50</v>
      </c>
      <c r="H34494">
        <v>1</v>
      </c>
      <c r="I34494">
        <v>16</v>
      </c>
      <c r="J34494">
        <v>1.78</v>
      </c>
      <c r="K34494">
        <v>4</v>
      </c>
      <c r="L34494">
        <v>137</v>
      </c>
    </row>
    <row r="34495" spans="1:12" x14ac:dyDescent="0.3">
      <c r="A34495" s="1" t="s">
        <v>257</v>
      </c>
      <c r="B34495">
        <v>40.687570000000001</v>
      </c>
      <c r="C34495">
        <v>-73.850840000000005</v>
      </c>
      <c r="D34495">
        <v>1</v>
      </c>
      <c r="E34495">
        <v>1</v>
      </c>
      <c r="F34495">
        <v>1</v>
      </c>
      <c r="G34495">
        <v>44</v>
      </c>
      <c r="H34495">
        <v>1</v>
      </c>
      <c r="I34495">
        <v>3</v>
      </c>
      <c r="J34495">
        <v>1.55</v>
      </c>
      <c r="K34495">
        <v>3</v>
      </c>
      <c r="L34495">
        <v>119</v>
      </c>
    </row>
    <row r="34496" spans="1:12" x14ac:dyDescent="0.3">
      <c r="A34496" s="1" t="s">
        <v>257</v>
      </c>
      <c r="B34496">
        <v>40.687649999999998</v>
      </c>
      <c r="C34496">
        <v>-73.864999999999995</v>
      </c>
      <c r="D34496">
        <v>1</v>
      </c>
      <c r="E34496">
        <v>1</v>
      </c>
      <c r="F34496">
        <v>1</v>
      </c>
      <c r="G34496">
        <v>99</v>
      </c>
      <c r="H34496">
        <v>3</v>
      </c>
      <c r="I34496">
        <v>24</v>
      </c>
      <c r="J34496">
        <v>1.64</v>
      </c>
      <c r="K34496">
        <v>9</v>
      </c>
      <c r="L34496">
        <v>343</v>
      </c>
    </row>
    <row r="34497" spans="1:12" x14ac:dyDescent="0.3">
      <c r="A34497" s="1" t="s">
        <v>257</v>
      </c>
      <c r="B34497">
        <v>40.687710000000003</v>
      </c>
      <c r="C34497">
        <v>-73.864559999999997</v>
      </c>
      <c r="D34497">
        <v>1</v>
      </c>
      <c r="E34497">
        <v>1</v>
      </c>
      <c r="F34497">
        <v>1</v>
      </c>
      <c r="G34497">
        <v>89</v>
      </c>
      <c r="H34497">
        <v>3</v>
      </c>
      <c r="I34497">
        <v>6</v>
      </c>
      <c r="J34497">
        <v>0.96</v>
      </c>
      <c r="K34497">
        <v>9</v>
      </c>
      <c r="L34497">
        <v>358</v>
      </c>
    </row>
    <row r="34498" spans="1:12" x14ac:dyDescent="0.3">
      <c r="A34498" s="1" t="s">
        <v>257</v>
      </c>
      <c r="B34498">
        <v>40.687739999999998</v>
      </c>
      <c r="C34498">
        <v>-73.859300000000005</v>
      </c>
      <c r="D34498">
        <v>1</v>
      </c>
      <c r="E34498">
        <v>1</v>
      </c>
      <c r="F34498">
        <v>1</v>
      </c>
      <c r="G34498">
        <v>50</v>
      </c>
      <c r="H34498">
        <v>4</v>
      </c>
      <c r="I34498">
        <v>82</v>
      </c>
      <c r="J34498">
        <v>2.52</v>
      </c>
      <c r="K34498">
        <v>2</v>
      </c>
      <c r="L34498">
        <v>215</v>
      </c>
    </row>
    <row r="34499" spans="1:12" x14ac:dyDescent="0.3">
      <c r="A34499" s="1" t="s">
        <v>257</v>
      </c>
      <c r="B34499">
        <v>40.687820000000002</v>
      </c>
      <c r="C34499">
        <v>-73.833479999999994</v>
      </c>
      <c r="D34499">
        <v>1</v>
      </c>
      <c r="E34499">
        <v>1</v>
      </c>
      <c r="F34499">
        <v>1</v>
      </c>
      <c r="G34499">
        <v>53</v>
      </c>
      <c r="H34499">
        <v>1</v>
      </c>
      <c r="I34499">
        <v>12</v>
      </c>
      <c r="J34499">
        <v>5.37</v>
      </c>
      <c r="K34499">
        <v>7</v>
      </c>
      <c r="L34499">
        <v>180</v>
      </c>
    </row>
    <row r="34500" spans="1:12" x14ac:dyDescent="0.3">
      <c r="A34500" s="1" t="s">
        <v>257</v>
      </c>
      <c r="B34500">
        <v>40.687829999999998</v>
      </c>
      <c r="C34500">
        <v>-73.866789999999995</v>
      </c>
      <c r="D34500">
        <v>1</v>
      </c>
      <c r="E34500">
        <v>1</v>
      </c>
      <c r="F34500">
        <v>1</v>
      </c>
      <c r="G34500">
        <v>69</v>
      </c>
      <c r="H34500">
        <v>3</v>
      </c>
      <c r="I34500">
        <v>28</v>
      </c>
      <c r="J34500">
        <v>1.95</v>
      </c>
      <c r="K34500">
        <v>9</v>
      </c>
      <c r="L34500">
        <v>359</v>
      </c>
    </row>
    <row r="34501" spans="1:12" x14ac:dyDescent="0.3">
      <c r="A34501" s="1" t="s">
        <v>257</v>
      </c>
      <c r="B34501">
        <v>40.687869999999997</v>
      </c>
      <c r="C34501">
        <v>-73.777270000000001</v>
      </c>
      <c r="D34501">
        <v>1</v>
      </c>
      <c r="E34501">
        <v>1</v>
      </c>
      <c r="F34501">
        <v>1</v>
      </c>
      <c r="G34501">
        <v>88</v>
      </c>
      <c r="H34501">
        <v>2</v>
      </c>
      <c r="I34501">
        <v>2</v>
      </c>
      <c r="J34501">
        <v>1.5</v>
      </c>
      <c r="K34501">
        <v>1</v>
      </c>
      <c r="L34501">
        <v>180</v>
      </c>
    </row>
    <row r="34502" spans="1:12" x14ac:dyDescent="0.3">
      <c r="A34502" s="1" t="s">
        <v>257</v>
      </c>
      <c r="B34502">
        <v>40.687869999999997</v>
      </c>
      <c r="C34502">
        <v>-73.788430000000005</v>
      </c>
      <c r="D34502">
        <v>1</v>
      </c>
      <c r="E34502">
        <v>1</v>
      </c>
      <c r="F34502">
        <v>1</v>
      </c>
      <c r="G34502">
        <v>80</v>
      </c>
      <c r="H34502">
        <v>1</v>
      </c>
      <c r="I34502">
        <v>129</v>
      </c>
      <c r="J34502">
        <v>5.19</v>
      </c>
      <c r="K34502">
        <v>3</v>
      </c>
      <c r="L34502">
        <v>180</v>
      </c>
    </row>
    <row r="34503" spans="1:12" x14ac:dyDescent="0.3">
      <c r="A34503" s="1" t="s">
        <v>257</v>
      </c>
      <c r="B34503">
        <v>40.687890000000003</v>
      </c>
      <c r="C34503">
        <v>-73.751170000000002</v>
      </c>
      <c r="D34503">
        <v>1</v>
      </c>
      <c r="E34503">
        <v>1</v>
      </c>
      <c r="F34503">
        <v>1</v>
      </c>
      <c r="G34503">
        <v>93</v>
      </c>
      <c r="H34503">
        <v>1</v>
      </c>
      <c r="I34503">
        <v>24</v>
      </c>
      <c r="J34503">
        <v>3.64</v>
      </c>
      <c r="K34503">
        <v>1</v>
      </c>
      <c r="L34503">
        <v>19</v>
      </c>
    </row>
    <row r="34504" spans="1:12" x14ac:dyDescent="0.3">
      <c r="A34504" s="1" t="s">
        <v>257</v>
      </c>
      <c r="B34504">
        <v>40.687919999999998</v>
      </c>
      <c r="C34504">
        <v>-73.837519999999998</v>
      </c>
      <c r="D34504">
        <v>1</v>
      </c>
      <c r="E34504">
        <v>1</v>
      </c>
      <c r="F34504">
        <v>1</v>
      </c>
      <c r="G34504">
        <v>79</v>
      </c>
      <c r="H34504">
        <v>1</v>
      </c>
      <c r="I34504">
        <v>22</v>
      </c>
      <c r="J34504">
        <v>0.49</v>
      </c>
      <c r="K34504">
        <v>1</v>
      </c>
      <c r="L34504">
        <v>130</v>
      </c>
    </row>
    <row r="34505" spans="1:12" x14ac:dyDescent="0.3">
      <c r="A34505" s="1" t="s">
        <v>257</v>
      </c>
      <c r="B34505">
        <v>40.687930000000001</v>
      </c>
      <c r="C34505">
        <v>-73.84975</v>
      </c>
      <c r="D34505">
        <v>1</v>
      </c>
      <c r="E34505">
        <v>1</v>
      </c>
      <c r="F34505">
        <v>1</v>
      </c>
      <c r="G34505">
        <v>42</v>
      </c>
      <c r="H34505">
        <v>1</v>
      </c>
      <c r="I34505">
        <v>16</v>
      </c>
      <c r="J34505">
        <v>3.36</v>
      </c>
      <c r="K34505">
        <v>3</v>
      </c>
      <c r="L34505">
        <v>121</v>
      </c>
    </row>
    <row r="34506" spans="1:12" x14ac:dyDescent="0.3">
      <c r="A34506" s="1" t="s">
        <v>257</v>
      </c>
      <c r="B34506">
        <v>40.687939999999998</v>
      </c>
      <c r="C34506">
        <v>-73.85566</v>
      </c>
      <c r="D34506">
        <v>1</v>
      </c>
      <c r="E34506">
        <v>1</v>
      </c>
      <c r="F34506">
        <v>1</v>
      </c>
      <c r="G34506">
        <v>45</v>
      </c>
      <c r="H34506">
        <v>1</v>
      </c>
      <c r="I34506">
        <v>4</v>
      </c>
      <c r="J34506">
        <v>4</v>
      </c>
      <c r="K34506">
        <v>1</v>
      </c>
      <c r="L34506">
        <v>3</v>
      </c>
    </row>
    <row r="34507" spans="1:12" x14ac:dyDescent="0.3">
      <c r="A34507" s="1" t="s">
        <v>257</v>
      </c>
      <c r="B34507">
        <v>40.68797</v>
      </c>
      <c r="C34507">
        <v>-73.833510000000004</v>
      </c>
      <c r="D34507">
        <v>1</v>
      </c>
      <c r="E34507">
        <v>1</v>
      </c>
      <c r="F34507">
        <v>1</v>
      </c>
      <c r="G34507">
        <v>58</v>
      </c>
      <c r="H34507">
        <v>1</v>
      </c>
      <c r="I34507">
        <v>12</v>
      </c>
      <c r="J34507">
        <v>5.45</v>
      </c>
      <c r="K34507">
        <v>7</v>
      </c>
      <c r="L34507">
        <v>179</v>
      </c>
    </row>
    <row r="34508" spans="1:12" x14ac:dyDescent="0.3">
      <c r="A34508" s="1" t="s">
        <v>257</v>
      </c>
      <c r="B34508">
        <v>40.688040000000001</v>
      </c>
      <c r="C34508">
        <v>-73.805639999999997</v>
      </c>
      <c r="D34508">
        <v>1</v>
      </c>
      <c r="E34508">
        <v>1</v>
      </c>
      <c r="F34508">
        <v>1</v>
      </c>
      <c r="G34508">
        <v>59</v>
      </c>
      <c r="H34508">
        <v>1</v>
      </c>
      <c r="I34508">
        <v>21</v>
      </c>
      <c r="J34508">
        <v>1.53</v>
      </c>
      <c r="K34508">
        <v>3</v>
      </c>
      <c r="L34508">
        <v>348</v>
      </c>
    </row>
    <row r="34509" spans="1:12" x14ac:dyDescent="0.3">
      <c r="A34509" s="1" t="s">
        <v>257</v>
      </c>
      <c r="B34509">
        <v>40.68806</v>
      </c>
      <c r="C34509">
        <v>-73.775729999999996</v>
      </c>
      <c r="D34509">
        <v>1</v>
      </c>
      <c r="E34509">
        <v>1</v>
      </c>
      <c r="F34509">
        <v>1</v>
      </c>
      <c r="G34509">
        <v>35</v>
      </c>
      <c r="H34509">
        <v>1</v>
      </c>
      <c r="I34509">
        <v>30</v>
      </c>
      <c r="J34509">
        <v>3.25</v>
      </c>
      <c r="K34509">
        <v>4</v>
      </c>
      <c r="L34509">
        <v>143</v>
      </c>
    </row>
    <row r="34510" spans="1:12" x14ac:dyDescent="0.3">
      <c r="A34510" s="1" t="s">
        <v>257</v>
      </c>
      <c r="B34510">
        <v>40.688160000000003</v>
      </c>
      <c r="C34510">
        <v>-73.789739999999995</v>
      </c>
      <c r="D34510">
        <v>1</v>
      </c>
      <c r="E34510">
        <v>1</v>
      </c>
      <c r="F34510">
        <v>1</v>
      </c>
      <c r="G34510">
        <v>170</v>
      </c>
      <c r="H34510">
        <v>3</v>
      </c>
      <c r="I34510">
        <v>8</v>
      </c>
      <c r="J34510">
        <v>2.79</v>
      </c>
      <c r="K34510">
        <v>2</v>
      </c>
      <c r="L34510">
        <v>336</v>
      </c>
    </row>
    <row r="34511" spans="1:12" x14ac:dyDescent="0.3">
      <c r="A34511" s="1" t="s">
        <v>257</v>
      </c>
      <c r="B34511">
        <v>40.688189999999999</v>
      </c>
      <c r="C34511">
        <v>-73.860789999999994</v>
      </c>
      <c r="D34511">
        <v>1</v>
      </c>
      <c r="E34511">
        <v>1</v>
      </c>
      <c r="F34511">
        <v>1</v>
      </c>
      <c r="G34511">
        <v>45</v>
      </c>
      <c r="H34511">
        <v>4</v>
      </c>
      <c r="I34511">
        <v>22</v>
      </c>
      <c r="J34511">
        <v>0.68</v>
      </c>
      <c r="K34511">
        <v>2</v>
      </c>
      <c r="L34511">
        <v>266</v>
      </c>
    </row>
    <row r="34512" spans="1:12" x14ac:dyDescent="0.3">
      <c r="A34512" s="1" t="s">
        <v>257</v>
      </c>
      <c r="B34512">
        <v>40.688209999999998</v>
      </c>
      <c r="C34512">
        <v>-73.834109999999995</v>
      </c>
      <c r="D34512">
        <v>1</v>
      </c>
      <c r="E34512">
        <v>1</v>
      </c>
      <c r="F34512">
        <v>1</v>
      </c>
      <c r="G34512">
        <v>95</v>
      </c>
      <c r="H34512">
        <v>3</v>
      </c>
      <c r="I34512">
        <v>26</v>
      </c>
      <c r="J34512">
        <v>1.38</v>
      </c>
      <c r="K34512">
        <v>1</v>
      </c>
      <c r="L34512">
        <v>160</v>
      </c>
    </row>
    <row r="34513" spans="1:12" x14ac:dyDescent="0.3">
      <c r="A34513" s="1" t="s">
        <v>257</v>
      </c>
      <c r="B34513">
        <v>40.688310000000001</v>
      </c>
      <c r="C34513">
        <v>-73.751410000000007</v>
      </c>
      <c r="D34513">
        <v>1</v>
      </c>
      <c r="E34513">
        <v>1</v>
      </c>
      <c r="F34513">
        <v>1</v>
      </c>
      <c r="G34513">
        <v>42</v>
      </c>
      <c r="H34513">
        <v>3</v>
      </c>
      <c r="I34513">
        <v>10</v>
      </c>
      <c r="J34513">
        <v>3.09</v>
      </c>
      <c r="K34513">
        <v>3</v>
      </c>
      <c r="L34513">
        <v>352</v>
      </c>
    </row>
    <row r="34514" spans="1:12" x14ac:dyDescent="0.3">
      <c r="A34514" s="1" t="s">
        <v>257</v>
      </c>
      <c r="B34514">
        <v>40.688339999999997</v>
      </c>
      <c r="C34514">
        <v>-73.826239999999999</v>
      </c>
      <c r="D34514">
        <v>1</v>
      </c>
      <c r="E34514">
        <v>1</v>
      </c>
      <c r="F34514">
        <v>1</v>
      </c>
      <c r="G34514">
        <v>89</v>
      </c>
      <c r="H34514">
        <v>3</v>
      </c>
      <c r="I34514">
        <v>29</v>
      </c>
      <c r="J34514">
        <v>2.52</v>
      </c>
      <c r="K34514">
        <v>1</v>
      </c>
      <c r="L34514">
        <v>313</v>
      </c>
    </row>
    <row r="34515" spans="1:12" x14ac:dyDescent="0.3">
      <c r="A34515" s="1" t="s">
        <v>257</v>
      </c>
      <c r="B34515">
        <v>40.688420000000001</v>
      </c>
      <c r="C34515">
        <v>-73.776769999999999</v>
      </c>
      <c r="D34515">
        <v>1</v>
      </c>
      <c r="E34515">
        <v>1</v>
      </c>
      <c r="F34515">
        <v>1</v>
      </c>
      <c r="G34515">
        <v>50</v>
      </c>
      <c r="H34515">
        <v>2</v>
      </c>
      <c r="I34515">
        <v>1</v>
      </c>
      <c r="J34515">
        <v>0.27</v>
      </c>
      <c r="K34515">
        <v>1</v>
      </c>
      <c r="L34515">
        <v>311</v>
      </c>
    </row>
    <row r="34516" spans="1:12" x14ac:dyDescent="0.3">
      <c r="A34516" s="1" t="s">
        <v>257</v>
      </c>
      <c r="B34516">
        <v>40.688450000000003</v>
      </c>
      <c r="C34516">
        <v>-73.854230000000001</v>
      </c>
      <c r="D34516">
        <v>1</v>
      </c>
      <c r="E34516">
        <v>1</v>
      </c>
      <c r="F34516">
        <v>1</v>
      </c>
      <c r="G34516">
        <v>60</v>
      </c>
      <c r="H34516">
        <v>1</v>
      </c>
      <c r="I34516">
        <v>10</v>
      </c>
      <c r="J34516">
        <v>1.49</v>
      </c>
      <c r="K34516">
        <v>1</v>
      </c>
      <c r="L34516">
        <v>0</v>
      </c>
    </row>
    <row r="34517" spans="1:12" x14ac:dyDescent="0.3">
      <c r="A34517" s="1" t="s">
        <v>257</v>
      </c>
      <c r="B34517">
        <v>40.68853</v>
      </c>
      <c r="C34517">
        <v>-73.854740000000007</v>
      </c>
      <c r="D34517">
        <v>1</v>
      </c>
      <c r="E34517">
        <v>1</v>
      </c>
      <c r="F34517">
        <v>1</v>
      </c>
      <c r="G34517">
        <v>60</v>
      </c>
      <c r="H34517">
        <v>1</v>
      </c>
      <c r="I34517">
        <v>14</v>
      </c>
      <c r="J34517">
        <v>1.1299999999999999</v>
      </c>
      <c r="K34517">
        <v>4</v>
      </c>
      <c r="L34517">
        <v>335</v>
      </c>
    </row>
    <row r="34518" spans="1:12" x14ac:dyDescent="0.3">
      <c r="A34518" s="1" t="s">
        <v>257</v>
      </c>
      <c r="B34518">
        <v>40.688569999999999</v>
      </c>
      <c r="C34518">
        <v>-73.75488</v>
      </c>
      <c r="D34518">
        <v>1</v>
      </c>
      <c r="E34518">
        <v>1</v>
      </c>
      <c r="F34518">
        <v>1</v>
      </c>
      <c r="G34518">
        <v>50</v>
      </c>
      <c r="H34518">
        <v>2</v>
      </c>
      <c r="I34518">
        <v>23</v>
      </c>
      <c r="J34518">
        <v>1.4</v>
      </c>
      <c r="K34518">
        <v>4</v>
      </c>
      <c r="L34518">
        <v>348</v>
      </c>
    </row>
    <row r="34519" spans="1:12" x14ac:dyDescent="0.3">
      <c r="A34519" s="1" t="s">
        <v>257</v>
      </c>
      <c r="B34519">
        <v>40.688580000000002</v>
      </c>
      <c r="C34519">
        <v>-73.789609999999996</v>
      </c>
      <c r="D34519">
        <v>1</v>
      </c>
      <c r="E34519">
        <v>1</v>
      </c>
      <c r="F34519">
        <v>1</v>
      </c>
      <c r="G34519">
        <v>45</v>
      </c>
      <c r="H34519">
        <v>1</v>
      </c>
      <c r="I34519">
        <v>25</v>
      </c>
      <c r="J34519">
        <v>0.65</v>
      </c>
      <c r="K34519">
        <v>2</v>
      </c>
      <c r="L34519">
        <v>335</v>
      </c>
    </row>
    <row r="34520" spans="1:12" x14ac:dyDescent="0.3">
      <c r="A34520" s="1" t="s">
        <v>257</v>
      </c>
      <c r="B34520">
        <v>40.688699999999997</v>
      </c>
      <c r="C34520">
        <v>-73.825720000000004</v>
      </c>
      <c r="D34520">
        <v>1</v>
      </c>
      <c r="E34520">
        <v>1</v>
      </c>
      <c r="F34520">
        <v>1</v>
      </c>
      <c r="G34520">
        <v>225</v>
      </c>
      <c r="H34520">
        <v>1</v>
      </c>
      <c r="I34520">
        <v>69</v>
      </c>
      <c r="J34520">
        <v>2.34</v>
      </c>
      <c r="K34520">
        <v>1</v>
      </c>
      <c r="L34520">
        <v>329</v>
      </c>
    </row>
    <row r="34521" spans="1:12" x14ac:dyDescent="0.3">
      <c r="A34521" s="1" t="s">
        <v>257</v>
      </c>
      <c r="B34521">
        <v>40.688720000000004</v>
      </c>
      <c r="C34521">
        <v>-73.77373</v>
      </c>
      <c r="D34521">
        <v>1</v>
      </c>
      <c r="E34521">
        <v>1</v>
      </c>
      <c r="F34521">
        <v>1</v>
      </c>
      <c r="G34521">
        <v>59</v>
      </c>
      <c r="H34521">
        <v>1</v>
      </c>
      <c r="I34521">
        <v>14</v>
      </c>
      <c r="J34521">
        <v>0.19</v>
      </c>
      <c r="K34521">
        <v>5</v>
      </c>
      <c r="L34521">
        <v>359</v>
      </c>
    </row>
    <row r="34522" spans="1:12" x14ac:dyDescent="0.3">
      <c r="A34522" s="1" t="s">
        <v>257</v>
      </c>
      <c r="B34522">
        <v>40.688749999999999</v>
      </c>
      <c r="C34522">
        <v>-73.787859999999995</v>
      </c>
      <c r="D34522">
        <v>1</v>
      </c>
      <c r="E34522">
        <v>1</v>
      </c>
      <c r="F34522">
        <v>1</v>
      </c>
      <c r="G34522">
        <v>57</v>
      </c>
      <c r="H34522">
        <v>1</v>
      </c>
      <c r="I34522">
        <v>120</v>
      </c>
      <c r="J34522">
        <v>5.37</v>
      </c>
      <c r="K34522">
        <v>2</v>
      </c>
      <c r="L34522">
        <v>56</v>
      </c>
    </row>
    <row r="34523" spans="1:12" x14ac:dyDescent="0.3">
      <c r="A34523" s="1" t="s">
        <v>257</v>
      </c>
      <c r="B34523">
        <v>40.688870000000001</v>
      </c>
      <c r="C34523">
        <v>-73.844800000000006</v>
      </c>
      <c r="D34523">
        <v>1</v>
      </c>
      <c r="E34523">
        <v>1</v>
      </c>
      <c r="F34523">
        <v>1</v>
      </c>
      <c r="G34523">
        <v>30</v>
      </c>
      <c r="H34523">
        <v>1</v>
      </c>
      <c r="I34523">
        <v>1</v>
      </c>
      <c r="J34523">
        <v>0.06</v>
      </c>
      <c r="K34523">
        <v>1</v>
      </c>
      <c r="L34523">
        <v>0</v>
      </c>
    </row>
    <row r="34524" spans="1:12" x14ac:dyDescent="0.3">
      <c r="A34524" s="1" t="s">
        <v>257</v>
      </c>
      <c r="B34524">
        <v>40.68891</v>
      </c>
      <c r="C34524">
        <v>-73.735309999999998</v>
      </c>
      <c r="D34524">
        <v>1</v>
      </c>
      <c r="E34524">
        <v>1</v>
      </c>
      <c r="F34524">
        <v>1</v>
      </c>
      <c r="G34524">
        <v>79</v>
      </c>
      <c r="H34524">
        <v>2</v>
      </c>
      <c r="I34524">
        <v>90</v>
      </c>
      <c r="J34524">
        <v>2.35</v>
      </c>
      <c r="K34524">
        <v>1</v>
      </c>
      <c r="L34524">
        <v>331</v>
      </c>
    </row>
    <row r="34525" spans="1:12" x14ac:dyDescent="0.3">
      <c r="A34525" s="1" t="s">
        <v>257</v>
      </c>
      <c r="B34525">
        <v>40.688989999999997</v>
      </c>
      <c r="C34525">
        <v>-73.850009999999997</v>
      </c>
      <c r="D34525">
        <v>1</v>
      </c>
      <c r="E34525">
        <v>1</v>
      </c>
      <c r="F34525">
        <v>1</v>
      </c>
      <c r="G34525">
        <v>35</v>
      </c>
      <c r="H34525">
        <v>1</v>
      </c>
      <c r="I34525">
        <v>11</v>
      </c>
      <c r="J34525">
        <v>4.5199999999999996</v>
      </c>
      <c r="K34525">
        <v>3</v>
      </c>
      <c r="L34525">
        <v>53</v>
      </c>
    </row>
    <row r="34526" spans="1:12" x14ac:dyDescent="0.3">
      <c r="A34526" s="1" t="s">
        <v>257</v>
      </c>
      <c r="B34526">
        <v>40.689039999999999</v>
      </c>
      <c r="C34526">
        <v>-73.850520000000003</v>
      </c>
      <c r="D34526">
        <v>1</v>
      </c>
      <c r="E34526">
        <v>1</v>
      </c>
      <c r="F34526">
        <v>1</v>
      </c>
      <c r="G34526">
        <v>71</v>
      </c>
      <c r="H34526">
        <v>1</v>
      </c>
      <c r="I34526">
        <v>155</v>
      </c>
      <c r="J34526">
        <v>4.34</v>
      </c>
      <c r="K34526">
        <v>1</v>
      </c>
      <c r="L34526">
        <v>173</v>
      </c>
    </row>
    <row r="34527" spans="1:12" x14ac:dyDescent="0.3">
      <c r="A34527" s="1" t="s">
        <v>257</v>
      </c>
      <c r="B34527">
        <v>40.689079999999997</v>
      </c>
      <c r="C34527">
        <v>-73.833259999999996</v>
      </c>
      <c r="D34527">
        <v>1</v>
      </c>
      <c r="E34527">
        <v>1</v>
      </c>
      <c r="F34527">
        <v>1</v>
      </c>
      <c r="G34527">
        <v>56</v>
      </c>
      <c r="H34527">
        <v>1</v>
      </c>
      <c r="I34527">
        <v>12</v>
      </c>
      <c r="J34527">
        <v>5.37</v>
      </c>
      <c r="K34527">
        <v>7</v>
      </c>
      <c r="L34527">
        <v>179</v>
      </c>
    </row>
    <row r="34528" spans="1:12" x14ac:dyDescent="0.3">
      <c r="A34528" s="1" t="s">
        <v>257</v>
      </c>
      <c r="B34528">
        <v>40.689100000000003</v>
      </c>
      <c r="C34528">
        <v>-73.773300000000006</v>
      </c>
      <c r="D34528">
        <v>1</v>
      </c>
      <c r="E34528">
        <v>1</v>
      </c>
      <c r="F34528">
        <v>1</v>
      </c>
      <c r="G34528">
        <v>59</v>
      </c>
      <c r="H34528">
        <v>1</v>
      </c>
      <c r="I34528">
        <v>190</v>
      </c>
      <c r="J34528">
        <v>2.64</v>
      </c>
      <c r="K34528">
        <v>5</v>
      </c>
      <c r="L34528">
        <v>359</v>
      </c>
    </row>
    <row r="34529" spans="1:12" x14ac:dyDescent="0.3">
      <c r="A34529" s="1" t="s">
        <v>257</v>
      </c>
      <c r="B34529">
        <v>40.68918</v>
      </c>
      <c r="C34529">
        <v>-73.842619999999997</v>
      </c>
      <c r="D34529">
        <v>1</v>
      </c>
      <c r="E34529">
        <v>1</v>
      </c>
      <c r="F34529">
        <v>1</v>
      </c>
      <c r="G34529">
        <v>50</v>
      </c>
      <c r="H34529">
        <v>7</v>
      </c>
      <c r="I34529">
        <v>1</v>
      </c>
      <c r="J34529">
        <v>0.05</v>
      </c>
      <c r="K34529">
        <v>1</v>
      </c>
      <c r="L34529">
        <v>363</v>
      </c>
    </row>
    <row r="34530" spans="1:12" x14ac:dyDescent="0.3">
      <c r="A34530" s="1" t="s">
        <v>257</v>
      </c>
      <c r="B34530">
        <v>40.689210000000003</v>
      </c>
      <c r="C34530">
        <v>-73.831590000000006</v>
      </c>
      <c r="D34530">
        <v>1</v>
      </c>
      <c r="E34530">
        <v>1</v>
      </c>
      <c r="F34530">
        <v>1</v>
      </c>
      <c r="G34530">
        <v>53</v>
      </c>
      <c r="H34530">
        <v>1</v>
      </c>
      <c r="I34530">
        <v>11</v>
      </c>
      <c r="J34530">
        <v>4.93</v>
      </c>
      <c r="K34530">
        <v>7</v>
      </c>
      <c r="L34530">
        <v>176</v>
      </c>
    </row>
    <row r="34531" spans="1:12" x14ac:dyDescent="0.3">
      <c r="A34531" s="1" t="s">
        <v>257</v>
      </c>
      <c r="B34531">
        <v>40.689219999999999</v>
      </c>
      <c r="C34531">
        <v>-73.786839999999998</v>
      </c>
      <c r="D34531">
        <v>1</v>
      </c>
      <c r="E34531">
        <v>1</v>
      </c>
      <c r="F34531">
        <v>1</v>
      </c>
      <c r="G34531">
        <v>57</v>
      </c>
      <c r="H34531">
        <v>1</v>
      </c>
      <c r="I34531">
        <v>91</v>
      </c>
      <c r="J34531">
        <v>5.04</v>
      </c>
      <c r="K34531">
        <v>2</v>
      </c>
      <c r="L34531">
        <v>57</v>
      </c>
    </row>
    <row r="34532" spans="1:12" x14ac:dyDescent="0.3">
      <c r="A34532" s="1" t="s">
        <v>257</v>
      </c>
      <c r="B34532">
        <v>40.689230000000002</v>
      </c>
      <c r="C34532">
        <v>-73.853039999999993</v>
      </c>
      <c r="D34532">
        <v>1</v>
      </c>
      <c r="E34532">
        <v>1</v>
      </c>
      <c r="F34532">
        <v>1</v>
      </c>
      <c r="G34532">
        <v>75</v>
      </c>
      <c r="H34532">
        <v>1</v>
      </c>
      <c r="I34532">
        <v>8</v>
      </c>
      <c r="J34532">
        <v>2.14</v>
      </c>
      <c r="K34532">
        <v>2</v>
      </c>
      <c r="L34532">
        <v>325</v>
      </c>
    </row>
    <row r="34533" spans="1:12" x14ac:dyDescent="0.3">
      <c r="A34533" s="1" t="s">
        <v>257</v>
      </c>
      <c r="B34533">
        <v>40.68929</v>
      </c>
      <c r="C34533">
        <v>-73.832210000000003</v>
      </c>
      <c r="D34533">
        <v>1</v>
      </c>
      <c r="E34533">
        <v>1</v>
      </c>
      <c r="F34533">
        <v>1</v>
      </c>
      <c r="G34533">
        <v>80</v>
      </c>
      <c r="H34533">
        <v>1</v>
      </c>
      <c r="I34533">
        <v>11</v>
      </c>
      <c r="J34533">
        <v>5</v>
      </c>
      <c r="K34533">
        <v>7</v>
      </c>
      <c r="L34533">
        <v>179</v>
      </c>
    </row>
    <row r="34534" spans="1:12" x14ac:dyDescent="0.3">
      <c r="A34534" s="1" t="s">
        <v>257</v>
      </c>
      <c r="B34534">
        <v>40.689320000000002</v>
      </c>
      <c r="C34534">
        <v>-73.82047</v>
      </c>
      <c r="D34534">
        <v>1</v>
      </c>
      <c r="E34534">
        <v>1</v>
      </c>
      <c r="F34534">
        <v>1</v>
      </c>
      <c r="G34534">
        <v>35</v>
      </c>
      <c r="H34534">
        <v>1</v>
      </c>
      <c r="I34534">
        <v>56</v>
      </c>
      <c r="J34534">
        <v>3</v>
      </c>
      <c r="K34534">
        <v>2</v>
      </c>
      <c r="L34534">
        <v>359</v>
      </c>
    </row>
    <row r="34535" spans="1:12" x14ac:dyDescent="0.3">
      <c r="A34535" s="1" t="s">
        <v>257</v>
      </c>
      <c r="B34535">
        <v>40.689360000000001</v>
      </c>
      <c r="C34535">
        <v>-73.833569999999995</v>
      </c>
      <c r="D34535">
        <v>1</v>
      </c>
      <c r="E34535">
        <v>1</v>
      </c>
      <c r="F34535">
        <v>1</v>
      </c>
      <c r="G34535">
        <v>60</v>
      </c>
      <c r="H34535">
        <v>1</v>
      </c>
      <c r="I34535">
        <v>4</v>
      </c>
      <c r="J34535">
        <v>4</v>
      </c>
      <c r="K34535">
        <v>7</v>
      </c>
      <c r="L34535">
        <v>365</v>
      </c>
    </row>
    <row r="34536" spans="1:12" x14ac:dyDescent="0.3">
      <c r="A34536" s="1" t="s">
        <v>257</v>
      </c>
      <c r="B34536">
        <v>40.689360000000001</v>
      </c>
      <c r="C34536">
        <v>-73.841139999999996</v>
      </c>
      <c r="D34536">
        <v>1</v>
      </c>
      <c r="E34536">
        <v>1</v>
      </c>
      <c r="F34536">
        <v>1</v>
      </c>
      <c r="G34536">
        <v>60</v>
      </c>
      <c r="H34536">
        <v>2</v>
      </c>
      <c r="I34536">
        <v>35</v>
      </c>
      <c r="J34536">
        <v>2.17</v>
      </c>
      <c r="K34536">
        <v>1</v>
      </c>
      <c r="L34536">
        <v>205</v>
      </c>
    </row>
    <row r="34537" spans="1:12" x14ac:dyDescent="0.3">
      <c r="A34537" s="1" t="s">
        <v>257</v>
      </c>
      <c r="B34537">
        <v>40.689390000000003</v>
      </c>
      <c r="C34537">
        <v>-73.798860000000005</v>
      </c>
      <c r="D34537">
        <v>1</v>
      </c>
      <c r="E34537">
        <v>1</v>
      </c>
      <c r="F34537">
        <v>1</v>
      </c>
      <c r="G34537">
        <v>10</v>
      </c>
      <c r="H34537">
        <v>2</v>
      </c>
      <c r="I34537">
        <v>22</v>
      </c>
      <c r="J34537">
        <v>1.76</v>
      </c>
      <c r="K34537">
        <v>1</v>
      </c>
      <c r="L34537">
        <v>332</v>
      </c>
    </row>
    <row r="34538" spans="1:12" x14ac:dyDescent="0.3">
      <c r="A34538" s="1" t="s">
        <v>257</v>
      </c>
      <c r="B34538">
        <v>40.689410000000002</v>
      </c>
      <c r="C34538">
        <v>-73.751159999999999</v>
      </c>
      <c r="D34538">
        <v>1</v>
      </c>
      <c r="E34538">
        <v>1</v>
      </c>
      <c r="F34538">
        <v>1</v>
      </c>
      <c r="G34538">
        <v>42</v>
      </c>
      <c r="H34538">
        <v>2</v>
      </c>
      <c r="I34538">
        <v>12</v>
      </c>
      <c r="J34538">
        <v>2.4</v>
      </c>
      <c r="K34538">
        <v>3</v>
      </c>
      <c r="L34538">
        <v>365</v>
      </c>
    </row>
    <row r="34539" spans="1:12" x14ac:dyDescent="0.3">
      <c r="A34539" s="1" t="s">
        <v>257</v>
      </c>
      <c r="B34539">
        <v>40.689549999999997</v>
      </c>
      <c r="C34539">
        <v>-73.748670000000004</v>
      </c>
      <c r="D34539">
        <v>1</v>
      </c>
      <c r="E34539">
        <v>1</v>
      </c>
      <c r="F34539">
        <v>1</v>
      </c>
      <c r="G34539">
        <v>65</v>
      </c>
      <c r="H34539">
        <v>2</v>
      </c>
      <c r="I34539">
        <v>10</v>
      </c>
      <c r="J34539">
        <v>2.38</v>
      </c>
      <c r="K34539">
        <v>3</v>
      </c>
      <c r="L34539">
        <v>68</v>
      </c>
    </row>
    <row r="34540" spans="1:12" x14ac:dyDescent="0.3">
      <c r="A34540" s="1" t="s">
        <v>257</v>
      </c>
      <c r="B34540">
        <v>40.689549999999997</v>
      </c>
      <c r="C34540">
        <v>-73.853480000000005</v>
      </c>
      <c r="D34540">
        <v>1</v>
      </c>
      <c r="E34540">
        <v>1</v>
      </c>
      <c r="F34540">
        <v>1</v>
      </c>
      <c r="G34540">
        <v>39</v>
      </c>
      <c r="H34540">
        <v>2</v>
      </c>
      <c r="I34540">
        <v>262</v>
      </c>
      <c r="J34540">
        <v>5.28</v>
      </c>
      <c r="K34540">
        <v>3</v>
      </c>
      <c r="L34540">
        <v>346</v>
      </c>
    </row>
    <row r="34541" spans="1:12" x14ac:dyDescent="0.3">
      <c r="A34541" s="1" t="s">
        <v>257</v>
      </c>
      <c r="B34541">
        <v>40.689579999999999</v>
      </c>
      <c r="C34541">
        <v>-73.852940000000004</v>
      </c>
      <c r="D34541">
        <v>1</v>
      </c>
      <c r="E34541">
        <v>1</v>
      </c>
      <c r="F34541">
        <v>1</v>
      </c>
      <c r="G34541">
        <v>70</v>
      </c>
      <c r="H34541">
        <v>2</v>
      </c>
      <c r="I34541">
        <v>7</v>
      </c>
      <c r="J34541">
        <v>0.3</v>
      </c>
      <c r="K34541">
        <v>1</v>
      </c>
      <c r="L34541">
        <v>65</v>
      </c>
    </row>
    <row r="34542" spans="1:12" x14ac:dyDescent="0.3">
      <c r="A34542" s="1" t="s">
        <v>257</v>
      </c>
      <c r="B34542">
        <v>40.689590000000003</v>
      </c>
      <c r="C34542">
        <v>-73.73733</v>
      </c>
      <c r="D34542">
        <v>1</v>
      </c>
      <c r="E34542">
        <v>1</v>
      </c>
      <c r="F34542">
        <v>1</v>
      </c>
      <c r="G34542">
        <v>160</v>
      </c>
      <c r="H34542">
        <v>2</v>
      </c>
      <c r="I34542">
        <v>5</v>
      </c>
      <c r="J34542">
        <v>4.17</v>
      </c>
      <c r="K34542">
        <v>1</v>
      </c>
      <c r="L34542">
        <v>151</v>
      </c>
    </row>
    <row r="34543" spans="1:12" x14ac:dyDescent="0.3">
      <c r="A34543" s="1" t="s">
        <v>257</v>
      </c>
      <c r="B34543">
        <v>40.689599999999999</v>
      </c>
      <c r="C34543">
        <v>-73.804460000000006</v>
      </c>
      <c r="D34543">
        <v>1</v>
      </c>
      <c r="E34543">
        <v>1</v>
      </c>
      <c r="F34543">
        <v>1</v>
      </c>
      <c r="G34543">
        <v>179</v>
      </c>
      <c r="H34543">
        <v>1</v>
      </c>
      <c r="I34543">
        <v>103</v>
      </c>
      <c r="J34543">
        <v>2.67</v>
      </c>
      <c r="K34543">
        <v>2</v>
      </c>
      <c r="L34543">
        <v>324</v>
      </c>
    </row>
    <row r="34544" spans="1:12" x14ac:dyDescent="0.3">
      <c r="A34544" s="1" t="s">
        <v>257</v>
      </c>
      <c r="B34544">
        <v>40.689680000000003</v>
      </c>
      <c r="C34544">
        <v>-73.852189999999993</v>
      </c>
      <c r="D34544">
        <v>1</v>
      </c>
      <c r="E34544">
        <v>1</v>
      </c>
      <c r="F34544">
        <v>1</v>
      </c>
      <c r="G34544">
        <v>29</v>
      </c>
      <c r="H34544">
        <v>2</v>
      </c>
      <c r="I34544">
        <v>386</v>
      </c>
      <c r="J34544">
        <v>5.53</v>
      </c>
      <c r="K34544">
        <v>3</v>
      </c>
      <c r="L34544">
        <v>50</v>
      </c>
    </row>
    <row r="34545" spans="1:12" x14ac:dyDescent="0.3">
      <c r="A34545" s="1" t="s">
        <v>257</v>
      </c>
      <c r="B34545">
        <v>40.689790000000002</v>
      </c>
      <c r="C34545">
        <v>-73.829740000000001</v>
      </c>
      <c r="D34545">
        <v>1</v>
      </c>
      <c r="E34545">
        <v>1</v>
      </c>
      <c r="F34545">
        <v>1</v>
      </c>
      <c r="G34545">
        <v>33</v>
      </c>
      <c r="H34545">
        <v>1</v>
      </c>
      <c r="I34545">
        <v>16</v>
      </c>
      <c r="J34545">
        <v>0.53</v>
      </c>
      <c r="K34545">
        <v>1</v>
      </c>
      <c r="L34545">
        <v>361</v>
      </c>
    </row>
    <row r="34546" spans="1:12" x14ac:dyDescent="0.3">
      <c r="A34546" s="1" t="s">
        <v>257</v>
      </c>
      <c r="B34546">
        <v>40.689799999999998</v>
      </c>
      <c r="C34546">
        <v>-73.860770000000002</v>
      </c>
      <c r="D34546">
        <v>1</v>
      </c>
      <c r="E34546">
        <v>1</v>
      </c>
      <c r="F34546">
        <v>1</v>
      </c>
      <c r="G34546">
        <v>45</v>
      </c>
      <c r="H34546">
        <v>7</v>
      </c>
      <c r="I34546">
        <v>3</v>
      </c>
      <c r="J34546">
        <v>1.2</v>
      </c>
      <c r="K34546">
        <v>2</v>
      </c>
      <c r="L34546">
        <v>360</v>
      </c>
    </row>
    <row r="34547" spans="1:12" x14ac:dyDescent="0.3">
      <c r="A34547" s="1" t="s">
        <v>257</v>
      </c>
      <c r="B34547">
        <v>40.689810000000001</v>
      </c>
      <c r="C34547">
        <v>-73.831980000000001</v>
      </c>
      <c r="D34547">
        <v>1</v>
      </c>
      <c r="E34547">
        <v>1</v>
      </c>
      <c r="F34547">
        <v>1</v>
      </c>
      <c r="G34547">
        <v>58</v>
      </c>
      <c r="H34547">
        <v>1</v>
      </c>
      <c r="I34547">
        <v>6</v>
      </c>
      <c r="J34547">
        <v>2.73</v>
      </c>
      <c r="K34547">
        <v>7</v>
      </c>
      <c r="L34547">
        <v>176</v>
      </c>
    </row>
    <row r="34548" spans="1:12" x14ac:dyDescent="0.3">
      <c r="A34548" s="1" t="s">
        <v>257</v>
      </c>
      <c r="B34548">
        <v>40.689819999999997</v>
      </c>
      <c r="C34548">
        <v>-73.853790000000004</v>
      </c>
      <c r="D34548">
        <v>1</v>
      </c>
      <c r="E34548">
        <v>1</v>
      </c>
      <c r="F34548">
        <v>1</v>
      </c>
      <c r="G34548">
        <v>65</v>
      </c>
      <c r="H34548">
        <v>2</v>
      </c>
      <c r="I34548">
        <v>85</v>
      </c>
      <c r="J34548">
        <v>2.4</v>
      </c>
      <c r="K34548">
        <v>3</v>
      </c>
      <c r="L34548">
        <v>311</v>
      </c>
    </row>
    <row r="34549" spans="1:12" x14ac:dyDescent="0.3">
      <c r="A34549" s="1" t="s">
        <v>257</v>
      </c>
      <c r="B34549">
        <v>40.68985</v>
      </c>
      <c r="C34549">
        <v>-73.752650000000003</v>
      </c>
      <c r="D34549">
        <v>1</v>
      </c>
      <c r="E34549">
        <v>1</v>
      </c>
      <c r="F34549">
        <v>1</v>
      </c>
      <c r="G34549">
        <v>42</v>
      </c>
      <c r="H34549">
        <v>4</v>
      </c>
      <c r="I34549">
        <v>10</v>
      </c>
      <c r="J34549">
        <v>1.56</v>
      </c>
      <c r="K34549">
        <v>3</v>
      </c>
      <c r="L34549">
        <v>189</v>
      </c>
    </row>
    <row r="34550" spans="1:12" x14ac:dyDescent="0.3">
      <c r="A34550" s="1" t="s">
        <v>257</v>
      </c>
      <c r="B34550">
        <v>40.68985</v>
      </c>
      <c r="C34550">
        <v>-73.820030000000003</v>
      </c>
      <c r="D34550">
        <v>1</v>
      </c>
      <c r="E34550">
        <v>1</v>
      </c>
      <c r="F34550">
        <v>1</v>
      </c>
      <c r="G34550">
        <v>40</v>
      </c>
      <c r="H34550">
        <v>3</v>
      </c>
      <c r="I34550">
        <v>7</v>
      </c>
      <c r="J34550">
        <v>0.38</v>
      </c>
      <c r="K34550">
        <v>5</v>
      </c>
      <c r="L34550">
        <v>313</v>
      </c>
    </row>
    <row r="34551" spans="1:12" x14ac:dyDescent="0.3">
      <c r="A34551" s="1" t="s">
        <v>257</v>
      </c>
      <c r="B34551">
        <v>40.689929999999997</v>
      </c>
      <c r="C34551">
        <v>-73.756950000000003</v>
      </c>
      <c r="D34551">
        <v>1</v>
      </c>
      <c r="E34551">
        <v>1</v>
      </c>
      <c r="F34551">
        <v>1</v>
      </c>
      <c r="G34551">
        <v>50</v>
      </c>
      <c r="H34551">
        <v>1</v>
      </c>
      <c r="I34551">
        <v>23</v>
      </c>
      <c r="J34551">
        <v>12.11</v>
      </c>
      <c r="K34551">
        <v>1</v>
      </c>
      <c r="L34551">
        <v>356</v>
      </c>
    </row>
    <row r="34552" spans="1:12" x14ac:dyDescent="0.3">
      <c r="A34552" s="1" t="s">
        <v>257</v>
      </c>
      <c r="B34552">
        <v>40.689929999999997</v>
      </c>
      <c r="C34552">
        <v>-73.803340000000006</v>
      </c>
      <c r="D34552">
        <v>1</v>
      </c>
      <c r="E34552">
        <v>1</v>
      </c>
      <c r="F34552">
        <v>1</v>
      </c>
      <c r="G34552">
        <v>174</v>
      </c>
      <c r="H34552">
        <v>1</v>
      </c>
      <c r="I34552">
        <v>67</v>
      </c>
      <c r="J34552">
        <v>1.81</v>
      </c>
      <c r="K34552">
        <v>2</v>
      </c>
      <c r="L34552">
        <v>340</v>
      </c>
    </row>
    <row r="34553" spans="1:12" x14ac:dyDescent="0.3">
      <c r="A34553" s="1" t="s">
        <v>257</v>
      </c>
      <c r="B34553">
        <v>40.689959999999999</v>
      </c>
      <c r="C34553">
        <v>-73.748819999999995</v>
      </c>
      <c r="D34553">
        <v>1</v>
      </c>
      <c r="E34553">
        <v>1</v>
      </c>
      <c r="F34553">
        <v>1</v>
      </c>
      <c r="G34553">
        <v>147</v>
      </c>
      <c r="H34553">
        <v>2</v>
      </c>
      <c r="I34553">
        <v>6</v>
      </c>
      <c r="J34553">
        <v>1.01</v>
      </c>
      <c r="K34553">
        <v>3</v>
      </c>
      <c r="L34553">
        <v>85</v>
      </c>
    </row>
    <row r="34554" spans="1:12" x14ac:dyDescent="0.3">
      <c r="A34554" s="1" t="s">
        <v>257</v>
      </c>
      <c r="B34554">
        <v>40.689979999999998</v>
      </c>
      <c r="C34554">
        <v>-73.754769999999994</v>
      </c>
      <c r="D34554">
        <v>1</v>
      </c>
      <c r="E34554">
        <v>1</v>
      </c>
      <c r="F34554">
        <v>1</v>
      </c>
      <c r="G34554">
        <v>60</v>
      </c>
      <c r="H34554">
        <v>2</v>
      </c>
      <c r="I34554">
        <v>23</v>
      </c>
      <c r="J34554">
        <v>1.23</v>
      </c>
      <c r="K34554">
        <v>4</v>
      </c>
      <c r="L34554">
        <v>0</v>
      </c>
    </row>
    <row r="34555" spans="1:12" x14ac:dyDescent="0.3">
      <c r="A34555" s="1" t="s">
        <v>257</v>
      </c>
      <c r="B34555">
        <v>40.69003</v>
      </c>
      <c r="C34555">
        <v>-73.867800000000003</v>
      </c>
      <c r="D34555">
        <v>1</v>
      </c>
      <c r="E34555">
        <v>1</v>
      </c>
      <c r="F34555">
        <v>1</v>
      </c>
      <c r="G34555">
        <v>35</v>
      </c>
      <c r="H34555">
        <v>3</v>
      </c>
      <c r="I34555">
        <v>14</v>
      </c>
      <c r="J34555">
        <v>0.83</v>
      </c>
      <c r="K34555">
        <v>2</v>
      </c>
      <c r="L34555">
        <v>0</v>
      </c>
    </row>
    <row r="34556" spans="1:12" x14ac:dyDescent="0.3">
      <c r="A34556" s="1" t="s">
        <v>257</v>
      </c>
      <c r="B34556">
        <v>40.690040000000003</v>
      </c>
      <c r="C34556">
        <v>-73.833680000000001</v>
      </c>
      <c r="D34556">
        <v>1</v>
      </c>
      <c r="E34556">
        <v>1</v>
      </c>
      <c r="F34556">
        <v>1</v>
      </c>
      <c r="G34556">
        <v>138</v>
      </c>
      <c r="H34556">
        <v>1</v>
      </c>
      <c r="I34556">
        <v>28</v>
      </c>
      <c r="J34556">
        <v>1.88</v>
      </c>
      <c r="K34556">
        <v>1</v>
      </c>
      <c r="L34556">
        <v>347</v>
      </c>
    </row>
    <row r="34557" spans="1:12" x14ac:dyDescent="0.3">
      <c r="A34557" s="1" t="s">
        <v>257</v>
      </c>
      <c r="B34557">
        <v>40.690080000000002</v>
      </c>
      <c r="C34557">
        <v>-73.786670000000001</v>
      </c>
      <c r="D34557">
        <v>1</v>
      </c>
      <c r="E34557">
        <v>1</v>
      </c>
      <c r="F34557">
        <v>1</v>
      </c>
      <c r="G34557">
        <v>85</v>
      </c>
      <c r="H34557">
        <v>2</v>
      </c>
      <c r="I34557">
        <v>12</v>
      </c>
      <c r="J34557">
        <v>3.56</v>
      </c>
      <c r="K34557">
        <v>3</v>
      </c>
      <c r="L34557">
        <v>330</v>
      </c>
    </row>
    <row r="34558" spans="1:12" x14ac:dyDescent="0.3">
      <c r="A34558" s="1" t="s">
        <v>257</v>
      </c>
      <c r="B34558">
        <v>40.690089999999998</v>
      </c>
      <c r="C34558">
        <v>-73.795550000000006</v>
      </c>
      <c r="D34558">
        <v>1</v>
      </c>
      <c r="E34558">
        <v>1</v>
      </c>
      <c r="F34558">
        <v>1</v>
      </c>
      <c r="G34558">
        <v>37</v>
      </c>
      <c r="H34558">
        <v>4</v>
      </c>
      <c r="I34558">
        <v>42</v>
      </c>
      <c r="J34558">
        <v>0.98</v>
      </c>
      <c r="K34558">
        <v>1</v>
      </c>
      <c r="L34558">
        <v>228</v>
      </c>
    </row>
    <row r="34559" spans="1:12" x14ac:dyDescent="0.3">
      <c r="A34559" s="1" t="s">
        <v>257</v>
      </c>
      <c r="B34559">
        <v>40.69012</v>
      </c>
      <c r="C34559">
        <v>-73.753489999999999</v>
      </c>
      <c r="D34559">
        <v>1</v>
      </c>
      <c r="E34559">
        <v>1</v>
      </c>
      <c r="F34559">
        <v>1</v>
      </c>
      <c r="G34559">
        <v>55</v>
      </c>
      <c r="H34559">
        <v>2</v>
      </c>
      <c r="I34559">
        <v>8</v>
      </c>
      <c r="J34559">
        <v>0.76</v>
      </c>
      <c r="K34559">
        <v>4</v>
      </c>
      <c r="L34559">
        <v>122</v>
      </c>
    </row>
    <row r="34560" spans="1:12" x14ac:dyDescent="0.3">
      <c r="A34560" s="1" t="s">
        <v>257</v>
      </c>
      <c r="B34560">
        <v>40.690150000000003</v>
      </c>
      <c r="C34560">
        <v>-73.774720000000002</v>
      </c>
      <c r="D34560">
        <v>1</v>
      </c>
      <c r="E34560">
        <v>1</v>
      </c>
      <c r="F34560">
        <v>1</v>
      </c>
      <c r="G34560">
        <v>59</v>
      </c>
      <c r="H34560">
        <v>1</v>
      </c>
      <c r="I34560">
        <v>8</v>
      </c>
      <c r="J34560">
        <v>0.12</v>
      </c>
      <c r="K34560">
        <v>5</v>
      </c>
      <c r="L34560">
        <v>359</v>
      </c>
    </row>
    <row r="34561" spans="1:12" x14ac:dyDescent="0.3">
      <c r="A34561" s="1" t="s">
        <v>257</v>
      </c>
      <c r="B34561">
        <v>40.690150000000003</v>
      </c>
      <c r="C34561">
        <v>-73.829700000000003</v>
      </c>
      <c r="D34561">
        <v>1</v>
      </c>
      <c r="E34561">
        <v>1</v>
      </c>
      <c r="F34561">
        <v>1</v>
      </c>
      <c r="G34561">
        <v>33</v>
      </c>
      <c r="H34561">
        <v>1</v>
      </c>
      <c r="I34561">
        <v>20</v>
      </c>
      <c r="J34561">
        <v>0.77</v>
      </c>
      <c r="K34561">
        <v>1</v>
      </c>
      <c r="L34561">
        <v>86</v>
      </c>
    </row>
    <row r="34562" spans="1:12" x14ac:dyDescent="0.3">
      <c r="A34562" s="1" t="s">
        <v>257</v>
      </c>
      <c r="B34562">
        <v>40.690170000000002</v>
      </c>
      <c r="C34562">
        <v>-73.866829999999993</v>
      </c>
      <c r="D34562">
        <v>1</v>
      </c>
      <c r="E34562">
        <v>1</v>
      </c>
      <c r="F34562">
        <v>1</v>
      </c>
      <c r="G34562">
        <v>90</v>
      </c>
      <c r="H34562">
        <v>4</v>
      </c>
      <c r="I34562">
        <v>64</v>
      </c>
      <c r="J34562">
        <v>3.71</v>
      </c>
      <c r="K34562">
        <v>1</v>
      </c>
      <c r="L34562">
        <v>106</v>
      </c>
    </row>
    <row r="34563" spans="1:12" x14ac:dyDescent="0.3">
      <c r="A34563" s="1" t="s">
        <v>257</v>
      </c>
      <c r="B34563">
        <v>40.690179999999998</v>
      </c>
      <c r="C34563">
        <v>-73.82141</v>
      </c>
      <c r="D34563">
        <v>1</v>
      </c>
      <c r="E34563">
        <v>1</v>
      </c>
      <c r="F34563">
        <v>1</v>
      </c>
      <c r="G34563">
        <v>32</v>
      </c>
      <c r="H34563">
        <v>2</v>
      </c>
      <c r="I34563">
        <v>10</v>
      </c>
      <c r="J34563">
        <v>0.32</v>
      </c>
      <c r="K34563">
        <v>5</v>
      </c>
      <c r="L34563">
        <v>342</v>
      </c>
    </row>
    <row r="34564" spans="1:12" x14ac:dyDescent="0.3">
      <c r="A34564" s="1" t="s">
        <v>257</v>
      </c>
      <c r="B34564">
        <v>40.690339999999999</v>
      </c>
      <c r="C34564">
        <v>-73.748949999999994</v>
      </c>
      <c r="D34564">
        <v>1</v>
      </c>
      <c r="E34564">
        <v>1</v>
      </c>
      <c r="F34564">
        <v>1</v>
      </c>
      <c r="G34564">
        <v>70</v>
      </c>
      <c r="H34564">
        <v>2</v>
      </c>
      <c r="I34564">
        <v>12</v>
      </c>
      <c r="J34564">
        <v>2.95</v>
      </c>
      <c r="K34564">
        <v>3</v>
      </c>
      <c r="L34564">
        <v>89</v>
      </c>
    </row>
    <row r="34565" spans="1:12" x14ac:dyDescent="0.3">
      <c r="A34565" s="1" t="s">
        <v>257</v>
      </c>
      <c r="B34565">
        <v>40.690339999999999</v>
      </c>
      <c r="C34565">
        <v>-73.862679999999997</v>
      </c>
      <c r="D34565">
        <v>1</v>
      </c>
      <c r="E34565">
        <v>1</v>
      </c>
      <c r="F34565">
        <v>1</v>
      </c>
      <c r="G34565">
        <v>90</v>
      </c>
      <c r="H34565">
        <v>2</v>
      </c>
      <c r="I34565">
        <v>9</v>
      </c>
      <c r="J34565">
        <v>1.03</v>
      </c>
      <c r="K34565">
        <v>2</v>
      </c>
      <c r="L34565">
        <v>180</v>
      </c>
    </row>
    <row r="34566" spans="1:12" x14ac:dyDescent="0.3">
      <c r="A34566" s="1" t="s">
        <v>257</v>
      </c>
      <c r="B34566">
        <v>40.690350000000002</v>
      </c>
      <c r="C34566">
        <v>-73.822379999999995</v>
      </c>
      <c r="D34566">
        <v>1</v>
      </c>
      <c r="E34566">
        <v>1</v>
      </c>
      <c r="F34566">
        <v>1</v>
      </c>
      <c r="G34566">
        <v>78</v>
      </c>
      <c r="H34566">
        <v>1</v>
      </c>
      <c r="I34566">
        <v>14</v>
      </c>
      <c r="J34566">
        <v>5.83</v>
      </c>
      <c r="K34566">
        <v>1</v>
      </c>
      <c r="L34566">
        <v>356</v>
      </c>
    </row>
    <row r="34567" spans="1:12" x14ac:dyDescent="0.3">
      <c r="A34567" s="1" t="s">
        <v>257</v>
      </c>
      <c r="B34567">
        <v>40.690399999999997</v>
      </c>
      <c r="C34567">
        <v>-73.837270000000004</v>
      </c>
      <c r="D34567">
        <v>1</v>
      </c>
      <c r="E34567">
        <v>1</v>
      </c>
      <c r="F34567">
        <v>1</v>
      </c>
      <c r="G34567">
        <v>70</v>
      </c>
      <c r="H34567">
        <v>2</v>
      </c>
      <c r="I34567">
        <v>114</v>
      </c>
      <c r="J34567">
        <v>2.4700000000000002</v>
      </c>
      <c r="K34567">
        <v>1</v>
      </c>
      <c r="L34567">
        <v>310</v>
      </c>
    </row>
    <row r="34568" spans="1:12" x14ac:dyDescent="0.3">
      <c r="A34568" s="1" t="s">
        <v>257</v>
      </c>
      <c r="B34568">
        <v>40.690440000000002</v>
      </c>
      <c r="C34568">
        <v>-73.754890000000003</v>
      </c>
      <c r="D34568">
        <v>1</v>
      </c>
      <c r="E34568">
        <v>1</v>
      </c>
      <c r="F34568">
        <v>1</v>
      </c>
      <c r="G34568">
        <v>246</v>
      </c>
      <c r="H34568">
        <v>2</v>
      </c>
      <c r="I34568">
        <v>3</v>
      </c>
      <c r="J34568">
        <v>0.15</v>
      </c>
      <c r="K34568">
        <v>4</v>
      </c>
      <c r="L34568">
        <v>359</v>
      </c>
    </row>
    <row r="34569" spans="1:12" x14ac:dyDescent="0.3">
      <c r="A34569" s="1" t="s">
        <v>257</v>
      </c>
      <c r="B34569">
        <v>40.690449999999998</v>
      </c>
      <c r="C34569">
        <v>-73.77467</v>
      </c>
      <c r="D34569">
        <v>1</v>
      </c>
      <c r="E34569">
        <v>1</v>
      </c>
      <c r="F34569">
        <v>1</v>
      </c>
      <c r="G34569">
        <v>59</v>
      </c>
      <c r="H34569">
        <v>1</v>
      </c>
      <c r="I34569">
        <v>19</v>
      </c>
      <c r="J34569">
        <v>0.26</v>
      </c>
      <c r="K34569">
        <v>5</v>
      </c>
      <c r="L34569">
        <v>359</v>
      </c>
    </row>
    <row r="34570" spans="1:12" x14ac:dyDescent="0.3">
      <c r="A34570" s="1" t="s">
        <v>257</v>
      </c>
      <c r="B34570">
        <v>40.6905</v>
      </c>
      <c r="C34570">
        <v>-73.856120000000004</v>
      </c>
      <c r="D34570">
        <v>1</v>
      </c>
      <c r="E34570">
        <v>1</v>
      </c>
      <c r="F34570">
        <v>1</v>
      </c>
      <c r="G34570">
        <v>85</v>
      </c>
      <c r="H34570">
        <v>2</v>
      </c>
      <c r="I34570">
        <v>74</v>
      </c>
      <c r="J34570">
        <v>2.08</v>
      </c>
      <c r="K34570">
        <v>1</v>
      </c>
      <c r="L34570">
        <v>52</v>
      </c>
    </row>
    <row r="34571" spans="1:12" x14ac:dyDescent="0.3">
      <c r="A34571" s="1" t="s">
        <v>257</v>
      </c>
      <c r="B34571">
        <v>40.6905</v>
      </c>
      <c r="C34571">
        <v>-73.861170000000001</v>
      </c>
      <c r="D34571">
        <v>1</v>
      </c>
      <c r="E34571">
        <v>1</v>
      </c>
      <c r="F34571">
        <v>1</v>
      </c>
      <c r="G34571">
        <v>80</v>
      </c>
      <c r="H34571">
        <v>3</v>
      </c>
      <c r="I34571">
        <v>4</v>
      </c>
      <c r="J34571">
        <v>0.36</v>
      </c>
      <c r="K34571">
        <v>1</v>
      </c>
      <c r="L34571">
        <v>342</v>
      </c>
    </row>
    <row r="34572" spans="1:12" x14ac:dyDescent="0.3">
      <c r="A34572" s="1" t="s">
        <v>257</v>
      </c>
      <c r="B34572">
        <v>40.690539999999999</v>
      </c>
      <c r="C34572">
        <v>-73.773060000000001</v>
      </c>
      <c r="D34572">
        <v>1</v>
      </c>
      <c r="E34572">
        <v>1</v>
      </c>
      <c r="F34572">
        <v>1</v>
      </c>
      <c r="G34572">
        <v>59</v>
      </c>
      <c r="H34572">
        <v>1</v>
      </c>
      <c r="I34572">
        <v>32</v>
      </c>
      <c r="J34572">
        <v>0.45</v>
      </c>
      <c r="K34572">
        <v>5</v>
      </c>
      <c r="L34572">
        <v>359</v>
      </c>
    </row>
    <row r="34573" spans="1:12" x14ac:dyDescent="0.3">
      <c r="A34573" s="1" t="s">
        <v>257</v>
      </c>
      <c r="B34573">
        <v>40.690539999999999</v>
      </c>
      <c r="C34573">
        <v>-73.821849999999998</v>
      </c>
      <c r="D34573">
        <v>1</v>
      </c>
      <c r="E34573">
        <v>1</v>
      </c>
      <c r="F34573">
        <v>1</v>
      </c>
      <c r="G34573">
        <v>38</v>
      </c>
      <c r="H34573">
        <v>3</v>
      </c>
      <c r="I34573">
        <v>19</v>
      </c>
      <c r="J34573">
        <v>0.55000000000000004</v>
      </c>
      <c r="K34573">
        <v>5</v>
      </c>
      <c r="L34573">
        <v>278</v>
      </c>
    </row>
    <row r="34574" spans="1:12" x14ac:dyDescent="0.3">
      <c r="A34574" s="1" t="s">
        <v>257</v>
      </c>
      <c r="B34574">
        <v>40.690539999999999</v>
      </c>
      <c r="C34574">
        <v>-73.848119999999994</v>
      </c>
      <c r="D34574">
        <v>1</v>
      </c>
      <c r="E34574">
        <v>1</v>
      </c>
      <c r="F34574">
        <v>1</v>
      </c>
      <c r="G34574">
        <v>99</v>
      </c>
      <c r="H34574">
        <v>5</v>
      </c>
      <c r="I34574">
        <v>7</v>
      </c>
      <c r="J34574">
        <v>1.62</v>
      </c>
      <c r="K34574">
        <v>6</v>
      </c>
      <c r="L34574">
        <v>319</v>
      </c>
    </row>
    <row r="34575" spans="1:12" x14ac:dyDescent="0.3">
      <c r="A34575" s="1" t="s">
        <v>257</v>
      </c>
      <c r="B34575">
        <v>40.69061</v>
      </c>
      <c r="C34575">
        <v>-73.739170000000001</v>
      </c>
      <c r="D34575">
        <v>1</v>
      </c>
      <c r="E34575">
        <v>1</v>
      </c>
      <c r="F34575">
        <v>1</v>
      </c>
      <c r="G34575">
        <v>40</v>
      </c>
      <c r="H34575">
        <v>5</v>
      </c>
      <c r="I34575">
        <v>1</v>
      </c>
      <c r="J34575">
        <v>0.03</v>
      </c>
      <c r="K34575">
        <v>1</v>
      </c>
      <c r="L34575">
        <v>179</v>
      </c>
    </row>
    <row r="34576" spans="1:12" x14ac:dyDescent="0.3">
      <c r="A34576" s="1" t="s">
        <v>257</v>
      </c>
      <c r="B34576">
        <v>40.690620000000003</v>
      </c>
      <c r="C34576">
        <v>-73.847470000000001</v>
      </c>
      <c r="D34576">
        <v>1</v>
      </c>
      <c r="E34576">
        <v>1</v>
      </c>
      <c r="F34576">
        <v>1</v>
      </c>
      <c r="G34576">
        <v>170</v>
      </c>
      <c r="H34576">
        <v>5</v>
      </c>
      <c r="I34576">
        <v>1</v>
      </c>
      <c r="J34576">
        <v>0.09</v>
      </c>
      <c r="K34576">
        <v>2</v>
      </c>
      <c r="L34576">
        <v>0</v>
      </c>
    </row>
    <row r="34577" spans="1:12" x14ac:dyDescent="0.3">
      <c r="A34577" s="1" t="s">
        <v>257</v>
      </c>
      <c r="B34577">
        <v>40.690640000000002</v>
      </c>
      <c r="C34577">
        <v>-73.760090000000005</v>
      </c>
      <c r="D34577">
        <v>1</v>
      </c>
      <c r="E34577">
        <v>1</v>
      </c>
      <c r="F34577">
        <v>1</v>
      </c>
      <c r="G34577">
        <v>60</v>
      </c>
      <c r="H34577">
        <v>2</v>
      </c>
      <c r="I34577">
        <v>15</v>
      </c>
      <c r="J34577">
        <v>2.27</v>
      </c>
      <c r="K34577">
        <v>1</v>
      </c>
      <c r="L34577">
        <v>356</v>
      </c>
    </row>
    <row r="34578" spans="1:12" x14ac:dyDescent="0.3">
      <c r="A34578" s="1" t="s">
        <v>257</v>
      </c>
      <c r="B34578">
        <v>40.690660000000001</v>
      </c>
      <c r="C34578">
        <v>-73.787589999999994</v>
      </c>
      <c r="D34578">
        <v>1</v>
      </c>
      <c r="E34578">
        <v>1</v>
      </c>
      <c r="F34578">
        <v>1</v>
      </c>
      <c r="G34578">
        <v>44</v>
      </c>
      <c r="H34578">
        <v>5</v>
      </c>
      <c r="I34578">
        <v>8</v>
      </c>
      <c r="J34578">
        <v>0.68</v>
      </c>
      <c r="K34578">
        <v>1</v>
      </c>
      <c r="L34578">
        <v>314</v>
      </c>
    </row>
    <row r="34579" spans="1:12" x14ac:dyDescent="0.3">
      <c r="A34579" s="1" t="s">
        <v>257</v>
      </c>
      <c r="B34579">
        <v>40.690849999999998</v>
      </c>
      <c r="C34579">
        <v>-73.799160000000001</v>
      </c>
      <c r="D34579">
        <v>1</v>
      </c>
      <c r="E34579">
        <v>1</v>
      </c>
      <c r="F34579">
        <v>1</v>
      </c>
      <c r="G34579">
        <v>10</v>
      </c>
      <c r="H34579">
        <v>1</v>
      </c>
      <c r="I34579">
        <v>43</v>
      </c>
      <c r="J34579">
        <v>1.68</v>
      </c>
      <c r="K34579">
        <v>1</v>
      </c>
      <c r="L34579">
        <v>252</v>
      </c>
    </row>
    <row r="34580" spans="1:12" x14ac:dyDescent="0.3">
      <c r="A34580" s="1" t="s">
        <v>257</v>
      </c>
      <c r="B34580">
        <v>40.690899999999999</v>
      </c>
      <c r="C34580">
        <v>-73.731930000000006</v>
      </c>
      <c r="D34580">
        <v>1</v>
      </c>
      <c r="E34580">
        <v>1</v>
      </c>
      <c r="F34580">
        <v>1</v>
      </c>
      <c r="G34580">
        <v>50</v>
      </c>
      <c r="H34580">
        <v>1</v>
      </c>
      <c r="I34580">
        <v>34</v>
      </c>
      <c r="J34580">
        <v>11.21</v>
      </c>
      <c r="K34580">
        <v>1</v>
      </c>
      <c r="L34580">
        <v>61</v>
      </c>
    </row>
    <row r="34581" spans="1:12" x14ac:dyDescent="0.3">
      <c r="A34581" s="1" t="s">
        <v>257</v>
      </c>
      <c r="B34581">
        <v>40.691009999999999</v>
      </c>
      <c r="C34581">
        <v>-73.848600000000005</v>
      </c>
      <c r="D34581">
        <v>1</v>
      </c>
      <c r="E34581">
        <v>1</v>
      </c>
      <c r="F34581">
        <v>1</v>
      </c>
      <c r="G34581">
        <v>199</v>
      </c>
      <c r="H34581">
        <v>5</v>
      </c>
      <c r="I34581">
        <v>2</v>
      </c>
      <c r="J34581">
        <v>1.2</v>
      </c>
      <c r="K34581">
        <v>6</v>
      </c>
      <c r="L34581">
        <v>338</v>
      </c>
    </row>
    <row r="34582" spans="1:12" x14ac:dyDescent="0.3">
      <c r="A34582" s="1" t="s">
        <v>257</v>
      </c>
      <c r="B34582">
        <v>40.691020000000002</v>
      </c>
      <c r="C34582">
        <v>-73.784379999999999</v>
      </c>
      <c r="D34582">
        <v>1</v>
      </c>
      <c r="E34582">
        <v>1</v>
      </c>
      <c r="F34582">
        <v>1</v>
      </c>
      <c r="G34582">
        <v>65</v>
      </c>
      <c r="H34582">
        <v>2</v>
      </c>
      <c r="I34582">
        <v>2</v>
      </c>
      <c r="J34582">
        <v>0.75</v>
      </c>
      <c r="K34582">
        <v>3</v>
      </c>
      <c r="L34582">
        <v>319</v>
      </c>
    </row>
    <row r="34583" spans="1:12" x14ac:dyDescent="0.3">
      <c r="A34583" s="1" t="s">
        <v>257</v>
      </c>
      <c r="B34583">
        <v>40.691020000000002</v>
      </c>
      <c r="C34583">
        <v>-73.860889999999998</v>
      </c>
      <c r="D34583">
        <v>1</v>
      </c>
      <c r="E34583">
        <v>1</v>
      </c>
      <c r="F34583">
        <v>1</v>
      </c>
      <c r="G34583">
        <v>90</v>
      </c>
      <c r="H34583">
        <v>2</v>
      </c>
      <c r="I34583">
        <v>11</v>
      </c>
      <c r="J34583">
        <v>1.24</v>
      </c>
      <c r="K34583">
        <v>2</v>
      </c>
      <c r="L34583">
        <v>89</v>
      </c>
    </row>
    <row r="34584" spans="1:12" x14ac:dyDescent="0.3">
      <c r="A34584" s="1" t="s">
        <v>257</v>
      </c>
      <c r="B34584">
        <v>40.691029999999998</v>
      </c>
      <c r="C34584">
        <v>-73.834069999999997</v>
      </c>
      <c r="D34584">
        <v>1</v>
      </c>
      <c r="E34584">
        <v>1</v>
      </c>
      <c r="F34584">
        <v>1</v>
      </c>
      <c r="G34584">
        <v>150</v>
      </c>
      <c r="H34584">
        <v>3</v>
      </c>
      <c r="I34584">
        <v>6</v>
      </c>
      <c r="J34584">
        <v>0.55000000000000004</v>
      </c>
      <c r="K34584">
        <v>1</v>
      </c>
      <c r="L34584">
        <v>162</v>
      </c>
    </row>
    <row r="34585" spans="1:12" x14ac:dyDescent="0.3">
      <c r="A34585" s="1" t="s">
        <v>257</v>
      </c>
      <c r="B34585">
        <v>40.691040000000001</v>
      </c>
      <c r="C34585">
        <v>-73.822040000000001</v>
      </c>
      <c r="D34585">
        <v>1</v>
      </c>
      <c r="E34585">
        <v>1</v>
      </c>
      <c r="F34585">
        <v>1</v>
      </c>
      <c r="G34585">
        <v>50</v>
      </c>
      <c r="H34585">
        <v>1</v>
      </c>
      <c r="I34585">
        <v>102</v>
      </c>
      <c r="J34585">
        <v>4.0199999999999996</v>
      </c>
      <c r="K34585">
        <v>2</v>
      </c>
      <c r="L34585">
        <v>354</v>
      </c>
    </row>
    <row r="34586" spans="1:12" x14ac:dyDescent="0.3">
      <c r="A34586" s="1" t="s">
        <v>257</v>
      </c>
      <c r="B34586">
        <v>40.691090000000003</v>
      </c>
      <c r="C34586">
        <v>-73.848460000000003</v>
      </c>
      <c r="D34586">
        <v>1</v>
      </c>
      <c r="E34586">
        <v>1</v>
      </c>
      <c r="F34586">
        <v>1</v>
      </c>
      <c r="G34586">
        <v>170</v>
      </c>
      <c r="H34586">
        <v>5</v>
      </c>
      <c r="I34586">
        <v>4</v>
      </c>
      <c r="J34586">
        <v>0.44</v>
      </c>
      <c r="K34586">
        <v>2</v>
      </c>
      <c r="L34586">
        <v>0</v>
      </c>
    </row>
    <row r="34587" spans="1:12" x14ac:dyDescent="0.3">
      <c r="A34587" s="1" t="s">
        <v>257</v>
      </c>
      <c r="B34587">
        <v>40.691119999999998</v>
      </c>
      <c r="C34587">
        <v>-73.777609999999996</v>
      </c>
      <c r="D34587">
        <v>1</v>
      </c>
      <c r="E34587">
        <v>1</v>
      </c>
      <c r="F34587">
        <v>1</v>
      </c>
      <c r="G34587">
        <v>48</v>
      </c>
      <c r="H34587">
        <v>1</v>
      </c>
      <c r="I34587">
        <v>165</v>
      </c>
      <c r="J34587">
        <v>4.6399999999999997</v>
      </c>
      <c r="K34587">
        <v>1</v>
      </c>
      <c r="L34587">
        <v>365</v>
      </c>
    </row>
    <row r="34588" spans="1:12" x14ac:dyDescent="0.3">
      <c r="A34588" s="1" t="s">
        <v>257</v>
      </c>
      <c r="B34588">
        <v>40.691130000000001</v>
      </c>
      <c r="C34588">
        <v>-73.755240000000001</v>
      </c>
      <c r="D34588">
        <v>1</v>
      </c>
      <c r="E34588">
        <v>1</v>
      </c>
      <c r="F34588">
        <v>1</v>
      </c>
      <c r="G34588">
        <v>70</v>
      </c>
      <c r="H34588">
        <v>3</v>
      </c>
      <c r="I34588">
        <v>12</v>
      </c>
      <c r="J34588">
        <v>1.31</v>
      </c>
      <c r="K34588">
        <v>1</v>
      </c>
      <c r="L34588">
        <v>323</v>
      </c>
    </row>
    <row r="34589" spans="1:12" x14ac:dyDescent="0.3">
      <c r="A34589" s="1" t="s">
        <v>257</v>
      </c>
      <c r="B34589">
        <v>40.691130000000001</v>
      </c>
      <c r="C34589">
        <v>-73.867779999999996</v>
      </c>
      <c r="D34589">
        <v>1</v>
      </c>
      <c r="E34589">
        <v>1</v>
      </c>
      <c r="F34589">
        <v>1</v>
      </c>
      <c r="G34589">
        <v>106</v>
      </c>
      <c r="H34589">
        <v>4</v>
      </c>
      <c r="I34589">
        <v>57</v>
      </c>
      <c r="J34589">
        <v>3.73</v>
      </c>
      <c r="K34589">
        <v>2</v>
      </c>
      <c r="L34589">
        <v>113</v>
      </c>
    </row>
    <row r="34590" spans="1:12" x14ac:dyDescent="0.3">
      <c r="A34590" s="1" t="s">
        <v>257</v>
      </c>
      <c r="B34590">
        <v>40.691139999999997</v>
      </c>
      <c r="C34590">
        <v>-73.864590000000007</v>
      </c>
      <c r="D34590">
        <v>1</v>
      </c>
      <c r="E34590">
        <v>1</v>
      </c>
      <c r="F34590">
        <v>1</v>
      </c>
      <c r="G34590">
        <v>48</v>
      </c>
      <c r="H34590">
        <v>1</v>
      </c>
      <c r="I34590">
        <v>8</v>
      </c>
      <c r="J34590">
        <v>6.32</v>
      </c>
      <c r="K34590">
        <v>8</v>
      </c>
      <c r="L34590">
        <v>305</v>
      </c>
    </row>
    <row r="34591" spans="1:12" x14ac:dyDescent="0.3">
      <c r="A34591" s="1" t="s">
        <v>257</v>
      </c>
      <c r="B34591">
        <v>40.69115</v>
      </c>
      <c r="C34591">
        <v>-73.806169999999995</v>
      </c>
      <c r="D34591">
        <v>1</v>
      </c>
      <c r="E34591">
        <v>1</v>
      </c>
      <c r="F34591">
        <v>1</v>
      </c>
      <c r="G34591">
        <v>350</v>
      </c>
      <c r="H34591">
        <v>1</v>
      </c>
      <c r="I34591">
        <v>9</v>
      </c>
      <c r="J34591">
        <v>3.42</v>
      </c>
      <c r="K34591">
        <v>1</v>
      </c>
      <c r="L34591">
        <v>358</v>
      </c>
    </row>
    <row r="34592" spans="1:12" x14ac:dyDescent="0.3">
      <c r="A34592" s="1" t="s">
        <v>257</v>
      </c>
      <c r="B34592">
        <v>40.691209999999998</v>
      </c>
      <c r="C34592">
        <v>-73.783420000000007</v>
      </c>
      <c r="D34592">
        <v>1</v>
      </c>
      <c r="E34592">
        <v>1</v>
      </c>
      <c r="F34592">
        <v>1</v>
      </c>
      <c r="G34592">
        <v>130</v>
      </c>
      <c r="H34592">
        <v>2</v>
      </c>
      <c r="I34592">
        <v>77</v>
      </c>
      <c r="J34592">
        <v>1.65</v>
      </c>
      <c r="K34592">
        <v>1</v>
      </c>
      <c r="L34592">
        <v>322</v>
      </c>
    </row>
    <row r="34593" spans="1:12" x14ac:dyDescent="0.3">
      <c r="A34593" s="1" t="s">
        <v>257</v>
      </c>
      <c r="B34593">
        <v>40.691279999999999</v>
      </c>
      <c r="C34593">
        <v>-73.808639999999997</v>
      </c>
      <c r="D34593">
        <v>1</v>
      </c>
      <c r="E34593">
        <v>1</v>
      </c>
      <c r="F34593">
        <v>1</v>
      </c>
      <c r="G34593">
        <v>50</v>
      </c>
      <c r="H34593">
        <v>1</v>
      </c>
      <c r="I34593">
        <v>4</v>
      </c>
      <c r="J34593">
        <v>4</v>
      </c>
      <c r="K34593">
        <v>2</v>
      </c>
      <c r="L34593">
        <v>119</v>
      </c>
    </row>
    <row r="34594" spans="1:12" x14ac:dyDescent="0.3">
      <c r="A34594" s="1" t="s">
        <v>257</v>
      </c>
      <c r="B34594">
        <v>40.691389999999998</v>
      </c>
      <c r="C34594">
        <v>-73.860860000000002</v>
      </c>
      <c r="D34594">
        <v>1</v>
      </c>
      <c r="E34594">
        <v>1</v>
      </c>
      <c r="F34594">
        <v>1</v>
      </c>
      <c r="G34594">
        <v>10</v>
      </c>
      <c r="H34594">
        <v>7</v>
      </c>
      <c r="I34594">
        <v>4</v>
      </c>
      <c r="J34594">
        <v>0.41</v>
      </c>
      <c r="K34594">
        <v>2</v>
      </c>
      <c r="L34594">
        <v>180</v>
      </c>
    </row>
    <row r="34595" spans="1:12" x14ac:dyDescent="0.3">
      <c r="A34595" s="1" t="s">
        <v>257</v>
      </c>
      <c r="B34595">
        <v>40.691420000000001</v>
      </c>
      <c r="C34595">
        <v>-73.820390000000003</v>
      </c>
      <c r="D34595">
        <v>1</v>
      </c>
      <c r="E34595">
        <v>1</v>
      </c>
      <c r="F34595">
        <v>1</v>
      </c>
      <c r="G34595">
        <v>40</v>
      </c>
      <c r="H34595">
        <v>2</v>
      </c>
      <c r="I34595">
        <v>13</v>
      </c>
      <c r="J34595">
        <v>0.55000000000000004</v>
      </c>
      <c r="K34595">
        <v>5</v>
      </c>
      <c r="L34595">
        <v>311</v>
      </c>
    </row>
    <row r="34596" spans="1:12" x14ac:dyDescent="0.3">
      <c r="A34596" s="1" t="s">
        <v>257</v>
      </c>
      <c r="B34596">
        <v>40.691470000000002</v>
      </c>
      <c r="C34596">
        <v>-73.760130000000004</v>
      </c>
      <c r="D34596">
        <v>1</v>
      </c>
      <c r="E34596">
        <v>1</v>
      </c>
      <c r="F34596">
        <v>1</v>
      </c>
      <c r="G34596">
        <v>45</v>
      </c>
      <c r="H34596">
        <v>3</v>
      </c>
      <c r="I34596">
        <v>9</v>
      </c>
      <c r="J34596">
        <v>0.56999999999999995</v>
      </c>
      <c r="K34596">
        <v>1</v>
      </c>
      <c r="L34596">
        <v>90</v>
      </c>
    </row>
    <row r="34597" spans="1:12" x14ac:dyDescent="0.3">
      <c r="A34597" s="1" t="s">
        <v>257</v>
      </c>
      <c r="B34597">
        <v>40.69153</v>
      </c>
      <c r="C34597">
        <v>-73.776669999999996</v>
      </c>
      <c r="D34597">
        <v>1</v>
      </c>
      <c r="E34597">
        <v>1</v>
      </c>
      <c r="F34597">
        <v>1</v>
      </c>
      <c r="G34597">
        <v>150</v>
      </c>
      <c r="H34597">
        <v>2</v>
      </c>
      <c r="I34597">
        <v>23</v>
      </c>
      <c r="J34597">
        <v>2.34</v>
      </c>
      <c r="K34597">
        <v>1</v>
      </c>
      <c r="L34597">
        <v>175</v>
      </c>
    </row>
    <row r="34598" spans="1:12" x14ac:dyDescent="0.3">
      <c r="A34598" s="1" t="s">
        <v>257</v>
      </c>
      <c r="B34598">
        <v>40.691580000000002</v>
      </c>
      <c r="C34598">
        <v>-73.865780000000001</v>
      </c>
      <c r="D34598">
        <v>1</v>
      </c>
      <c r="E34598">
        <v>1</v>
      </c>
      <c r="F34598">
        <v>1</v>
      </c>
      <c r="G34598">
        <v>50</v>
      </c>
      <c r="H34598">
        <v>1</v>
      </c>
      <c r="I34598">
        <v>6</v>
      </c>
      <c r="J34598">
        <v>6</v>
      </c>
      <c r="K34598">
        <v>8</v>
      </c>
      <c r="L34598">
        <v>273</v>
      </c>
    </row>
    <row r="34599" spans="1:12" x14ac:dyDescent="0.3">
      <c r="A34599" s="1" t="s">
        <v>257</v>
      </c>
      <c r="B34599">
        <v>40.691589999999998</v>
      </c>
      <c r="C34599">
        <v>-73.736580000000004</v>
      </c>
      <c r="D34599">
        <v>1</v>
      </c>
      <c r="E34599">
        <v>1</v>
      </c>
      <c r="F34599">
        <v>1</v>
      </c>
      <c r="G34599">
        <v>65</v>
      </c>
      <c r="H34599">
        <v>2</v>
      </c>
      <c r="I34599">
        <v>27</v>
      </c>
      <c r="J34599">
        <v>2.34</v>
      </c>
      <c r="K34599">
        <v>2</v>
      </c>
      <c r="L34599">
        <v>79</v>
      </c>
    </row>
    <row r="34600" spans="1:12" x14ac:dyDescent="0.3">
      <c r="A34600" s="1" t="s">
        <v>257</v>
      </c>
      <c r="B34600">
        <v>40.691609999999997</v>
      </c>
      <c r="C34600">
        <v>-73.763260000000002</v>
      </c>
      <c r="D34600">
        <v>1</v>
      </c>
      <c r="E34600">
        <v>1</v>
      </c>
      <c r="F34600">
        <v>1</v>
      </c>
      <c r="G34600">
        <v>298</v>
      </c>
      <c r="H34600">
        <v>2</v>
      </c>
      <c r="I34600">
        <v>12</v>
      </c>
      <c r="J34600">
        <v>1.51</v>
      </c>
      <c r="K34600">
        <v>4</v>
      </c>
      <c r="L34600">
        <v>365</v>
      </c>
    </row>
    <row r="34601" spans="1:12" x14ac:dyDescent="0.3">
      <c r="A34601" s="1" t="s">
        <v>257</v>
      </c>
      <c r="B34601">
        <v>40.691670000000002</v>
      </c>
      <c r="C34601">
        <v>-73.754949999999994</v>
      </c>
      <c r="D34601">
        <v>1</v>
      </c>
      <c r="E34601">
        <v>1</v>
      </c>
      <c r="F34601">
        <v>1</v>
      </c>
      <c r="G34601">
        <v>99</v>
      </c>
      <c r="H34601">
        <v>2</v>
      </c>
      <c r="I34601">
        <v>54</v>
      </c>
      <c r="J34601">
        <v>2.34</v>
      </c>
      <c r="K34601">
        <v>1</v>
      </c>
      <c r="L34601">
        <v>267</v>
      </c>
    </row>
    <row r="34602" spans="1:12" x14ac:dyDescent="0.3">
      <c r="A34602" s="1" t="s">
        <v>257</v>
      </c>
      <c r="B34602">
        <v>40.691719999999997</v>
      </c>
      <c r="C34602">
        <v>-73.79495</v>
      </c>
      <c r="D34602">
        <v>1</v>
      </c>
      <c r="E34602">
        <v>1</v>
      </c>
      <c r="F34602">
        <v>1</v>
      </c>
      <c r="G34602">
        <v>60</v>
      </c>
      <c r="H34602">
        <v>1</v>
      </c>
      <c r="I34602">
        <v>109</v>
      </c>
      <c r="J34602">
        <v>2.84</v>
      </c>
      <c r="K34602">
        <v>1</v>
      </c>
      <c r="L34602">
        <v>98</v>
      </c>
    </row>
    <row r="34603" spans="1:12" x14ac:dyDescent="0.3">
      <c r="A34603" s="1" t="s">
        <v>257</v>
      </c>
      <c r="B34603">
        <v>40.691960000000002</v>
      </c>
      <c r="C34603">
        <v>-73.82029</v>
      </c>
      <c r="D34603">
        <v>1</v>
      </c>
      <c r="E34603">
        <v>1</v>
      </c>
      <c r="F34603">
        <v>1</v>
      </c>
      <c r="G34603">
        <v>38</v>
      </c>
      <c r="H34603">
        <v>3</v>
      </c>
      <c r="I34603">
        <v>32</v>
      </c>
      <c r="J34603">
        <v>0.89</v>
      </c>
      <c r="K34603">
        <v>5</v>
      </c>
      <c r="L34603">
        <v>212</v>
      </c>
    </row>
    <row r="34604" spans="1:12" x14ac:dyDescent="0.3">
      <c r="A34604" s="1" t="s">
        <v>257</v>
      </c>
      <c r="B34604">
        <v>40.692059999999998</v>
      </c>
      <c r="C34604">
        <v>-73.745459999999994</v>
      </c>
      <c r="D34604">
        <v>1</v>
      </c>
      <c r="E34604">
        <v>1</v>
      </c>
      <c r="F34604">
        <v>1</v>
      </c>
      <c r="G34604">
        <v>169</v>
      </c>
      <c r="H34604">
        <v>2</v>
      </c>
      <c r="I34604">
        <v>65</v>
      </c>
      <c r="J34604">
        <v>2.33</v>
      </c>
      <c r="K34604">
        <v>1</v>
      </c>
      <c r="L34604">
        <v>263</v>
      </c>
    </row>
    <row r="34605" spans="1:12" x14ac:dyDescent="0.3">
      <c r="A34605" s="1" t="s">
        <v>257</v>
      </c>
      <c r="B34605">
        <v>40.6922</v>
      </c>
      <c r="C34605">
        <v>-73.864000000000004</v>
      </c>
      <c r="D34605">
        <v>1</v>
      </c>
      <c r="E34605">
        <v>1</v>
      </c>
      <c r="F34605">
        <v>1</v>
      </c>
      <c r="G34605">
        <v>43</v>
      </c>
      <c r="H34605">
        <v>3</v>
      </c>
      <c r="I34605">
        <v>69</v>
      </c>
      <c r="J34605">
        <v>2.08</v>
      </c>
      <c r="K34605">
        <v>1</v>
      </c>
      <c r="L34605">
        <v>283</v>
      </c>
    </row>
    <row r="34606" spans="1:12" x14ac:dyDescent="0.3">
      <c r="A34606" s="1" t="s">
        <v>257</v>
      </c>
      <c r="B34606">
        <v>40.69238</v>
      </c>
      <c r="C34606">
        <v>-73.736459999999994</v>
      </c>
      <c r="D34606">
        <v>1</v>
      </c>
      <c r="E34606">
        <v>1</v>
      </c>
      <c r="F34606">
        <v>1</v>
      </c>
      <c r="G34606">
        <v>65</v>
      </c>
      <c r="H34606">
        <v>2</v>
      </c>
      <c r="I34606">
        <v>13</v>
      </c>
      <c r="J34606">
        <v>1.49</v>
      </c>
      <c r="K34606">
        <v>2</v>
      </c>
      <c r="L34606">
        <v>77</v>
      </c>
    </row>
    <row r="34607" spans="1:12" x14ac:dyDescent="0.3">
      <c r="A34607" s="1" t="s">
        <v>257</v>
      </c>
      <c r="B34607">
        <v>40.69238</v>
      </c>
      <c r="C34607">
        <v>-73.80247</v>
      </c>
      <c r="D34607">
        <v>1</v>
      </c>
      <c r="E34607">
        <v>1</v>
      </c>
      <c r="F34607">
        <v>1</v>
      </c>
      <c r="G34607">
        <v>85</v>
      </c>
      <c r="H34607">
        <v>1</v>
      </c>
      <c r="I34607">
        <v>37</v>
      </c>
      <c r="J34607">
        <v>2.8</v>
      </c>
      <c r="K34607">
        <v>4</v>
      </c>
      <c r="L34607">
        <v>297</v>
      </c>
    </row>
    <row r="34608" spans="1:12" x14ac:dyDescent="0.3">
      <c r="A34608" s="1" t="s">
        <v>257</v>
      </c>
      <c r="B34608">
        <v>40.692419999999998</v>
      </c>
      <c r="C34608">
        <v>-73.796729999999997</v>
      </c>
      <c r="D34608">
        <v>1</v>
      </c>
      <c r="E34608">
        <v>1</v>
      </c>
      <c r="F34608">
        <v>1</v>
      </c>
      <c r="G34608">
        <v>90</v>
      </c>
      <c r="H34608">
        <v>2</v>
      </c>
      <c r="I34608">
        <v>14</v>
      </c>
      <c r="J34608">
        <v>7.92</v>
      </c>
      <c r="K34608">
        <v>1</v>
      </c>
      <c r="L34608">
        <v>354</v>
      </c>
    </row>
    <row r="34609" spans="1:12" x14ac:dyDescent="0.3">
      <c r="A34609" s="1" t="s">
        <v>257</v>
      </c>
      <c r="B34609">
        <v>40.692520000000002</v>
      </c>
      <c r="C34609">
        <v>-73.802719999999994</v>
      </c>
      <c r="D34609">
        <v>1</v>
      </c>
      <c r="E34609">
        <v>1</v>
      </c>
      <c r="F34609">
        <v>1</v>
      </c>
      <c r="G34609">
        <v>85</v>
      </c>
      <c r="H34609">
        <v>1</v>
      </c>
      <c r="I34609">
        <v>23</v>
      </c>
      <c r="J34609">
        <v>1.75</v>
      </c>
      <c r="K34609">
        <v>4</v>
      </c>
      <c r="L34609">
        <v>114</v>
      </c>
    </row>
    <row r="34610" spans="1:12" x14ac:dyDescent="0.3">
      <c r="A34610" s="1" t="s">
        <v>257</v>
      </c>
      <c r="B34610">
        <v>40.692520000000002</v>
      </c>
      <c r="C34610">
        <v>-73.895330000000001</v>
      </c>
      <c r="D34610">
        <v>1</v>
      </c>
      <c r="E34610">
        <v>1</v>
      </c>
      <c r="F34610">
        <v>1</v>
      </c>
      <c r="G34610">
        <v>150</v>
      </c>
      <c r="H34610">
        <v>3</v>
      </c>
      <c r="I34610">
        <v>22</v>
      </c>
      <c r="J34610">
        <v>0.93</v>
      </c>
      <c r="K34610">
        <v>1</v>
      </c>
      <c r="L34610">
        <v>292</v>
      </c>
    </row>
    <row r="34611" spans="1:12" x14ac:dyDescent="0.3">
      <c r="A34611" s="1" t="s">
        <v>257</v>
      </c>
      <c r="B34611">
        <v>40.69256</v>
      </c>
      <c r="C34611">
        <v>-73.799880000000002</v>
      </c>
      <c r="D34611">
        <v>1</v>
      </c>
      <c r="E34611">
        <v>1</v>
      </c>
      <c r="F34611">
        <v>1</v>
      </c>
      <c r="G34611">
        <v>165</v>
      </c>
      <c r="H34611">
        <v>3</v>
      </c>
      <c r="I34611">
        <v>53</v>
      </c>
      <c r="J34611">
        <v>2.14</v>
      </c>
      <c r="K34611">
        <v>1</v>
      </c>
      <c r="L34611">
        <v>153</v>
      </c>
    </row>
    <row r="34612" spans="1:12" x14ac:dyDescent="0.3">
      <c r="A34612" s="1" t="s">
        <v>257</v>
      </c>
      <c r="B34612">
        <v>40.69267</v>
      </c>
      <c r="C34612">
        <v>-73.801590000000004</v>
      </c>
      <c r="D34612">
        <v>1</v>
      </c>
      <c r="E34612">
        <v>1</v>
      </c>
      <c r="F34612">
        <v>1</v>
      </c>
      <c r="G34612">
        <v>340</v>
      </c>
      <c r="H34612">
        <v>1</v>
      </c>
      <c r="I34612">
        <v>10</v>
      </c>
      <c r="J34612">
        <v>0.78</v>
      </c>
      <c r="K34612">
        <v>4</v>
      </c>
      <c r="L34612">
        <v>82</v>
      </c>
    </row>
    <row r="34613" spans="1:12" x14ac:dyDescent="0.3">
      <c r="A34613" s="1" t="s">
        <v>257</v>
      </c>
      <c r="B34613">
        <v>40.692709999999998</v>
      </c>
      <c r="C34613">
        <v>-73.895189999999999</v>
      </c>
      <c r="D34613">
        <v>1</v>
      </c>
      <c r="E34613">
        <v>1</v>
      </c>
      <c r="F34613">
        <v>1</v>
      </c>
      <c r="G34613">
        <v>135</v>
      </c>
      <c r="H34613">
        <v>3</v>
      </c>
      <c r="I34613">
        <v>7</v>
      </c>
      <c r="J34613">
        <v>2</v>
      </c>
      <c r="K34613">
        <v>1</v>
      </c>
      <c r="L34613">
        <v>120</v>
      </c>
    </row>
    <row r="34614" spans="1:12" x14ac:dyDescent="0.3">
      <c r="A34614" s="1" t="s">
        <v>257</v>
      </c>
      <c r="B34614">
        <v>40.692720000000001</v>
      </c>
      <c r="C34614">
        <v>-73.762640000000005</v>
      </c>
      <c r="D34614">
        <v>1</v>
      </c>
      <c r="E34614">
        <v>1</v>
      </c>
      <c r="F34614">
        <v>1</v>
      </c>
      <c r="G34614">
        <v>105</v>
      </c>
      <c r="H34614">
        <v>2</v>
      </c>
      <c r="I34614">
        <v>2</v>
      </c>
      <c r="J34614">
        <v>0.24</v>
      </c>
      <c r="K34614">
        <v>4</v>
      </c>
      <c r="L34614">
        <v>89</v>
      </c>
    </row>
    <row r="34615" spans="1:12" x14ac:dyDescent="0.3">
      <c r="A34615" s="1" t="s">
        <v>257</v>
      </c>
      <c r="B34615">
        <v>40.692779999999999</v>
      </c>
      <c r="C34615">
        <v>-73.761920000000003</v>
      </c>
      <c r="D34615">
        <v>1</v>
      </c>
      <c r="E34615">
        <v>1</v>
      </c>
      <c r="F34615">
        <v>1</v>
      </c>
      <c r="G34615">
        <v>80</v>
      </c>
      <c r="H34615">
        <v>2</v>
      </c>
      <c r="I34615">
        <v>11</v>
      </c>
      <c r="J34615">
        <v>2.31</v>
      </c>
      <c r="K34615">
        <v>1</v>
      </c>
      <c r="L34615">
        <v>313</v>
      </c>
    </row>
    <row r="34616" spans="1:12" x14ac:dyDescent="0.3">
      <c r="A34616" s="1" t="s">
        <v>257</v>
      </c>
      <c r="B34616">
        <v>40.692830000000001</v>
      </c>
      <c r="C34616">
        <v>-73.758279999999999</v>
      </c>
      <c r="D34616">
        <v>1</v>
      </c>
      <c r="E34616">
        <v>1</v>
      </c>
      <c r="F34616">
        <v>1</v>
      </c>
      <c r="G34616">
        <v>108</v>
      </c>
      <c r="H34616">
        <v>2</v>
      </c>
      <c r="I34616">
        <v>81</v>
      </c>
      <c r="J34616">
        <v>1.35</v>
      </c>
      <c r="K34616">
        <v>1</v>
      </c>
      <c r="L34616">
        <v>328</v>
      </c>
    </row>
    <row r="34617" spans="1:12" x14ac:dyDescent="0.3">
      <c r="A34617" s="1" t="s">
        <v>257</v>
      </c>
      <c r="B34617">
        <v>40.692900000000002</v>
      </c>
      <c r="C34617">
        <v>-73.863780000000006</v>
      </c>
      <c r="D34617">
        <v>1</v>
      </c>
      <c r="E34617">
        <v>1</v>
      </c>
      <c r="F34617">
        <v>1</v>
      </c>
      <c r="G34617">
        <v>50</v>
      </c>
      <c r="H34617">
        <v>1</v>
      </c>
      <c r="I34617">
        <v>10</v>
      </c>
      <c r="J34617">
        <v>10</v>
      </c>
      <c r="K34617">
        <v>8</v>
      </c>
      <c r="L34617">
        <v>273</v>
      </c>
    </row>
    <row r="34618" spans="1:12" x14ac:dyDescent="0.3">
      <c r="A34618" s="1" t="s">
        <v>257</v>
      </c>
      <c r="B34618">
        <v>40.692979999999999</v>
      </c>
      <c r="C34618">
        <v>-73.863960000000006</v>
      </c>
      <c r="D34618">
        <v>1</v>
      </c>
      <c r="E34618">
        <v>1</v>
      </c>
      <c r="F34618">
        <v>1</v>
      </c>
      <c r="G34618">
        <v>50</v>
      </c>
      <c r="H34618">
        <v>1</v>
      </c>
      <c r="I34618">
        <v>6</v>
      </c>
      <c r="J34618">
        <v>6</v>
      </c>
      <c r="K34618">
        <v>8</v>
      </c>
      <c r="L34618">
        <v>288</v>
      </c>
    </row>
    <row r="34619" spans="1:12" x14ac:dyDescent="0.3">
      <c r="A34619" s="1" t="s">
        <v>257</v>
      </c>
      <c r="B34619">
        <v>40.693109999999997</v>
      </c>
      <c r="C34619">
        <v>-73.865260000000006</v>
      </c>
      <c r="D34619">
        <v>1</v>
      </c>
      <c r="E34619">
        <v>1</v>
      </c>
      <c r="F34619">
        <v>1</v>
      </c>
      <c r="G34619">
        <v>50</v>
      </c>
      <c r="H34619">
        <v>1</v>
      </c>
      <c r="I34619">
        <v>4</v>
      </c>
      <c r="J34619">
        <v>4</v>
      </c>
      <c r="K34619">
        <v>8</v>
      </c>
      <c r="L34619">
        <v>283</v>
      </c>
    </row>
    <row r="34620" spans="1:12" x14ac:dyDescent="0.3">
      <c r="A34620" s="1" t="s">
        <v>257</v>
      </c>
      <c r="B34620">
        <v>40.693170000000002</v>
      </c>
      <c r="C34620">
        <v>-73.825270000000003</v>
      </c>
      <c r="D34620">
        <v>1</v>
      </c>
      <c r="E34620">
        <v>1</v>
      </c>
      <c r="F34620">
        <v>1</v>
      </c>
      <c r="G34620">
        <v>50</v>
      </c>
      <c r="H34620">
        <v>1</v>
      </c>
      <c r="I34620">
        <v>96</v>
      </c>
      <c r="J34620">
        <v>3.77</v>
      </c>
      <c r="K34620">
        <v>5</v>
      </c>
      <c r="L34620">
        <v>0</v>
      </c>
    </row>
    <row r="34621" spans="1:12" x14ac:dyDescent="0.3">
      <c r="A34621" s="1" t="s">
        <v>257</v>
      </c>
      <c r="B34621">
        <v>40.693179999999998</v>
      </c>
      <c r="C34621">
        <v>-73.834180000000003</v>
      </c>
      <c r="D34621">
        <v>1</v>
      </c>
      <c r="E34621">
        <v>1</v>
      </c>
      <c r="F34621">
        <v>1</v>
      </c>
      <c r="G34621">
        <v>60</v>
      </c>
      <c r="H34621">
        <v>1</v>
      </c>
      <c r="I34621">
        <v>17</v>
      </c>
      <c r="J34621">
        <v>6.71</v>
      </c>
      <c r="K34621">
        <v>1</v>
      </c>
      <c r="L34621">
        <v>1</v>
      </c>
    </row>
    <row r="34622" spans="1:12" x14ac:dyDescent="0.3">
      <c r="A34622" s="1" t="s">
        <v>257</v>
      </c>
      <c r="B34622">
        <v>40.693399999999997</v>
      </c>
      <c r="C34622">
        <v>-73.895099999999999</v>
      </c>
      <c r="D34622">
        <v>1</v>
      </c>
      <c r="E34622">
        <v>1</v>
      </c>
      <c r="F34622">
        <v>1</v>
      </c>
      <c r="G34622">
        <v>160</v>
      </c>
      <c r="H34622">
        <v>2</v>
      </c>
      <c r="I34622">
        <v>12</v>
      </c>
      <c r="J34622">
        <v>1.31</v>
      </c>
      <c r="K34622">
        <v>1</v>
      </c>
      <c r="L34622">
        <v>361</v>
      </c>
    </row>
    <row r="34623" spans="1:12" x14ac:dyDescent="0.3">
      <c r="A34623" s="1" t="s">
        <v>257</v>
      </c>
      <c r="B34623">
        <v>40.693449999999999</v>
      </c>
      <c r="C34623">
        <v>-73.866739999999993</v>
      </c>
      <c r="D34623">
        <v>1</v>
      </c>
      <c r="E34623">
        <v>1</v>
      </c>
      <c r="F34623">
        <v>1</v>
      </c>
      <c r="G34623">
        <v>65</v>
      </c>
      <c r="H34623">
        <v>2</v>
      </c>
      <c r="I34623">
        <v>4</v>
      </c>
      <c r="J34623">
        <v>1.69</v>
      </c>
      <c r="K34623">
        <v>1</v>
      </c>
      <c r="L34623">
        <v>180</v>
      </c>
    </row>
    <row r="34624" spans="1:12" x14ac:dyDescent="0.3">
      <c r="A34624" s="1" t="s">
        <v>257</v>
      </c>
      <c r="B34624">
        <v>40.693519999999999</v>
      </c>
      <c r="C34624">
        <v>-73.80301</v>
      </c>
      <c r="D34624">
        <v>1</v>
      </c>
      <c r="E34624">
        <v>1</v>
      </c>
      <c r="F34624">
        <v>1</v>
      </c>
      <c r="G34624">
        <v>80</v>
      </c>
      <c r="H34624">
        <v>1</v>
      </c>
      <c r="I34624">
        <v>47</v>
      </c>
      <c r="J34624">
        <v>3.56</v>
      </c>
      <c r="K34624">
        <v>4</v>
      </c>
      <c r="L34624">
        <v>125</v>
      </c>
    </row>
    <row r="34625" spans="1:12" x14ac:dyDescent="0.3">
      <c r="A34625" s="1" t="s">
        <v>257</v>
      </c>
      <c r="B34625">
        <v>40.693620000000003</v>
      </c>
      <c r="C34625">
        <v>-73.769530000000003</v>
      </c>
      <c r="D34625">
        <v>1</v>
      </c>
      <c r="E34625">
        <v>1</v>
      </c>
      <c r="F34625">
        <v>1</v>
      </c>
      <c r="G34625">
        <v>99</v>
      </c>
      <c r="H34625">
        <v>2</v>
      </c>
      <c r="I34625">
        <v>9</v>
      </c>
      <c r="J34625">
        <v>7.94</v>
      </c>
      <c r="K34625">
        <v>1</v>
      </c>
      <c r="L34625">
        <v>167</v>
      </c>
    </row>
    <row r="34626" spans="1:12" x14ac:dyDescent="0.3">
      <c r="A34626" s="1" t="s">
        <v>257</v>
      </c>
      <c r="B34626">
        <v>40.693640000000002</v>
      </c>
      <c r="C34626">
        <v>-73.780249999999995</v>
      </c>
      <c r="D34626">
        <v>1</v>
      </c>
      <c r="E34626">
        <v>1</v>
      </c>
      <c r="F34626">
        <v>1</v>
      </c>
      <c r="G34626">
        <v>100</v>
      </c>
      <c r="H34626">
        <v>2</v>
      </c>
      <c r="I34626">
        <v>46</v>
      </c>
      <c r="J34626">
        <v>1.34</v>
      </c>
      <c r="K34626">
        <v>2</v>
      </c>
      <c r="L34626">
        <v>361</v>
      </c>
    </row>
    <row r="34627" spans="1:12" x14ac:dyDescent="0.3">
      <c r="A34627" s="1" t="s">
        <v>257</v>
      </c>
      <c r="B34627">
        <v>40.693849999999998</v>
      </c>
      <c r="C34627">
        <v>-73.902959999999993</v>
      </c>
      <c r="D34627">
        <v>1</v>
      </c>
      <c r="E34627">
        <v>1</v>
      </c>
      <c r="F34627">
        <v>1</v>
      </c>
      <c r="G34627">
        <v>50</v>
      </c>
      <c r="H34627">
        <v>1</v>
      </c>
      <c r="I34627">
        <v>50</v>
      </c>
      <c r="J34627">
        <v>2.34</v>
      </c>
      <c r="K34627">
        <v>2</v>
      </c>
      <c r="L34627">
        <v>341</v>
      </c>
    </row>
    <row r="34628" spans="1:12" x14ac:dyDescent="0.3">
      <c r="A34628" s="1" t="s">
        <v>257</v>
      </c>
      <c r="B34628">
        <v>40.694049999999997</v>
      </c>
      <c r="C34628">
        <v>-73.866929999999996</v>
      </c>
      <c r="D34628">
        <v>1</v>
      </c>
      <c r="E34628">
        <v>1</v>
      </c>
      <c r="F34628">
        <v>1</v>
      </c>
      <c r="G34628">
        <v>66</v>
      </c>
      <c r="H34628">
        <v>2</v>
      </c>
      <c r="I34628">
        <v>2</v>
      </c>
      <c r="J34628">
        <v>2</v>
      </c>
      <c r="K34628">
        <v>2</v>
      </c>
      <c r="L34628">
        <v>364</v>
      </c>
    </row>
    <row r="34629" spans="1:12" x14ac:dyDescent="0.3">
      <c r="A34629" s="1" t="s">
        <v>257</v>
      </c>
      <c r="B34629">
        <v>40.69406</v>
      </c>
      <c r="C34629">
        <v>-73.900679999999994</v>
      </c>
      <c r="D34629">
        <v>1</v>
      </c>
      <c r="E34629">
        <v>1</v>
      </c>
      <c r="F34629">
        <v>1</v>
      </c>
      <c r="G34629">
        <v>31</v>
      </c>
      <c r="H34629">
        <v>5</v>
      </c>
      <c r="I34629">
        <v>75</v>
      </c>
      <c r="J34629">
        <v>2.7</v>
      </c>
      <c r="K34629">
        <v>1</v>
      </c>
      <c r="L34629">
        <v>13</v>
      </c>
    </row>
    <row r="34630" spans="1:12" x14ac:dyDescent="0.3">
      <c r="A34630" s="1" t="s">
        <v>257</v>
      </c>
      <c r="B34630">
        <v>40.694090000000003</v>
      </c>
      <c r="C34630">
        <v>-73.793629999999993</v>
      </c>
      <c r="D34630">
        <v>1</v>
      </c>
      <c r="E34630">
        <v>1</v>
      </c>
      <c r="F34630">
        <v>1</v>
      </c>
      <c r="G34630">
        <v>29</v>
      </c>
      <c r="H34630">
        <v>1</v>
      </c>
      <c r="I34630">
        <v>26</v>
      </c>
      <c r="J34630">
        <v>3.84</v>
      </c>
      <c r="K34630">
        <v>1</v>
      </c>
      <c r="L34630">
        <v>0</v>
      </c>
    </row>
    <row r="34631" spans="1:12" x14ac:dyDescent="0.3">
      <c r="A34631" s="1" t="s">
        <v>257</v>
      </c>
      <c r="B34631">
        <v>40.694139999999997</v>
      </c>
      <c r="C34631">
        <v>-73.825379999999996</v>
      </c>
      <c r="D34631">
        <v>1</v>
      </c>
      <c r="E34631">
        <v>1</v>
      </c>
      <c r="F34631">
        <v>1</v>
      </c>
      <c r="G34631">
        <v>90</v>
      </c>
      <c r="H34631">
        <v>30</v>
      </c>
      <c r="I34631">
        <v>33</v>
      </c>
      <c r="J34631">
        <v>0.46</v>
      </c>
      <c r="K34631">
        <v>3</v>
      </c>
      <c r="L34631">
        <v>298</v>
      </c>
    </row>
    <row r="34632" spans="1:12" x14ac:dyDescent="0.3">
      <c r="A34632" s="1" t="s">
        <v>257</v>
      </c>
      <c r="B34632">
        <v>40.694139999999997</v>
      </c>
      <c r="C34632">
        <v>-73.863240000000005</v>
      </c>
      <c r="D34632">
        <v>1</v>
      </c>
      <c r="E34632">
        <v>1</v>
      </c>
      <c r="F34632">
        <v>1</v>
      </c>
      <c r="G34632">
        <v>40</v>
      </c>
      <c r="H34632">
        <v>3</v>
      </c>
      <c r="I34632">
        <v>136</v>
      </c>
      <c r="J34632">
        <v>2.21</v>
      </c>
      <c r="K34632">
        <v>2</v>
      </c>
      <c r="L34632">
        <v>291</v>
      </c>
    </row>
    <row r="34633" spans="1:12" x14ac:dyDescent="0.3">
      <c r="A34633" s="1" t="s">
        <v>257</v>
      </c>
      <c r="B34633">
        <v>40.694159999999997</v>
      </c>
      <c r="C34633">
        <v>-73.846980000000002</v>
      </c>
      <c r="D34633">
        <v>1</v>
      </c>
      <c r="E34633">
        <v>1</v>
      </c>
      <c r="F34633">
        <v>1</v>
      </c>
      <c r="G34633">
        <v>47</v>
      </c>
      <c r="H34633">
        <v>2</v>
      </c>
      <c r="I34633">
        <v>25</v>
      </c>
      <c r="J34633">
        <v>1.1299999999999999</v>
      </c>
      <c r="K34633">
        <v>2</v>
      </c>
      <c r="L34633">
        <v>152</v>
      </c>
    </row>
    <row r="34634" spans="1:12" x14ac:dyDescent="0.3">
      <c r="A34634" s="1" t="s">
        <v>257</v>
      </c>
      <c r="B34634">
        <v>40.69417</v>
      </c>
      <c r="C34634">
        <v>-73.830719999999999</v>
      </c>
      <c r="D34634">
        <v>1</v>
      </c>
      <c r="E34634">
        <v>1</v>
      </c>
      <c r="F34634">
        <v>1</v>
      </c>
      <c r="G34634">
        <v>50</v>
      </c>
      <c r="H34634">
        <v>2</v>
      </c>
      <c r="I34634">
        <v>3</v>
      </c>
      <c r="J34634">
        <v>0.08</v>
      </c>
      <c r="K34634">
        <v>5</v>
      </c>
      <c r="L34634">
        <v>346</v>
      </c>
    </row>
    <row r="34635" spans="1:12" x14ac:dyDescent="0.3">
      <c r="A34635" s="1" t="s">
        <v>257</v>
      </c>
      <c r="B34635">
        <v>40.69426</v>
      </c>
      <c r="C34635">
        <v>-73.8964</v>
      </c>
      <c r="D34635">
        <v>1</v>
      </c>
      <c r="E34635">
        <v>1</v>
      </c>
      <c r="F34635">
        <v>1</v>
      </c>
      <c r="G34635">
        <v>87</v>
      </c>
      <c r="H34635">
        <v>2</v>
      </c>
      <c r="I34635">
        <v>36</v>
      </c>
      <c r="J34635">
        <v>1.1100000000000001</v>
      </c>
      <c r="K34635">
        <v>1</v>
      </c>
      <c r="L34635">
        <v>0</v>
      </c>
    </row>
    <row r="34636" spans="1:12" x14ac:dyDescent="0.3">
      <c r="A34636" s="1" t="s">
        <v>257</v>
      </c>
      <c r="B34636">
        <v>40.694330000000001</v>
      </c>
      <c r="C34636">
        <v>-73.831140000000005</v>
      </c>
      <c r="D34636">
        <v>1</v>
      </c>
      <c r="E34636">
        <v>1</v>
      </c>
      <c r="F34636">
        <v>1</v>
      </c>
      <c r="G34636">
        <v>58</v>
      </c>
      <c r="H34636">
        <v>1</v>
      </c>
      <c r="I34636">
        <v>16</v>
      </c>
      <c r="J34636">
        <v>4.4400000000000004</v>
      </c>
      <c r="K34636">
        <v>3</v>
      </c>
      <c r="L34636">
        <v>129</v>
      </c>
    </row>
    <row r="34637" spans="1:12" x14ac:dyDescent="0.3">
      <c r="A34637" s="1" t="s">
        <v>257</v>
      </c>
      <c r="B34637">
        <v>40.694369999999999</v>
      </c>
      <c r="C34637">
        <v>-73.898830000000004</v>
      </c>
      <c r="D34637">
        <v>1</v>
      </c>
      <c r="E34637">
        <v>1</v>
      </c>
      <c r="F34637">
        <v>1</v>
      </c>
      <c r="G34637">
        <v>150</v>
      </c>
      <c r="H34637">
        <v>2</v>
      </c>
      <c r="I34637">
        <v>3</v>
      </c>
      <c r="J34637">
        <v>3</v>
      </c>
      <c r="K34637">
        <v>1</v>
      </c>
      <c r="L34637">
        <v>146</v>
      </c>
    </row>
    <row r="34638" spans="1:12" x14ac:dyDescent="0.3">
      <c r="A34638" s="1" t="s">
        <v>257</v>
      </c>
      <c r="B34638">
        <v>40.694389999999999</v>
      </c>
      <c r="C34638">
        <v>-73.832430000000002</v>
      </c>
      <c r="D34638">
        <v>1</v>
      </c>
      <c r="E34638">
        <v>1</v>
      </c>
      <c r="F34638">
        <v>1</v>
      </c>
      <c r="G34638">
        <v>58</v>
      </c>
      <c r="H34638">
        <v>1</v>
      </c>
      <c r="I34638">
        <v>12</v>
      </c>
      <c r="J34638">
        <v>4.1399999999999997</v>
      </c>
      <c r="K34638">
        <v>1</v>
      </c>
      <c r="L34638">
        <v>180</v>
      </c>
    </row>
    <row r="34639" spans="1:12" x14ac:dyDescent="0.3">
      <c r="A34639" s="1" t="s">
        <v>257</v>
      </c>
      <c r="B34639">
        <v>40.694400000000002</v>
      </c>
      <c r="C34639">
        <v>-73.831919999999997</v>
      </c>
      <c r="D34639">
        <v>1</v>
      </c>
      <c r="E34639">
        <v>1</v>
      </c>
      <c r="F34639">
        <v>1</v>
      </c>
      <c r="G34639">
        <v>75</v>
      </c>
      <c r="H34639">
        <v>1</v>
      </c>
      <c r="I34639">
        <v>5</v>
      </c>
      <c r="J34639">
        <v>4.05</v>
      </c>
      <c r="K34639">
        <v>3</v>
      </c>
      <c r="L34639">
        <v>365</v>
      </c>
    </row>
    <row r="34640" spans="1:12" x14ac:dyDescent="0.3">
      <c r="A34640" s="1" t="s">
        <v>257</v>
      </c>
      <c r="B34640">
        <v>40.694409999999998</v>
      </c>
      <c r="C34640">
        <v>-73.789540000000002</v>
      </c>
      <c r="D34640">
        <v>1</v>
      </c>
      <c r="E34640">
        <v>1</v>
      </c>
      <c r="F34640">
        <v>1</v>
      </c>
      <c r="G34640">
        <v>60</v>
      </c>
      <c r="H34640">
        <v>2</v>
      </c>
      <c r="I34640">
        <v>2</v>
      </c>
      <c r="J34640">
        <v>0.32</v>
      </c>
      <c r="K34640">
        <v>1</v>
      </c>
      <c r="L34640">
        <v>180</v>
      </c>
    </row>
    <row r="34641" spans="1:12" x14ac:dyDescent="0.3">
      <c r="A34641" s="1" t="s">
        <v>257</v>
      </c>
      <c r="B34641">
        <v>40.694409999999998</v>
      </c>
      <c r="C34641">
        <v>-73.846590000000006</v>
      </c>
      <c r="D34641">
        <v>1</v>
      </c>
      <c r="E34641">
        <v>1</v>
      </c>
      <c r="F34641">
        <v>1</v>
      </c>
      <c r="G34641">
        <v>45</v>
      </c>
      <c r="H34641">
        <v>1</v>
      </c>
      <c r="I34641">
        <v>3</v>
      </c>
      <c r="J34641">
        <v>1.43</v>
      </c>
      <c r="K34641">
        <v>4</v>
      </c>
      <c r="L34641">
        <v>360</v>
      </c>
    </row>
    <row r="34642" spans="1:12" x14ac:dyDescent="0.3">
      <c r="A34642" s="1" t="s">
        <v>257</v>
      </c>
      <c r="B34642">
        <v>40.694519999999997</v>
      </c>
      <c r="C34642">
        <v>-73.827420000000004</v>
      </c>
      <c r="D34642">
        <v>1</v>
      </c>
      <c r="E34642">
        <v>1</v>
      </c>
      <c r="F34642">
        <v>1</v>
      </c>
      <c r="G34642">
        <v>60</v>
      </c>
      <c r="H34642">
        <v>1</v>
      </c>
      <c r="I34642">
        <v>26</v>
      </c>
      <c r="J34642">
        <v>1.0900000000000001</v>
      </c>
      <c r="K34642">
        <v>1</v>
      </c>
      <c r="L34642">
        <v>0</v>
      </c>
    </row>
    <row r="34643" spans="1:12" x14ac:dyDescent="0.3">
      <c r="A34643" s="1" t="s">
        <v>257</v>
      </c>
      <c r="B34643">
        <v>40.694540000000003</v>
      </c>
      <c r="C34643">
        <v>-73.850409999999997</v>
      </c>
      <c r="D34643">
        <v>1</v>
      </c>
      <c r="E34643">
        <v>1</v>
      </c>
      <c r="F34643">
        <v>1</v>
      </c>
      <c r="G34643">
        <v>45</v>
      </c>
      <c r="H34643">
        <v>5</v>
      </c>
      <c r="I34643">
        <v>34</v>
      </c>
      <c r="J34643">
        <v>0.85</v>
      </c>
      <c r="K34643">
        <v>6</v>
      </c>
      <c r="L34643">
        <v>212</v>
      </c>
    </row>
    <row r="34644" spans="1:12" x14ac:dyDescent="0.3">
      <c r="A34644" s="1" t="s">
        <v>257</v>
      </c>
      <c r="B34644">
        <v>40.694609999999997</v>
      </c>
      <c r="C34644">
        <v>-73.848600000000005</v>
      </c>
      <c r="D34644">
        <v>1</v>
      </c>
      <c r="E34644">
        <v>1</v>
      </c>
      <c r="F34644">
        <v>1</v>
      </c>
      <c r="G34644">
        <v>45</v>
      </c>
      <c r="H34644">
        <v>5</v>
      </c>
      <c r="I34644">
        <v>23</v>
      </c>
      <c r="J34644">
        <v>0.66</v>
      </c>
      <c r="K34644">
        <v>6</v>
      </c>
      <c r="L34644">
        <v>216</v>
      </c>
    </row>
    <row r="34645" spans="1:12" x14ac:dyDescent="0.3">
      <c r="A34645" s="1" t="s">
        <v>257</v>
      </c>
      <c r="B34645">
        <v>40.69462</v>
      </c>
      <c r="C34645">
        <v>-73.801779999999994</v>
      </c>
      <c r="D34645">
        <v>1</v>
      </c>
      <c r="E34645">
        <v>1</v>
      </c>
      <c r="F34645">
        <v>1</v>
      </c>
      <c r="G34645">
        <v>40</v>
      </c>
      <c r="H34645">
        <v>1</v>
      </c>
      <c r="I34645">
        <v>1</v>
      </c>
      <c r="J34645">
        <v>0.03</v>
      </c>
      <c r="K34645">
        <v>1</v>
      </c>
      <c r="L34645">
        <v>88</v>
      </c>
    </row>
    <row r="34646" spans="1:12" x14ac:dyDescent="0.3">
      <c r="A34646" s="1" t="s">
        <v>257</v>
      </c>
      <c r="B34646">
        <v>40.694629999999997</v>
      </c>
      <c r="C34646">
        <v>-73.826099999999997</v>
      </c>
      <c r="D34646">
        <v>1</v>
      </c>
      <c r="E34646">
        <v>1</v>
      </c>
      <c r="F34646">
        <v>1</v>
      </c>
      <c r="G34646">
        <v>50</v>
      </c>
      <c r="H34646">
        <v>1</v>
      </c>
      <c r="I34646">
        <v>408</v>
      </c>
      <c r="J34646">
        <v>8.56</v>
      </c>
      <c r="K34646">
        <v>5</v>
      </c>
      <c r="L34646">
        <v>0</v>
      </c>
    </row>
    <row r="34647" spans="1:12" x14ac:dyDescent="0.3">
      <c r="A34647" s="1" t="s">
        <v>257</v>
      </c>
      <c r="B34647">
        <v>40.694690000000001</v>
      </c>
      <c r="C34647">
        <v>-73.781959999999998</v>
      </c>
      <c r="D34647">
        <v>1</v>
      </c>
      <c r="E34647">
        <v>1</v>
      </c>
      <c r="F34647">
        <v>1</v>
      </c>
      <c r="G34647">
        <v>99</v>
      </c>
      <c r="H34647">
        <v>2</v>
      </c>
      <c r="I34647">
        <v>13</v>
      </c>
      <c r="J34647">
        <v>1.71</v>
      </c>
      <c r="K34647">
        <v>2</v>
      </c>
      <c r="L34647">
        <v>365</v>
      </c>
    </row>
    <row r="34648" spans="1:12" x14ac:dyDescent="0.3">
      <c r="A34648" s="1" t="s">
        <v>257</v>
      </c>
      <c r="B34648">
        <v>40.694719999999997</v>
      </c>
      <c r="C34648">
        <v>-73.771090000000001</v>
      </c>
      <c r="D34648">
        <v>1</v>
      </c>
      <c r="E34648">
        <v>1</v>
      </c>
      <c r="F34648">
        <v>1</v>
      </c>
      <c r="G34648">
        <v>55</v>
      </c>
      <c r="H34648">
        <v>2</v>
      </c>
      <c r="I34648">
        <v>34</v>
      </c>
      <c r="J34648">
        <v>1.1599999999999999</v>
      </c>
      <c r="K34648">
        <v>1</v>
      </c>
      <c r="L34648">
        <v>59</v>
      </c>
    </row>
    <row r="34649" spans="1:12" x14ac:dyDescent="0.3">
      <c r="A34649" s="1" t="s">
        <v>257</v>
      </c>
      <c r="B34649">
        <v>40.694719999999997</v>
      </c>
      <c r="C34649">
        <v>-73.848560000000006</v>
      </c>
      <c r="D34649">
        <v>1</v>
      </c>
      <c r="E34649">
        <v>1</v>
      </c>
      <c r="F34649">
        <v>1</v>
      </c>
      <c r="G34649">
        <v>45</v>
      </c>
      <c r="H34649">
        <v>2</v>
      </c>
      <c r="I34649">
        <v>5</v>
      </c>
      <c r="J34649">
        <v>0.12</v>
      </c>
      <c r="K34649">
        <v>1</v>
      </c>
      <c r="L34649">
        <v>0</v>
      </c>
    </row>
    <row r="34650" spans="1:12" x14ac:dyDescent="0.3">
      <c r="A34650" s="1" t="s">
        <v>257</v>
      </c>
      <c r="B34650">
        <v>40.694719999999997</v>
      </c>
      <c r="C34650">
        <v>-73.896630000000002</v>
      </c>
      <c r="D34650">
        <v>1</v>
      </c>
      <c r="E34650">
        <v>1</v>
      </c>
      <c r="F34650">
        <v>1</v>
      </c>
      <c r="G34650">
        <v>50</v>
      </c>
      <c r="H34650">
        <v>2</v>
      </c>
      <c r="I34650">
        <v>18</v>
      </c>
      <c r="J34650">
        <v>3.6</v>
      </c>
      <c r="K34650">
        <v>2</v>
      </c>
      <c r="L34650">
        <v>127</v>
      </c>
    </row>
    <row r="34651" spans="1:12" x14ac:dyDescent="0.3">
      <c r="A34651" s="1" t="s">
        <v>257</v>
      </c>
      <c r="B34651">
        <v>40.694740000000003</v>
      </c>
      <c r="C34651">
        <v>-73.822839999999999</v>
      </c>
      <c r="D34651">
        <v>1</v>
      </c>
      <c r="E34651">
        <v>1</v>
      </c>
      <c r="F34651">
        <v>1</v>
      </c>
      <c r="G34651">
        <v>85</v>
      </c>
      <c r="H34651">
        <v>2</v>
      </c>
      <c r="I34651">
        <v>33</v>
      </c>
      <c r="J34651">
        <v>1.62</v>
      </c>
      <c r="K34651">
        <v>1</v>
      </c>
      <c r="L34651">
        <v>179</v>
      </c>
    </row>
    <row r="34652" spans="1:12" x14ac:dyDescent="0.3">
      <c r="A34652" s="1" t="s">
        <v>257</v>
      </c>
      <c r="B34652">
        <v>40.694740000000003</v>
      </c>
      <c r="C34652">
        <v>-73.830380000000005</v>
      </c>
      <c r="D34652">
        <v>1</v>
      </c>
      <c r="E34652">
        <v>1</v>
      </c>
      <c r="F34652">
        <v>1</v>
      </c>
      <c r="G34652">
        <v>55</v>
      </c>
      <c r="H34652">
        <v>1</v>
      </c>
      <c r="I34652">
        <v>7</v>
      </c>
      <c r="J34652">
        <v>0.15</v>
      </c>
      <c r="K34652">
        <v>5</v>
      </c>
      <c r="L34652">
        <v>344</v>
      </c>
    </row>
    <row r="34653" spans="1:12" x14ac:dyDescent="0.3">
      <c r="A34653" s="1" t="s">
        <v>257</v>
      </c>
      <c r="B34653">
        <v>40.69482</v>
      </c>
      <c r="C34653">
        <v>-73.825509999999994</v>
      </c>
      <c r="D34653">
        <v>1</v>
      </c>
      <c r="E34653">
        <v>1</v>
      </c>
      <c r="F34653">
        <v>1</v>
      </c>
      <c r="G34653">
        <v>59</v>
      </c>
      <c r="H34653">
        <v>1</v>
      </c>
      <c r="I34653">
        <v>123</v>
      </c>
      <c r="J34653">
        <v>4.8499999999999996</v>
      </c>
      <c r="K34653">
        <v>5</v>
      </c>
      <c r="L34653">
        <v>0</v>
      </c>
    </row>
    <row r="34654" spans="1:12" x14ac:dyDescent="0.3">
      <c r="A34654" s="1" t="s">
        <v>257</v>
      </c>
      <c r="B34654">
        <v>40.694879999999998</v>
      </c>
      <c r="C34654">
        <v>-73.89649</v>
      </c>
      <c r="D34654">
        <v>1</v>
      </c>
      <c r="E34654">
        <v>1</v>
      </c>
      <c r="F34654">
        <v>1</v>
      </c>
      <c r="G34654">
        <v>40</v>
      </c>
      <c r="H34654">
        <v>2</v>
      </c>
      <c r="I34654">
        <v>1</v>
      </c>
      <c r="J34654">
        <v>1</v>
      </c>
      <c r="K34654">
        <v>1</v>
      </c>
      <c r="L34654">
        <v>90</v>
      </c>
    </row>
    <row r="34655" spans="1:12" x14ac:dyDescent="0.3">
      <c r="A34655" s="1" t="s">
        <v>257</v>
      </c>
      <c r="B34655">
        <v>40.694989999999997</v>
      </c>
      <c r="C34655">
        <v>-73.799099999999996</v>
      </c>
      <c r="D34655">
        <v>1</v>
      </c>
      <c r="E34655">
        <v>1</v>
      </c>
      <c r="F34655">
        <v>1</v>
      </c>
      <c r="G34655">
        <v>130</v>
      </c>
      <c r="H34655">
        <v>2</v>
      </c>
      <c r="I34655">
        <v>95</v>
      </c>
      <c r="J34655">
        <v>4.1900000000000004</v>
      </c>
      <c r="K34655">
        <v>1</v>
      </c>
      <c r="L34655">
        <v>117</v>
      </c>
    </row>
    <row r="34656" spans="1:12" x14ac:dyDescent="0.3">
      <c r="A34656" s="1" t="s">
        <v>257</v>
      </c>
      <c r="B34656">
        <v>40.69502</v>
      </c>
      <c r="C34656">
        <v>-73.825199999999995</v>
      </c>
      <c r="D34656">
        <v>1</v>
      </c>
      <c r="E34656">
        <v>1</v>
      </c>
      <c r="F34656">
        <v>1</v>
      </c>
      <c r="G34656">
        <v>50</v>
      </c>
      <c r="H34656">
        <v>1</v>
      </c>
      <c r="I34656">
        <v>106</v>
      </c>
      <c r="J34656">
        <v>4.1500000000000004</v>
      </c>
      <c r="K34656">
        <v>5</v>
      </c>
      <c r="L34656">
        <v>0</v>
      </c>
    </row>
    <row r="34657" spans="1:12" x14ac:dyDescent="0.3">
      <c r="A34657" s="1" t="s">
        <v>257</v>
      </c>
      <c r="B34657">
        <v>40.695070000000001</v>
      </c>
      <c r="C34657">
        <v>-73.895989999999998</v>
      </c>
      <c r="D34657">
        <v>1</v>
      </c>
      <c r="E34657">
        <v>1</v>
      </c>
      <c r="F34657">
        <v>1</v>
      </c>
      <c r="G34657">
        <v>195</v>
      </c>
      <c r="H34657">
        <v>5</v>
      </c>
      <c r="I34657">
        <v>1</v>
      </c>
      <c r="J34657">
        <v>0.08</v>
      </c>
      <c r="K34657">
        <v>1</v>
      </c>
      <c r="L34657">
        <v>0</v>
      </c>
    </row>
    <row r="34658" spans="1:12" x14ac:dyDescent="0.3">
      <c r="A34658" s="1" t="s">
        <v>257</v>
      </c>
      <c r="B34658">
        <v>40.695079999999997</v>
      </c>
      <c r="C34658">
        <v>-73.860320000000002</v>
      </c>
      <c r="D34658">
        <v>1</v>
      </c>
      <c r="E34658">
        <v>1</v>
      </c>
      <c r="F34658">
        <v>1</v>
      </c>
      <c r="G34658">
        <v>170</v>
      </c>
      <c r="H34658">
        <v>3</v>
      </c>
      <c r="I34658">
        <v>24</v>
      </c>
      <c r="J34658">
        <v>2.5499999999999998</v>
      </c>
      <c r="K34658">
        <v>1</v>
      </c>
      <c r="L34658">
        <v>308</v>
      </c>
    </row>
    <row r="34659" spans="1:12" x14ac:dyDescent="0.3">
      <c r="A34659" s="1" t="s">
        <v>257</v>
      </c>
      <c r="B34659">
        <v>40.69509</v>
      </c>
      <c r="C34659">
        <v>-73.832030000000003</v>
      </c>
      <c r="D34659">
        <v>1</v>
      </c>
      <c r="E34659">
        <v>1</v>
      </c>
      <c r="F34659">
        <v>1</v>
      </c>
      <c r="G34659">
        <v>50</v>
      </c>
      <c r="H34659">
        <v>2</v>
      </c>
      <c r="I34659">
        <v>20</v>
      </c>
      <c r="J34659">
        <v>0.47</v>
      </c>
      <c r="K34659">
        <v>5</v>
      </c>
      <c r="L34659">
        <v>347</v>
      </c>
    </row>
    <row r="34660" spans="1:12" x14ac:dyDescent="0.3">
      <c r="A34660" s="1" t="s">
        <v>257</v>
      </c>
      <c r="B34660">
        <v>40.695140000000002</v>
      </c>
      <c r="C34660">
        <v>-73.749020000000002</v>
      </c>
      <c r="D34660">
        <v>1</v>
      </c>
      <c r="E34660">
        <v>1</v>
      </c>
      <c r="F34660">
        <v>1</v>
      </c>
      <c r="G34660">
        <v>55</v>
      </c>
      <c r="H34660">
        <v>1</v>
      </c>
      <c r="I34660">
        <v>97</v>
      </c>
      <c r="J34660">
        <v>5.23</v>
      </c>
      <c r="K34660">
        <v>1</v>
      </c>
      <c r="L34660">
        <v>354</v>
      </c>
    </row>
    <row r="34661" spans="1:12" x14ac:dyDescent="0.3">
      <c r="A34661" s="1" t="s">
        <v>257</v>
      </c>
      <c r="B34661">
        <v>40.695180000000001</v>
      </c>
      <c r="C34661">
        <v>-73.903800000000004</v>
      </c>
      <c r="D34661">
        <v>1</v>
      </c>
      <c r="E34661">
        <v>1</v>
      </c>
      <c r="F34661">
        <v>1</v>
      </c>
      <c r="G34661">
        <v>47</v>
      </c>
      <c r="H34661">
        <v>30</v>
      </c>
      <c r="I34661">
        <v>4</v>
      </c>
      <c r="J34661">
        <v>7.0000000000000007E-2</v>
      </c>
      <c r="K34661">
        <v>1</v>
      </c>
      <c r="L34661">
        <v>157</v>
      </c>
    </row>
    <row r="34662" spans="1:12" x14ac:dyDescent="0.3">
      <c r="A34662" s="1" t="s">
        <v>257</v>
      </c>
      <c r="B34662">
        <v>40.695259999999998</v>
      </c>
      <c r="C34662">
        <v>-73.902630000000002</v>
      </c>
      <c r="D34662">
        <v>1</v>
      </c>
      <c r="E34662">
        <v>1</v>
      </c>
      <c r="F34662">
        <v>1</v>
      </c>
      <c r="G34662">
        <v>210</v>
      </c>
      <c r="H34662">
        <v>7</v>
      </c>
      <c r="I34662">
        <v>2</v>
      </c>
      <c r="J34662">
        <v>1.1299999999999999</v>
      </c>
      <c r="K34662">
        <v>1</v>
      </c>
      <c r="L34662">
        <v>142</v>
      </c>
    </row>
    <row r="34663" spans="1:12" x14ac:dyDescent="0.3">
      <c r="A34663" s="1" t="s">
        <v>257</v>
      </c>
      <c r="B34663">
        <v>40.695300000000003</v>
      </c>
      <c r="C34663">
        <v>-73.897999999999996</v>
      </c>
      <c r="D34663">
        <v>1</v>
      </c>
      <c r="E34663">
        <v>1</v>
      </c>
      <c r="F34663">
        <v>1</v>
      </c>
      <c r="G34663">
        <v>100</v>
      </c>
      <c r="H34663">
        <v>1</v>
      </c>
      <c r="I34663">
        <v>5</v>
      </c>
      <c r="J34663">
        <v>0.68</v>
      </c>
      <c r="K34663">
        <v>1</v>
      </c>
      <c r="L34663">
        <v>0</v>
      </c>
    </row>
    <row r="34664" spans="1:12" x14ac:dyDescent="0.3">
      <c r="A34664" s="1" t="s">
        <v>257</v>
      </c>
      <c r="B34664">
        <v>40.695439999999998</v>
      </c>
      <c r="C34664">
        <v>-73.776629999999997</v>
      </c>
      <c r="D34664">
        <v>1</v>
      </c>
      <c r="E34664">
        <v>1</v>
      </c>
      <c r="F34664">
        <v>1</v>
      </c>
      <c r="G34664">
        <v>50</v>
      </c>
      <c r="H34664">
        <v>1</v>
      </c>
      <c r="I34664">
        <v>81</v>
      </c>
      <c r="J34664">
        <v>8.02</v>
      </c>
      <c r="K34664">
        <v>1</v>
      </c>
      <c r="L34664">
        <v>232</v>
      </c>
    </row>
    <row r="34665" spans="1:12" x14ac:dyDescent="0.3">
      <c r="A34665" s="1" t="s">
        <v>257</v>
      </c>
      <c r="B34665">
        <v>40.695450000000001</v>
      </c>
      <c r="C34665">
        <v>-73.860839999999996</v>
      </c>
      <c r="D34665">
        <v>1</v>
      </c>
      <c r="E34665">
        <v>1</v>
      </c>
      <c r="F34665">
        <v>1</v>
      </c>
      <c r="G34665">
        <v>30</v>
      </c>
      <c r="H34665">
        <v>2</v>
      </c>
      <c r="I34665">
        <v>8</v>
      </c>
      <c r="J34665">
        <v>1.76</v>
      </c>
      <c r="K34665">
        <v>1</v>
      </c>
      <c r="L34665">
        <v>0</v>
      </c>
    </row>
    <row r="34666" spans="1:12" x14ac:dyDescent="0.3">
      <c r="A34666" s="1" t="s">
        <v>257</v>
      </c>
      <c r="B34666">
        <v>40.695459999999997</v>
      </c>
      <c r="C34666">
        <v>-73.850620000000006</v>
      </c>
      <c r="D34666">
        <v>1</v>
      </c>
      <c r="E34666">
        <v>1</v>
      </c>
      <c r="F34666">
        <v>1</v>
      </c>
      <c r="G34666">
        <v>38</v>
      </c>
      <c r="H34666">
        <v>1</v>
      </c>
      <c r="I34666">
        <v>170</v>
      </c>
      <c r="J34666">
        <v>4.49</v>
      </c>
      <c r="K34666">
        <v>4</v>
      </c>
      <c r="L34666">
        <v>192</v>
      </c>
    </row>
    <row r="34667" spans="1:12" x14ac:dyDescent="0.3">
      <c r="A34667" s="1" t="s">
        <v>257</v>
      </c>
      <c r="B34667">
        <v>40.695480000000003</v>
      </c>
      <c r="C34667">
        <v>-73.774360000000001</v>
      </c>
      <c r="D34667">
        <v>1</v>
      </c>
      <c r="E34667">
        <v>1</v>
      </c>
      <c r="F34667">
        <v>1</v>
      </c>
      <c r="G34667">
        <v>65</v>
      </c>
      <c r="H34667">
        <v>2</v>
      </c>
      <c r="I34667">
        <v>1</v>
      </c>
      <c r="J34667">
        <v>0.16</v>
      </c>
      <c r="K34667">
        <v>1</v>
      </c>
      <c r="L34667">
        <v>0</v>
      </c>
    </row>
    <row r="34668" spans="1:12" x14ac:dyDescent="0.3">
      <c r="A34668" s="1" t="s">
        <v>257</v>
      </c>
      <c r="B34668">
        <v>40.695500000000003</v>
      </c>
      <c r="C34668">
        <v>-73.862809999999996</v>
      </c>
      <c r="D34668">
        <v>1</v>
      </c>
      <c r="E34668">
        <v>1</v>
      </c>
      <c r="F34668">
        <v>1</v>
      </c>
      <c r="G34668">
        <v>53</v>
      </c>
      <c r="H34668">
        <v>3</v>
      </c>
      <c r="I34668">
        <v>89</v>
      </c>
      <c r="J34668">
        <v>1.44</v>
      </c>
      <c r="K34668">
        <v>2</v>
      </c>
      <c r="L34668">
        <v>189</v>
      </c>
    </row>
    <row r="34669" spans="1:12" x14ac:dyDescent="0.3">
      <c r="A34669" s="1" t="s">
        <v>257</v>
      </c>
      <c r="B34669">
        <v>40.695569999999996</v>
      </c>
      <c r="C34669">
        <v>-73.904300000000006</v>
      </c>
      <c r="D34669">
        <v>1</v>
      </c>
      <c r="E34669">
        <v>1</v>
      </c>
      <c r="F34669">
        <v>1</v>
      </c>
      <c r="G34669">
        <v>42</v>
      </c>
      <c r="H34669">
        <v>2</v>
      </c>
      <c r="I34669">
        <v>1</v>
      </c>
      <c r="J34669">
        <v>0.04</v>
      </c>
      <c r="K34669">
        <v>1</v>
      </c>
      <c r="L34669">
        <v>0</v>
      </c>
    </row>
    <row r="34670" spans="1:12" x14ac:dyDescent="0.3">
      <c r="A34670" s="1" t="s">
        <v>257</v>
      </c>
      <c r="B34670">
        <v>40.69567</v>
      </c>
      <c r="C34670">
        <v>-73.849490000000003</v>
      </c>
      <c r="D34670">
        <v>1</v>
      </c>
      <c r="E34670">
        <v>1</v>
      </c>
      <c r="F34670">
        <v>1</v>
      </c>
      <c r="G34670">
        <v>50</v>
      </c>
      <c r="H34670">
        <v>2</v>
      </c>
      <c r="I34670">
        <v>7</v>
      </c>
      <c r="J34670">
        <v>2</v>
      </c>
      <c r="K34670">
        <v>1</v>
      </c>
      <c r="L34670">
        <v>174</v>
      </c>
    </row>
    <row r="34671" spans="1:12" x14ac:dyDescent="0.3">
      <c r="A34671" s="1" t="s">
        <v>257</v>
      </c>
      <c r="B34671">
        <v>40.69576</v>
      </c>
      <c r="C34671">
        <v>-73.788669999999996</v>
      </c>
      <c r="D34671">
        <v>1</v>
      </c>
      <c r="E34671">
        <v>1</v>
      </c>
      <c r="F34671">
        <v>1</v>
      </c>
      <c r="G34671">
        <v>54</v>
      </c>
      <c r="H34671">
        <v>2</v>
      </c>
      <c r="I34671">
        <v>45</v>
      </c>
      <c r="J34671">
        <v>4.18</v>
      </c>
      <c r="K34671">
        <v>1</v>
      </c>
      <c r="L34671">
        <v>12</v>
      </c>
    </row>
    <row r="34672" spans="1:12" x14ac:dyDescent="0.3">
      <c r="A34672" s="1" t="s">
        <v>257</v>
      </c>
      <c r="B34672">
        <v>40.695779999999999</v>
      </c>
      <c r="C34672">
        <v>-73.902609999999996</v>
      </c>
      <c r="D34672">
        <v>1</v>
      </c>
      <c r="E34672">
        <v>1</v>
      </c>
      <c r="F34672">
        <v>1</v>
      </c>
      <c r="G34672">
        <v>100</v>
      </c>
      <c r="H34672">
        <v>2</v>
      </c>
      <c r="I34672">
        <v>48</v>
      </c>
      <c r="J34672">
        <v>1.96</v>
      </c>
      <c r="K34672">
        <v>2</v>
      </c>
      <c r="L34672">
        <v>174</v>
      </c>
    </row>
    <row r="34673" spans="1:12" x14ac:dyDescent="0.3">
      <c r="A34673" s="1" t="s">
        <v>257</v>
      </c>
      <c r="B34673">
        <v>40.695839999999997</v>
      </c>
      <c r="C34673">
        <v>-73.847269999999995</v>
      </c>
      <c r="D34673">
        <v>1</v>
      </c>
      <c r="E34673">
        <v>1</v>
      </c>
      <c r="F34673">
        <v>1</v>
      </c>
      <c r="G34673">
        <v>40</v>
      </c>
      <c r="H34673">
        <v>1</v>
      </c>
      <c r="I34673">
        <v>59</v>
      </c>
      <c r="J34673">
        <v>2.52</v>
      </c>
      <c r="K34673">
        <v>4</v>
      </c>
      <c r="L34673">
        <v>354</v>
      </c>
    </row>
    <row r="34674" spans="1:12" x14ac:dyDescent="0.3">
      <c r="A34674" s="1" t="s">
        <v>257</v>
      </c>
      <c r="B34674">
        <v>40.69585</v>
      </c>
      <c r="C34674">
        <v>-73.830979999999997</v>
      </c>
      <c r="D34674">
        <v>1</v>
      </c>
      <c r="E34674">
        <v>1</v>
      </c>
      <c r="F34674">
        <v>1</v>
      </c>
      <c r="G34674">
        <v>50</v>
      </c>
      <c r="H34674">
        <v>2</v>
      </c>
      <c r="I34674">
        <v>5</v>
      </c>
      <c r="J34674">
        <v>0.25</v>
      </c>
      <c r="K34674">
        <v>5</v>
      </c>
      <c r="L34674">
        <v>344</v>
      </c>
    </row>
    <row r="34675" spans="1:12" x14ac:dyDescent="0.3">
      <c r="A34675" s="1" t="s">
        <v>257</v>
      </c>
      <c r="B34675">
        <v>40.695869999999999</v>
      </c>
      <c r="C34675">
        <v>-73.847980000000007</v>
      </c>
      <c r="D34675">
        <v>1</v>
      </c>
      <c r="E34675">
        <v>1</v>
      </c>
      <c r="F34675">
        <v>1</v>
      </c>
      <c r="G34675">
        <v>45</v>
      </c>
      <c r="H34675">
        <v>1</v>
      </c>
      <c r="I34675">
        <v>2</v>
      </c>
      <c r="J34675">
        <v>1.4</v>
      </c>
      <c r="K34675">
        <v>4</v>
      </c>
      <c r="L34675">
        <v>176</v>
      </c>
    </row>
    <row r="34676" spans="1:12" x14ac:dyDescent="0.3">
      <c r="A34676" s="1" t="s">
        <v>257</v>
      </c>
      <c r="B34676">
        <v>40.695869999999999</v>
      </c>
      <c r="C34676">
        <v>-73.904499999999999</v>
      </c>
      <c r="D34676">
        <v>1</v>
      </c>
      <c r="E34676">
        <v>1</v>
      </c>
      <c r="F34676">
        <v>1</v>
      </c>
      <c r="G34676">
        <v>65</v>
      </c>
      <c r="H34676">
        <v>3</v>
      </c>
      <c r="I34676">
        <v>1</v>
      </c>
      <c r="J34676">
        <v>7.0000000000000007E-2</v>
      </c>
      <c r="K34676">
        <v>2</v>
      </c>
      <c r="L34676">
        <v>125</v>
      </c>
    </row>
    <row r="34677" spans="1:12" x14ac:dyDescent="0.3">
      <c r="A34677" s="1" t="s">
        <v>257</v>
      </c>
      <c r="B34677">
        <v>40.695889999999999</v>
      </c>
      <c r="C34677">
        <v>-73.895719999999997</v>
      </c>
      <c r="D34677">
        <v>1</v>
      </c>
      <c r="E34677">
        <v>1</v>
      </c>
      <c r="F34677">
        <v>1</v>
      </c>
      <c r="G34677">
        <v>100</v>
      </c>
      <c r="H34677">
        <v>2</v>
      </c>
      <c r="I34677">
        <v>57</v>
      </c>
      <c r="J34677">
        <v>3.68</v>
      </c>
      <c r="K34677">
        <v>2</v>
      </c>
      <c r="L34677">
        <v>267</v>
      </c>
    </row>
    <row r="34678" spans="1:12" x14ac:dyDescent="0.3">
      <c r="A34678" s="1" t="s">
        <v>257</v>
      </c>
      <c r="B34678">
        <v>40.695900000000002</v>
      </c>
      <c r="C34678">
        <v>-73.751589999999993</v>
      </c>
      <c r="D34678">
        <v>1</v>
      </c>
      <c r="E34678">
        <v>1</v>
      </c>
      <c r="F34678">
        <v>1</v>
      </c>
      <c r="G34678">
        <v>85</v>
      </c>
      <c r="H34678">
        <v>2</v>
      </c>
      <c r="I34678">
        <v>59</v>
      </c>
      <c r="J34678">
        <v>2.69</v>
      </c>
      <c r="K34678">
        <v>1</v>
      </c>
      <c r="L34678">
        <v>36</v>
      </c>
    </row>
    <row r="34679" spans="1:12" x14ac:dyDescent="0.3">
      <c r="A34679" s="1" t="s">
        <v>257</v>
      </c>
      <c r="B34679">
        <v>40.695900000000002</v>
      </c>
      <c r="C34679">
        <v>-73.848680000000002</v>
      </c>
      <c r="D34679">
        <v>1</v>
      </c>
      <c r="E34679">
        <v>1</v>
      </c>
      <c r="F34679">
        <v>1</v>
      </c>
      <c r="G34679">
        <v>51</v>
      </c>
      <c r="H34679">
        <v>7</v>
      </c>
      <c r="I34679">
        <v>3</v>
      </c>
      <c r="J34679">
        <v>1</v>
      </c>
      <c r="K34679">
        <v>1</v>
      </c>
      <c r="L34679">
        <v>2</v>
      </c>
    </row>
    <row r="34680" spans="1:12" x14ac:dyDescent="0.3">
      <c r="A34680" s="1" t="s">
        <v>257</v>
      </c>
      <c r="B34680">
        <v>40.695970000000003</v>
      </c>
      <c r="C34680">
        <v>-73.743070000000003</v>
      </c>
      <c r="D34680">
        <v>1</v>
      </c>
      <c r="E34680">
        <v>1</v>
      </c>
      <c r="F34680">
        <v>1</v>
      </c>
      <c r="G34680">
        <v>100</v>
      </c>
      <c r="H34680">
        <v>7</v>
      </c>
      <c r="I34680">
        <v>1</v>
      </c>
      <c r="J34680">
        <v>0.12</v>
      </c>
      <c r="K34680">
        <v>1</v>
      </c>
      <c r="L34680">
        <v>0</v>
      </c>
    </row>
    <row r="34681" spans="1:12" x14ac:dyDescent="0.3">
      <c r="A34681" s="1" t="s">
        <v>257</v>
      </c>
      <c r="B34681">
        <v>40.695979999999999</v>
      </c>
      <c r="C34681">
        <v>-73.899720000000002</v>
      </c>
      <c r="D34681">
        <v>1</v>
      </c>
      <c r="E34681">
        <v>1</v>
      </c>
      <c r="F34681">
        <v>1</v>
      </c>
      <c r="G34681">
        <v>56</v>
      </c>
      <c r="H34681">
        <v>5</v>
      </c>
      <c r="I34681">
        <v>14</v>
      </c>
      <c r="J34681">
        <v>2.2000000000000002</v>
      </c>
      <c r="K34681">
        <v>2</v>
      </c>
      <c r="L34681">
        <v>35</v>
      </c>
    </row>
    <row r="34682" spans="1:12" x14ac:dyDescent="0.3">
      <c r="A34682" s="1" t="s">
        <v>257</v>
      </c>
      <c r="B34682">
        <v>40.696040000000004</v>
      </c>
      <c r="C34682">
        <v>-73.824489999999997</v>
      </c>
      <c r="D34682">
        <v>1</v>
      </c>
      <c r="E34682">
        <v>1</v>
      </c>
      <c r="F34682">
        <v>1</v>
      </c>
      <c r="G34682">
        <v>50</v>
      </c>
      <c r="H34682">
        <v>1</v>
      </c>
      <c r="I34682">
        <v>424</v>
      </c>
      <c r="J34682">
        <v>8.86</v>
      </c>
      <c r="K34682">
        <v>5</v>
      </c>
      <c r="L34682">
        <v>0</v>
      </c>
    </row>
    <row r="34683" spans="1:12" x14ac:dyDescent="0.3">
      <c r="A34683" s="1" t="s">
        <v>257</v>
      </c>
      <c r="B34683">
        <v>40.696060000000003</v>
      </c>
      <c r="C34683">
        <v>-73.852260000000001</v>
      </c>
      <c r="D34683">
        <v>1</v>
      </c>
      <c r="E34683">
        <v>1</v>
      </c>
      <c r="F34683">
        <v>1</v>
      </c>
      <c r="G34683">
        <v>55</v>
      </c>
      <c r="H34683">
        <v>1</v>
      </c>
      <c r="I34683">
        <v>86</v>
      </c>
      <c r="J34683">
        <v>3.68</v>
      </c>
      <c r="K34683">
        <v>4</v>
      </c>
      <c r="L34683">
        <v>248</v>
      </c>
    </row>
    <row r="34684" spans="1:12" x14ac:dyDescent="0.3">
      <c r="A34684" s="1" t="s">
        <v>257</v>
      </c>
      <c r="B34684">
        <v>40.696080000000002</v>
      </c>
      <c r="C34684">
        <v>-73.828599999999994</v>
      </c>
      <c r="D34684">
        <v>1</v>
      </c>
      <c r="E34684">
        <v>1</v>
      </c>
      <c r="F34684">
        <v>1</v>
      </c>
      <c r="G34684">
        <v>249</v>
      </c>
      <c r="H34684">
        <v>2</v>
      </c>
      <c r="I34684">
        <v>15</v>
      </c>
      <c r="J34684">
        <v>1.28</v>
      </c>
      <c r="K34684">
        <v>2</v>
      </c>
      <c r="L34684">
        <v>360</v>
      </c>
    </row>
    <row r="34685" spans="1:12" x14ac:dyDescent="0.3">
      <c r="A34685" s="1" t="s">
        <v>257</v>
      </c>
      <c r="B34685">
        <v>40.696120000000001</v>
      </c>
      <c r="C34685">
        <v>-73.846990000000005</v>
      </c>
      <c r="D34685">
        <v>1</v>
      </c>
      <c r="E34685">
        <v>1</v>
      </c>
      <c r="F34685">
        <v>1</v>
      </c>
      <c r="G34685">
        <v>40</v>
      </c>
      <c r="H34685">
        <v>1</v>
      </c>
      <c r="I34685">
        <v>56</v>
      </c>
      <c r="J34685">
        <v>2.37</v>
      </c>
      <c r="K34685">
        <v>4</v>
      </c>
      <c r="L34685">
        <v>164</v>
      </c>
    </row>
    <row r="34686" spans="1:12" x14ac:dyDescent="0.3">
      <c r="A34686" s="1" t="s">
        <v>257</v>
      </c>
      <c r="B34686">
        <v>40.696170000000002</v>
      </c>
      <c r="C34686">
        <v>-73.852040000000002</v>
      </c>
      <c r="D34686">
        <v>1</v>
      </c>
      <c r="E34686">
        <v>1</v>
      </c>
      <c r="F34686">
        <v>1</v>
      </c>
      <c r="G34686">
        <v>45</v>
      </c>
      <c r="H34686">
        <v>1</v>
      </c>
      <c r="I34686">
        <v>235</v>
      </c>
      <c r="J34686">
        <v>6.15</v>
      </c>
      <c r="K34686">
        <v>4</v>
      </c>
      <c r="L34686">
        <v>278</v>
      </c>
    </row>
    <row r="34687" spans="1:12" x14ac:dyDescent="0.3">
      <c r="A34687" s="1" t="s">
        <v>257</v>
      </c>
      <c r="B34687">
        <v>40.696210000000001</v>
      </c>
      <c r="C34687">
        <v>-73.845320000000001</v>
      </c>
      <c r="D34687">
        <v>1</v>
      </c>
      <c r="E34687">
        <v>1</v>
      </c>
      <c r="F34687">
        <v>1</v>
      </c>
      <c r="G34687">
        <v>67</v>
      </c>
      <c r="H34687">
        <v>2</v>
      </c>
      <c r="I34687">
        <v>8</v>
      </c>
      <c r="J34687">
        <v>0.23</v>
      </c>
      <c r="K34687">
        <v>2</v>
      </c>
      <c r="L34687">
        <v>337</v>
      </c>
    </row>
    <row r="34688" spans="1:12" x14ac:dyDescent="0.3">
      <c r="A34688" s="1" t="s">
        <v>257</v>
      </c>
      <c r="B34688">
        <v>40.696210000000001</v>
      </c>
      <c r="C34688">
        <v>-73.850200000000001</v>
      </c>
      <c r="D34688">
        <v>1</v>
      </c>
      <c r="E34688">
        <v>1</v>
      </c>
      <c r="F34688">
        <v>1</v>
      </c>
      <c r="G34688">
        <v>49</v>
      </c>
      <c r="H34688">
        <v>2</v>
      </c>
      <c r="I34688">
        <v>8</v>
      </c>
      <c r="J34688">
        <v>0.51</v>
      </c>
      <c r="K34688">
        <v>2</v>
      </c>
      <c r="L34688">
        <v>96</v>
      </c>
    </row>
    <row r="34689" spans="1:12" x14ac:dyDescent="0.3">
      <c r="A34689" s="1" t="s">
        <v>257</v>
      </c>
      <c r="B34689">
        <v>40.696219999999997</v>
      </c>
      <c r="C34689">
        <v>-73.846339999999998</v>
      </c>
      <c r="D34689">
        <v>1</v>
      </c>
      <c r="E34689">
        <v>1</v>
      </c>
      <c r="F34689">
        <v>1</v>
      </c>
      <c r="G34689">
        <v>60</v>
      </c>
      <c r="H34689">
        <v>1</v>
      </c>
      <c r="I34689">
        <v>3</v>
      </c>
      <c r="J34689">
        <v>1.76</v>
      </c>
      <c r="K34689">
        <v>1</v>
      </c>
      <c r="L34689">
        <v>364</v>
      </c>
    </row>
    <row r="34690" spans="1:12" x14ac:dyDescent="0.3">
      <c r="A34690" s="1" t="s">
        <v>257</v>
      </c>
      <c r="B34690">
        <v>40.696260000000002</v>
      </c>
      <c r="C34690">
        <v>-73.848799999999997</v>
      </c>
      <c r="D34690">
        <v>1</v>
      </c>
      <c r="E34690">
        <v>1</v>
      </c>
      <c r="F34690">
        <v>1</v>
      </c>
      <c r="G34690">
        <v>45</v>
      </c>
      <c r="H34690">
        <v>5</v>
      </c>
      <c r="I34690">
        <v>15</v>
      </c>
      <c r="J34690">
        <v>0.44</v>
      </c>
      <c r="K34690">
        <v>6</v>
      </c>
      <c r="L34690">
        <v>238</v>
      </c>
    </row>
    <row r="34691" spans="1:12" x14ac:dyDescent="0.3">
      <c r="A34691" s="1" t="s">
        <v>257</v>
      </c>
      <c r="B34691">
        <v>40.696280000000002</v>
      </c>
      <c r="C34691">
        <v>-73.852549999999994</v>
      </c>
      <c r="D34691">
        <v>1</v>
      </c>
      <c r="E34691">
        <v>1</v>
      </c>
      <c r="F34691">
        <v>1</v>
      </c>
      <c r="G34691">
        <v>45</v>
      </c>
      <c r="H34691">
        <v>1</v>
      </c>
      <c r="I34691">
        <v>141</v>
      </c>
      <c r="J34691">
        <v>3.77</v>
      </c>
      <c r="K34691">
        <v>4</v>
      </c>
      <c r="L34691">
        <v>287</v>
      </c>
    </row>
    <row r="34692" spans="1:12" x14ac:dyDescent="0.3">
      <c r="A34692" s="1" t="s">
        <v>257</v>
      </c>
      <c r="B34692">
        <v>40.696300000000001</v>
      </c>
      <c r="C34692">
        <v>-73.899649999999994</v>
      </c>
      <c r="D34692">
        <v>1</v>
      </c>
      <c r="E34692">
        <v>1</v>
      </c>
      <c r="F34692">
        <v>1</v>
      </c>
      <c r="G34692">
        <v>50</v>
      </c>
      <c r="H34692">
        <v>1</v>
      </c>
      <c r="I34692">
        <v>3</v>
      </c>
      <c r="J34692">
        <v>0.45</v>
      </c>
      <c r="K34692">
        <v>1</v>
      </c>
      <c r="L34692">
        <v>189</v>
      </c>
    </row>
    <row r="34693" spans="1:12" x14ac:dyDescent="0.3">
      <c r="A34693" s="1" t="s">
        <v>257</v>
      </c>
      <c r="B34693">
        <v>40.696339999999999</v>
      </c>
      <c r="C34693">
        <v>-73.856300000000005</v>
      </c>
      <c r="D34693">
        <v>1</v>
      </c>
      <c r="E34693">
        <v>1</v>
      </c>
      <c r="F34693">
        <v>1</v>
      </c>
      <c r="G34693">
        <v>31</v>
      </c>
      <c r="H34693">
        <v>3</v>
      </c>
      <c r="I34693">
        <v>3</v>
      </c>
      <c r="J34693">
        <v>0.23</v>
      </c>
      <c r="K34693">
        <v>1</v>
      </c>
      <c r="L34693">
        <v>0</v>
      </c>
    </row>
    <row r="34694" spans="1:12" x14ac:dyDescent="0.3">
      <c r="A34694" s="1" t="s">
        <v>257</v>
      </c>
      <c r="B34694">
        <v>40.696370000000002</v>
      </c>
      <c r="C34694">
        <v>-73.810339999999997</v>
      </c>
      <c r="D34694">
        <v>1</v>
      </c>
      <c r="E34694">
        <v>1</v>
      </c>
      <c r="F34694">
        <v>1</v>
      </c>
      <c r="G34694">
        <v>47</v>
      </c>
      <c r="H34694">
        <v>3</v>
      </c>
      <c r="I34694">
        <v>29</v>
      </c>
      <c r="J34694">
        <v>1.02</v>
      </c>
      <c r="K34694">
        <v>2</v>
      </c>
      <c r="L34694">
        <v>126</v>
      </c>
    </row>
    <row r="34695" spans="1:12" x14ac:dyDescent="0.3">
      <c r="A34695" s="1" t="s">
        <v>257</v>
      </c>
      <c r="B34695">
        <v>40.696399999999997</v>
      </c>
      <c r="C34695">
        <v>-73.828370000000007</v>
      </c>
      <c r="D34695">
        <v>1</v>
      </c>
      <c r="E34695">
        <v>1</v>
      </c>
      <c r="F34695">
        <v>1</v>
      </c>
      <c r="G34695">
        <v>215</v>
      </c>
      <c r="H34695">
        <v>2</v>
      </c>
      <c r="I34695">
        <v>2</v>
      </c>
      <c r="J34695">
        <v>0.16</v>
      </c>
      <c r="K34695">
        <v>2</v>
      </c>
      <c r="L34695">
        <v>360</v>
      </c>
    </row>
    <row r="34696" spans="1:12" x14ac:dyDescent="0.3">
      <c r="A34696" s="1" t="s">
        <v>257</v>
      </c>
      <c r="B34696">
        <v>40.696420000000003</v>
      </c>
      <c r="C34696">
        <v>-73.850200000000001</v>
      </c>
      <c r="D34696">
        <v>1</v>
      </c>
      <c r="E34696">
        <v>1</v>
      </c>
      <c r="F34696">
        <v>1</v>
      </c>
      <c r="G34696">
        <v>42</v>
      </c>
      <c r="H34696">
        <v>3</v>
      </c>
      <c r="I34696">
        <v>5</v>
      </c>
      <c r="J34696">
        <v>0.36</v>
      </c>
      <c r="K34696">
        <v>2</v>
      </c>
      <c r="L34696">
        <v>281</v>
      </c>
    </row>
    <row r="34697" spans="1:12" x14ac:dyDescent="0.3">
      <c r="A34697" s="1" t="s">
        <v>257</v>
      </c>
      <c r="B34697">
        <v>40.696429999999999</v>
      </c>
      <c r="C34697">
        <v>-73.893619999999999</v>
      </c>
      <c r="D34697">
        <v>1</v>
      </c>
      <c r="E34697">
        <v>1</v>
      </c>
      <c r="F34697">
        <v>1</v>
      </c>
      <c r="G34697">
        <v>65</v>
      </c>
      <c r="H34697">
        <v>3</v>
      </c>
      <c r="I34697">
        <v>19</v>
      </c>
      <c r="J34697">
        <v>0.7</v>
      </c>
      <c r="K34697">
        <v>1</v>
      </c>
      <c r="L34697">
        <v>104</v>
      </c>
    </row>
    <row r="34698" spans="1:12" x14ac:dyDescent="0.3">
      <c r="A34698" s="1" t="s">
        <v>257</v>
      </c>
      <c r="B34698">
        <v>40.696449999999999</v>
      </c>
      <c r="C34698">
        <v>-73.902230000000003</v>
      </c>
      <c r="D34698">
        <v>1</v>
      </c>
      <c r="E34698">
        <v>1</v>
      </c>
      <c r="F34698">
        <v>1</v>
      </c>
      <c r="G34698">
        <v>100</v>
      </c>
      <c r="H34698">
        <v>2</v>
      </c>
      <c r="I34698">
        <v>1</v>
      </c>
      <c r="J34698">
        <v>0.04</v>
      </c>
      <c r="K34698">
        <v>1</v>
      </c>
      <c r="L34698">
        <v>0</v>
      </c>
    </row>
    <row r="34699" spans="1:12" x14ac:dyDescent="0.3">
      <c r="A34699" s="1" t="s">
        <v>257</v>
      </c>
      <c r="B34699">
        <v>40.696489999999997</v>
      </c>
      <c r="C34699">
        <v>-73.905640000000005</v>
      </c>
      <c r="D34699">
        <v>1</v>
      </c>
      <c r="E34699">
        <v>1</v>
      </c>
      <c r="F34699">
        <v>1</v>
      </c>
      <c r="G34699">
        <v>55</v>
      </c>
      <c r="H34699">
        <v>1</v>
      </c>
      <c r="I34699">
        <v>20</v>
      </c>
      <c r="J34699">
        <v>1.44</v>
      </c>
      <c r="K34699">
        <v>7</v>
      </c>
      <c r="L34699">
        <v>107</v>
      </c>
    </row>
    <row r="34700" spans="1:12" x14ac:dyDescent="0.3">
      <c r="A34700" s="1" t="s">
        <v>257</v>
      </c>
      <c r="B34700">
        <v>40.696510000000004</v>
      </c>
      <c r="C34700">
        <v>-73.905699999999996</v>
      </c>
      <c r="D34700">
        <v>1</v>
      </c>
      <c r="E34700">
        <v>1</v>
      </c>
      <c r="F34700">
        <v>1</v>
      </c>
      <c r="G34700">
        <v>50</v>
      </c>
      <c r="H34700">
        <v>1</v>
      </c>
      <c r="I34700">
        <v>37</v>
      </c>
      <c r="J34700">
        <v>2.39</v>
      </c>
      <c r="K34700">
        <v>7</v>
      </c>
      <c r="L34700">
        <v>45</v>
      </c>
    </row>
    <row r="34701" spans="1:12" x14ac:dyDescent="0.3">
      <c r="A34701" s="1" t="s">
        <v>257</v>
      </c>
      <c r="B34701">
        <v>40.696539999999999</v>
      </c>
      <c r="C34701">
        <v>-73.748930000000001</v>
      </c>
      <c r="D34701">
        <v>1</v>
      </c>
      <c r="E34701">
        <v>1</v>
      </c>
      <c r="F34701">
        <v>1</v>
      </c>
      <c r="G34701">
        <v>65</v>
      </c>
      <c r="H34701">
        <v>2</v>
      </c>
      <c r="I34701">
        <v>52</v>
      </c>
      <c r="J34701">
        <v>1.93</v>
      </c>
      <c r="K34701">
        <v>1</v>
      </c>
      <c r="L34701">
        <v>78</v>
      </c>
    </row>
    <row r="34702" spans="1:12" x14ac:dyDescent="0.3">
      <c r="A34702" s="1" t="s">
        <v>257</v>
      </c>
      <c r="B34702">
        <v>40.696539999999999</v>
      </c>
      <c r="C34702">
        <v>-73.90034</v>
      </c>
      <c r="D34702">
        <v>1</v>
      </c>
      <c r="E34702">
        <v>1</v>
      </c>
      <c r="F34702">
        <v>1</v>
      </c>
      <c r="G34702">
        <v>40</v>
      </c>
      <c r="H34702">
        <v>2</v>
      </c>
      <c r="I34702">
        <v>1</v>
      </c>
      <c r="J34702">
        <v>0.04</v>
      </c>
      <c r="K34702">
        <v>1</v>
      </c>
      <c r="L34702">
        <v>0</v>
      </c>
    </row>
    <row r="34703" spans="1:12" x14ac:dyDescent="0.3">
      <c r="A34703" s="1" t="s">
        <v>257</v>
      </c>
      <c r="B34703">
        <v>40.696579999999997</v>
      </c>
      <c r="C34703">
        <v>-73.85615</v>
      </c>
      <c r="D34703">
        <v>1</v>
      </c>
      <c r="E34703">
        <v>1</v>
      </c>
      <c r="F34703">
        <v>1</v>
      </c>
      <c r="G34703">
        <v>50</v>
      </c>
      <c r="H34703">
        <v>1</v>
      </c>
      <c r="I34703">
        <v>2</v>
      </c>
      <c r="J34703">
        <v>2</v>
      </c>
      <c r="K34703">
        <v>1</v>
      </c>
      <c r="L34703">
        <v>359</v>
      </c>
    </row>
    <row r="34704" spans="1:12" x14ac:dyDescent="0.3">
      <c r="A34704" s="1" t="s">
        <v>257</v>
      </c>
      <c r="B34704">
        <v>40.69659</v>
      </c>
      <c r="C34704">
        <v>-73.814350000000005</v>
      </c>
      <c r="D34704">
        <v>1</v>
      </c>
      <c r="E34704">
        <v>1</v>
      </c>
      <c r="F34704">
        <v>1</v>
      </c>
      <c r="G34704">
        <v>90</v>
      </c>
      <c r="H34704">
        <v>2</v>
      </c>
      <c r="I34704">
        <v>54</v>
      </c>
      <c r="J34704">
        <v>2.69</v>
      </c>
      <c r="K34704">
        <v>1</v>
      </c>
      <c r="L34704">
        <v>283</v>
      </c>
    </row>
    <row r="34705" spans="1:12" x14ac:dyDescent="0.3">
      <c r="A34705" s="1" t="s">
        <v>257</v>
      </c>
      <c r="B34705">
        <v>40.69661</v>
      </c>
      <c r="C34705">
        <v>-73.900220000000004</v>
      </c>
      <c r="D34705">
        <v>1</v>
      </c>
      <c r="E34705">
        <v>1</v>
      </c>
      <c r="F34705">
        <v>1</v>
      </c>
      <c r="G34705">
        <v>56</v>
      </c>
      <c r="H34705">
        <v>5</v>
      </c>
      <c r="I34705">
        <v>71</v>
      </c>
      <c r="J34705">
        <v>2.81</v>
      </c>
      <c r="K34705">
        <v>2</v>
      </c>
      <c r="L34705">
        <v>100</v>
      </c>
    </row>
    <row r="34706" spans="1:12" x14ac:dyDescent="0.3">
      <c r="A34706" s="1" t="s">
        <v>257</v>
      </c>
      <c r="B34706">
        <v>40.696649999999998</v>
      </c>
      <c r="C34706">
        <v>-73.851140000000001</v>
      </c>
      <c r="D34706">
        <v>1</v>
      </c>
      <c r="E34706">
        <v>1</v>
      </c>
      <c r="F34706">
        <v>1</v>
      </c>
      <c r="G34706">
        <v>50</v>
      </c>
      <c r="H34706">
        <v>4</v>
      </c>
      <c r="I34706">
        <v>1</v>
      </c>
      <c r="J34706">
        <v>0.06</v>
      </c>
      <c r="K34706">
        <v>1</v>
      </c>
      <c r="L34706">
        <v>0</v>
      </c>
    </row>
    <row r="34707" spans="1:12" x14ac:dyDescent="0.3">
      <c r="A34707" s="1" t="s">
        <v>257</v>
      </c>
      <c r="B34707">
        <v>40.696660000000001</v>
      </c>
      <c r="C34707">
        <v>-73.834149999999994</v>
      </c>
      <c r="D34707">
        <v>1</v>
      </c>
      <c r="E34707">
        <v>1</v>
      </c>
      <c r="F34707">
        <v>1</v>
      </c>
      <c r="G34707">
        <v>100</v>
      </c>
      <c r="H34707">
        <v>3</v>
      </c>
      <c r="I34707">
        <v>15</v>
      </c>
      <c r="J34707">
        <v>1.33</v>
      </c>
      <c r="K34707">
        <v>1</v>
      </c>
      <c r="L34707">
        <v>0</v>
      </c>
    </row>
    <row r="34708" spans="1:12" x14ac:dyDescent="0.3">
      <c r="A34708" s="1" t="s">
        <v>257</v>
      </c>
      <c r="B34708">
        <v>40.696680000000001</v>
      </c>
      <c r="C34708">
        <v>-73.831379999999996</v>
      </c>
      <c r="D34708">
        <v>1</v>
      </c>
      <c r="E34708">
        <v>1</v>
      </c>
      <c r="F34708">
        <v>1</v>
      </c>
      <c r="G34708">
        <v>75</v>
      </c>
      <c r="H34708">
        <v>1</v>
      </c>
      <c r="I34708">
        <v>31</v>
      </c>
      <c r="J34708">
        <v>9.2100000000000009</v>
      </c>
      <c r="K34708">
        <v>3</v>
      </c>
      <c r="L34708">
        <v>89</v>
      </c>
    </row>
    <row r="34709" spans="1:12" x14ac:dyDescent="0.3">
      <c r="A34709" s="1" t="s">
        <v>257</v>
      </c>
      <c r="B34709">
        <v>40.696800000000003</v>
      </c>
      <c r="C34709">
        <v>-73.765919999999994</v>
      </c>
      <c r="D34709">
        <v>1</v>
      </c>
      <c r="E34709">
        <v>1</v>
      </c>
      <c r="F34709">
        <v>1</v>
      </c>
      <c r="G34709">
        <v>135</v>
      </c>
      <c r="H34709">
        <v>1</v>
      </c>
      <c r="I34709">
        <v>69</v>
      </c>
      <c r="J34709">
        <v>10.67</v>
      </c>
      <c r="K34709">
        <v>1</v>
      </c>
      <c r="L34709">
        <v>158</v>
      </c>
    </row>
    <row r="34710" spans="1:12" x14ac:dyDescent="0.3">
      <c r="A34710" s="1" t="s">
        <v>257</v>
      </c>
      <c r="B34710">
        <v>40.696869999999997</v>
      </c>
      <c r="C34710">
        <v>-73.901110000000003</v>
      </c>
      <c r="D34710">
        <v>1</v>
      </c>
      <c r="E34710">
        <v>1</v>
      </c>
      <c r="F34710">
        <v>1</v>
      </c>
      <c r="G34710">
        <v>31</v>
      </c>
      <c r="H34710">
        <v>18</v>
      </c>
      <c r="I34710">
        <v>1</v>
      </c>
      <c r="J34710">
        <v>0.05</v>
      </c>
      <c r="K34710">
        <v>1</v>
      </c>
      <c r="L34710">
        <v>0</v>
      </c>
    </row>
    <row r="34711" spans="1:12" x14ac:dyDescent="0.3">
      <c r="A34711" s="1" t="s">
        <v>257</v>
      </c>
      <c r="B34711">
        <v>40.696899999999999</v>
      </c>
      <c r="C34711">
        <v>-73.761139999999997</v>
      </c>
      <c r="D34711">
        <v>1</v>
      </c>
      <c r="E34711">
        <v>1</v>
      </c>
      <c r="F34711">
        <v>1</v>
      </c>
      <c r="G34711">
        <v>250</v>
      </c>
      <c r="H34711">
        <v>2</v>
      </c>
      <c r="I34711">
        <v>25</v>
      </c>
      <c r="J34711">
        <v>1.39</v>
      </c>
      <c r="K34711">
        <v>1</v>
      </c>
      <c r="L34711">
        <v>204</v>
      </c>
    </row>
    <row r="34712" spans="1:12" x14ac:dyDescent="0.3">
      <c r="A34712" s="1" t="s">
        <v>257</v>
      </c>
      <c r="B34712">
        <v>40.696919999999999</v>
      </c>
      <c r="C34712">
        <v>-73.900080000000003</v>
      </c>
      <c r="D34712">
        <v>1</v>
      </c>
      <c r="E34712">
        <v>1</v>
      </c>
      <c r="F34712">
        <v>1</v>
      </c>
      <c r="G34712">
        <v>56</v>
      </c>
      <c r="H34712">
        <v>2</v>
      </c>
      <c r="I34712">
        <v>9</v>
      </c>
      <c r="J34712">
        <v>0.4</v>
      </c>
      <c r="K34712">
        <v>1</v>
      </c>
      <c r="L34712">
        <v>80</v>
      </c>
    </row>
    <row r="34713" spans="1:12" x14ac:dyDescent="0.3">
      <c r="A34713" s="1" t="s">
        <v>257</v>
      </c>
      <c r="B34713">
        <v>40.696980000000003</v>
      </c>
      <c r="C34713">
        <v>-73.729619999999997</v>
      </c>
      <c r="D34713">
        <v>1</v>
      </c>
      <c r="E34713">
        <v>1</v>
      </c>
      <c r="F34713">
        <v>1</v>
      </c>
      <c r="G34713">
        <v>40</v>
      </c>
      <c r="H34713">
        <v>1</v>
      </c>
      <c r="I34713">
        <v>15</v>
      </c>
      <c r="J34713">
        <v>1.34</v>
      </c>
      <c r="K34713">
        <v>1</v>
      </c>
      <c r="L34713">
        <v>361</v>
      </c>
    </row>
    <row r="34714" spans="1:12" x14ac:dyDescent="0.3">
      <c r="A34714" s="1" t="s">
        <v>257</v>
      </c>
      <c r="B34714">
        <v>40.697040000000001</v>
      </c>
      <c r="C34714">
        <v>-73.905760000000001</v>
      </c>
      <c r="D34714">
        <v>1</v>
      </c>
      <c r="E34714">
        <v>1</v>
      </c>
      <c r="F34714">
        <v>1</v>
      </c>
      <c r="G34714">
        <v>60</v>
      </c>
      <c r="H34714">
        <v>1</v>
      </c>
      <c r="I34714">
        <v>14</v>
      </c>
      <c r="J34714">
        <v>0.88</v>
      </c>
      <c r="K34714">
        <v>7</v>
      </c>
      <c r="L34714">
        <v>64</v>
      </c>
    </row>
    <row r="34715" spans="1:12" x14ac:dyDescent="0.3">
      <c r="A34715" s="1" t="s">
        <v>257</v>
      </c>
      <c r="B34715">
        <v>40.697090000000003</v>
      </c>
      <c r="C34715">
        <v>-73.895560000000003</v>
      </c>
      <c r="D34715">
        <v>1</v>
      </c>
      <c r="E34715">
        <v>1</v>
      </c>
      <c r="F34715">
        <v>1</v>
      </c>
      <c r="G34715">
        <v>150</v>
      </c>
      <c r="H34715">
        <v>2</v>
      </c>
      <c r="I34715">
        <v>4</v>
      </c>
      <c r="J34715">
        <v>0.41</v>
      </c>
      <c r="K34715">
        <v>2</v>
      </c>
      <c r="L34715">
        <v>0</v>
      </c>
    </row>
    <row r="34716" spans="1:12" x14ac:dyDescent="0.3">
      <c r="A34716" s="1" t="s">
        <v>257</v>
      </c>
      <c r="B34716">
        <v>40.697290000000002</v>
      </c>
      <c r="C34716">
        <v>-73.905709999999999</v>
      </c>
      <c r="D34716">
        <v>1</v>
      </c>
      <c r="E34716">
        <v>1</v>
      </c>
      <c r="F34716">
        <v>1</v>
      </c>
      <c r="G34716">
        <v>50</v>
      </c>
      <c r="H34716">
        <v>1</v>
      </c>
      <c r="I34716">
        <v>22</v>
      </c>
      <c r="J34716">
        <v>1.53</v>
      </c>
      <c r="K34716">
        <v>7</v>
      </c>
      <c r="L34716">
        <v>59</v>
      </c>
    </row>
    <row r="34717" spans="1:12" x14ac:dyDescent="0.3">
      <c r="A34717" s="1" t="s">
        <v>257</v>
      </c>
      <c r="B34717">
        <v>40.697420000000001</v>
      </c>
      <c r="C34717">
        <v>-73.785409999999999</v>
      </c>
      <c r="D34717">
        <v>1</v>
      </c>
      <c r="E34717">
        <v>1</v>
      </c>
      <c r="F34717">
        <v>1</v>
      </c>
      <c r="G34717">
        <v>60</v>
      </c>
      <c r="H34717">
        <v>1</v>
      </c>
      <c r="I34717">
        <v>22</v>
      </c>
      <c r="J34717">
        <v>2.16</v>
      </c>
      <c r="K34717">
        <v>3</v>
      </c>
      <c r="L34717">
        <v>363</v>
      </c>
    </row>
    <row r="34718" spans="1:12" x14ac:dyDescent="0.3">
      <c r="A34718" s="1" t="s">
        <v>257</v>
      </c>
      <c r="B34718">
        <v>40.697479999999999</v>
      </c>
      <c r="C34718">
        <v>-73.901269999999997</v>
      </c>
      <c r="D34718">
        <v>1</v>
      </c>
      <c r="E34718">
        <v>1</v>
      </c>
      <c r="F34718">
        <v>1</v>
      </c>
      <c r="G34718">
        <v>125</v>
      </c>
      <c r="H34718">
        <v>3</v>
      </c>
      <c r="I34718">
        <v>5</v>
      </c>
      <c r="J34718">
        <v>0.22</v>
      </c>
      <c r="K34718">
        <v>1</v>
      </c>
      <c r="L34718">
        <v>0</v>
      </c>
    </row>
    <row r="34719" spans="1:12" x14ac:dyDescent="0.3">
      <c r="A34719" s="1" t="s">
        <v>257</v>
      </c>
      <c r="B34719">
        <v>40.697650000000003</v>
      </c>
      <c r="C34719">
        <v>-73.811400000000006</v>
      </c>
      <c r="D34719">
        <v>1</v>
      </c>
      <c r="E34719">
        <v>1</v>
      </c>
      <c r="F34719">
        <v>1</v>
      </c>
      <c r="G34719">
        <v>63</v>
      </c>
      <c r="H34719">
        <v>3</v>
      </c>
      <c r="I34719">
        <v>14</v>
      </c>
      <c r="J34719">
        <v>0.9</v>
      </c>
      <c r="K34719">
        <v>2</v>
      </c>
      <c r="L34719">
        <v>257</v>
      </c>
    </row>
    <row r="34720" spans="1:12" x14ac:dyDescent="0.3">
      <c r="A34720" s="1" t="s">
        <v>257</v>
      </c>
      <c r="B34720">
        <v>40.697659999999999</v>
      </c>
      <c r="C34720">
        <v>-73.903540000000007</v>
      </c>
      <c r="D34720">
        <v>1</v>
      </c>
      <c r="E34720">
        <v>1</v>
      </c>
      <c r="F34720">
        <v>1</v>
      </c>
      <c r="G34720">
        <v>100</v>
      </c>
      <c r="H34720">
        <v>1</v>
      </c>
      <c r="I34720">
        <v>42</v>
      </c>
      <c r="J34720">
        <v>7.12</v>
      </c>
      <c r="K34720">
        <v>3</v>
      </c>
      <c r="L34720">
        <v>121</v>
      </c>
    </row>
    <row r="34721" spans="1:12" x14ac:dyDescent="0.3">
      <c r="A34721" s="1" t="s">
        <v>257</v>
      </c>
      <c r="B34721">
        <v>40.697749999999999</v>
      </c>
      <c r="C34721">
        <v>-73.894739999999999</v>
      </c>
      <c r="D34721">
        <v>1</v>
      </c>
      <c r="E34721">
        <v>1</v>
      </c>
      <c r="F34721">
        <v>1</v>
      </c>
      <c r="G34721">
        <v>69</v>
      </c>
      <c r="H34721">
        <v>2</v>
      </c>
      <c r="I34721">
        <v>2</v>
      </c>
      <c r="J34721">
        <v>7.0000000000000007E-2</v>
      </c>
      <c r="K34721">
        <v>1</v>
      </c>
      <c r="L34721">
        <v>0</v>
      </c>
    </row>
    <row r="34722" spans="1:12" x14ac:dyDescent="0.3">
      <c r="A34722" s="1" t="s">
        <v>257</v>
      </c>
      <c r="B34722">
        <v>40.697800000000001</v>
      </c>
      <c r="C34722">
        <v>-73.767750000000007</v>
      </c>
      <c r="D34722">
        <v>1</v>
      </c>
      <c r="E34722">
        <v>1</v>
      </c>
      <c r="F34722">
        <v>1</v>
      </c>
      <c r="G34722">
        <v>299</v>
      </c>
      <c r="H34722">
        <v>2</v>
      </c>
      <c r="I34722">
        <v>9</v>
      </c>
      <c r="J34722">
        <v>1.05</v>
      </c>
      <c r="K34722">
        <v>2</v>
      </c>
      <c r="L34722">
        <v>52</v>
      </c>
    </row>
    <row r="34723" spans="1:12" x14ac:dyDescent="0.3">
      <c r="A34723" s="1" t="s">
        <v>257</v>
      </c>
      <c r="B34723">
        <v>40.697830000000003</v>
      </c>
      <c r="C34723">
        <v>-73.852209999999999</v>
      </c>
      <c r="D34723">
        <v>1</v>
      </c>
      <c r="E34723">
        <v>1</v>
      </c>
      <c r="F34723">
        <v>1</v>
      </c>
      <c r="G34723">
        <v>70</v>
      </c>
      <c r="H34723">
        <v>2</v>
      </c>
      <c r="I34723">
        <v>53</v>
      </c>
      <c r="J34723">
        <v>5.28</v>
      </c>
      <c r="K34723">
        <v>1</v>
      </c>
      <c r="L34723">
        <v>108</v>
      </c>
    </row>
    <row r="34724" spans="1:12" x14ac:dyDescent="0.3">
      <c r="A34724" s="1" t="s">
        <v>257</v>
      </c>
      <c r="B34724">
        <v>40.697870000000002</v>
      </c>
      <c r="C34724">
        <v>-73.900080000000003</v>
      </c>
      <c r="D34724">
        <v>1</v>
      </c>
      <c r="E34724">
        <v>1</v>
      </c>
      <c r="F34724">
        <v>1</v>
      </c>
      <c r="G34724">
        <v>38</v>
      </c>
      <c r="H34724">
        <v>2</v>
      </c>
      <c r="I34724">
        <v>4</v>
      </c>
      <c r="J34724">
        <v>0.19</v>
      </c>
      <c r="K34724">
        <v>1</v>
      </c>
      <c r="L34724">
        <v>175</v>
      </c>
    </row>
    <row r="34725" spans="1:12" x14ac:dyDescent="0.3">
      <c r="A34725" s="1" t="s">
        <v>257</v>
      </c>
      <c r="B34725">
        <v>40.69791</v>
      </c>
      <c r="C34725">
        <v>-73.851579999999998</v>
      </c>
      <c r="D34725">
        <v>1</v>
      </c>
      <c r="E34725">
        <v>1</v>
      </c>
      <c r="F34725">
        <v>1</v>
      </c>
      <c r="G34725">
        <v>40</v>
      </c>
      <c r="H34725">
        <v>2</v>
      </c>
      <c r="I34725">
        <v>16</v>
      </c>
      <c r="J34725">
        <v>1.24</v>
      </c>
      <c r="K34725">
        <v>3</v>
      </c>
      <c r="L34725">
        <v>330</v>
      </c>
    </row>
    <row r="34726" spans="1:12" x14ac:dyDescent="0.3">
      <c r="A34726" s="1" t="s">
        <v>257</v>
      </c>
      <c r="B34726">
        <v>40.697920000000003</v>
      </c>
      <c r="C34726">
        <v>-73.840810000000005</v>
      </c>
      <c r="D34726">
        <v>1</v>
      </c>
      <c r="E34726">
        <v>1</v>
      </c>
      <c r="F34726">
        <v>1</v>
      </c>
      <c r="G34726">
        <v>300</v>
      </c>
      <c r="H34726">
        <v>1</v>
      </c>
      <c r="I34726">
        <v>24</v>
      </c>
      <c r="J34726">
        <v>3.29</v>
      </c>
      <c r="K34726">
        <v>1</v>
      </c>
      <c r="L34726">
        <v>162</v>
      </c>
    </row>
    <row r="34727" spans="1:12" x14ac:dyDescent="0.3">
      <c r="A34727" s="1" t="s">
        <v>257</v>
      </c>
      <c r="B34727">
        <v>40.697989999999997</v>
      </c>
      <c r="C34727">
        <v>-73.905090000000001</v>
      </c>
      <c r="D34727">
        <v>1</v>
      </c>
      <c r="E34727">
        <v>1</v>
      </c>
      <c r="F34727">
        <v>1</v>
      </c>
      <c r="G34727">
        <v>60</v>
      </c>
      <c r="H34727">
        <v>1</v>
      </c>
      <c r="I34727">
        <v>22</v>
      </c>
      <c r="J34727">
        <v>1.37</v>
      </c>
      <c r="K34727">
        <v>7</v>
      </c>
      <c r="L34727">
        <v>73</v>
      </c>
    </row>
    <row r="34728" spans="1:12" x14ac:dyDescent="0.3">
      <c r="A34728" s="1" t="s">
        <v>257</v>
      </c>
      <c r="B34728">
        <v>40.698039999999999</v>
      </c>
      <c r="C34728">
        <v>-73.906829999999999</v>
      </c>
      <c r="D34728">
        <v>1</v>
      </c>
      <c r="E34728">
        <v>1</v>
      </c>
      <c r="F34728">
        <v>1</v>
      </c>
      <c r="G34728">
        <v>40</v>
      </c>
      <c r="H34728">
        <v>4</v>
      </c>
      <c r="I34728">
        <v>15</v>
      </c>
      <c r="J34728">
        <v>0.3</v>
      </c>
      <c r="K34728">
        <v>1</v>
      </c>
      <c r="L34728">
        <v>0</v>
      </c>
    </row>
    <row r="34729" spans="1:12" x14ac:dyDescent="0.3">
      <c r="A34729" s="1" t="s">
        <v>257</v>
      </c>
      <c r="B34729">
        <v>40.698210000000003</v>
      </c>
      <c r="C34729">
        <v>-73.897400000000005</v>
      </c>
      <c r="D34729">
        <v>1</v>
      </c>
      <c r="E34729">
        <v>1</v>
      </c>
      <c r="F34729">
        <v>1</v>
      </c>
      <c r="G34729">
        <v>60</v>
      </c>
      <c r="H34729">
        <v>3</v>
      </c>
      <c r="I34729">
        <v>63</v>
      </c>
      <c r="J34729">
        <v>4.42</v>
      </c>
      <c r="K34729">
        <v>2</v>
      </c>
      <c r="L34729">
        <v>50</v>
      </c>
    </row>
    <row r="34730" spans="1:12" x14ac:dyDescent="0.3">
      <c r="A34730" s="1" t="s">
        <v>257</v>
      </c>
      <c r="B34730">
        <v>40.698210000000003</v>
      </c>
      <c r="C34730">
        <v>-73.898120000000006</v>
      </c>
      <c r="D34730">
        <v>1</v>
      </c>
      <c r="E34730">
        <v>1</v>
      </c>
      <c r="F34730">
        <v>1</v>
      </c>
      <c r="G34730">
        <v>60</v>
      </c>
      <c r="H34730">
        <v>3</v>
      </c>
      <c r="I34730">
        <v>101</v>
      </c>
      <c r="J34730">
        <v>3.65</v>
      </c>
      <c r="K34730">
        <v>2</v>
      </c>
      <c r="L34730">
        <v>47</v>
      </c>
    </row>
    <row r="34731" spans="1:12" x14ac:dyDescent="0.3">
      <c r="A34731" s="1" t="s">
        <v>257</v>
      </c>
      <c r="B34731">
        <v>40.69829</v>
      </c>
      <c r="C34731">
        <v>-73.907709999999994</v>
      </c>
      <c r="D34731">
        <v>1</v>
      </c>
      <c r="E34731">
        <v>1</v>
      </c>
      <c r="F34731">
        <v>1</v>
      </c>
      <c r="G34731">
        <v>65</v>
      </c>
      <c r="H34731">
        <v>2</v>
      </c>
      <c r="I34731">
        <v>132</v>
      </c>
      <c r="J34731">
        <v>2.54</v>
      </c>
      <c r="K34731">
        <v>1</v>
      </c>
      <c r="L34731">
        <v>261</v>
      </c>
    </row>
    <row r="34732" spans="1:12" x14ac:dyDescent="0.3">
      <c r="A34732" s="1" t="s">
        <v>257</v>
      </c>
      <c r="B34732">
        <v>40.698369999999997</v>
      </c>
      <c r="C34732">
        <v>-73.742549999999994</v>
      </c>
      <c r="D34732">
        <v>1</v>
      </c>
      <c r="E34732">
        <v>1</v>
      </c>
      <c r="F34732">
        <v>1</v>
      </c>
      <c r="G34732">
        <v>39</v>
      </c>
      <c r="H34732">
        <v>1</v>
      </c>
      <c r="I34732">
        <v>64</v>
      </c>
      <c r="J34732">
        <v>1.94</v>
      </c>
      <c r="K34732">
        <v>2</v>
      </c>
      <c r="L34732">
        <v>0</v>
      </c>
    </row>
    <row r="34733" spans="1:12" x14ac:dyDescent="0.3">
      <c r="A34733" s="1" t="s">
        <v>257</v>
      </c>
      <c r="B34733">
        <v>40.698450000000001</v>
      </c>
      <c r="C34733">
        <v>-73.895799999999994</v>
      </c>
      <c r="D34733">
        <v>1</v>
      </c>
      <c r="E34733">
        <v>1</v>
      </c>
      <c r="F34733">
        <v>1</v>
      </c>
      <c r="G34733">
        <v>35</v>
      </c>
      <c r="H34733">
        <v>30</v>
      </c>
      <c r="I34733">
        <v>7</v>
      </c>
      <c r="J34733">
        <v>0.27</v>
      </c>
      <c r="K34733">
        <v>2</v>
      </c>
      <c r="L34733">
        <v>294</v>
      </c>
    </row>
    <row r="34734" spans="1:12" x14ac:dyDescent="0.3">
      <c r="A34734" s="1" t="s">
        <v>257</v>
      </c>
      <c r="B34734">
        <v>40.698450000000001</v>
      </c>
      <c r="C34734">
        <v>-73.908379999999994</v>
      </c>
      <c r="D34734">
        <v>1</v>
      </c>
      <c r="E34734">
        <v>1</v>
      </c>
      <c r="F34734">
        <v>1</v>
      </c>
      <c r="G34734">
        <v>150</v>
      </c>
      <c r="H34734">
        <v>1</v>
      </c>
      <c r="I34734">
        <v>14</v>
      </c>
      <c r="J34734">
        <v>1.89</v>
      </c>
      <c r="K34734">
        <v>1</v>
      </c>
      <c r="L34734">
        <v>89</v>
      </c>
    </row>
    <row r="34735" spans="1:12" x14ac:dyDescent="0.3">
      <c r="A34735" s="1" t="s">
        <v>257</v>
      </c>
      <c r="B34735">
        <v>40.69847</v>
      </c>
      <c r="C34735">
        <v>-73.907349999999994</v>
      </c>
      <c r="D34735">
        <v>1</v>
      </c>
      <c r="E34735">
        <v>1</v>
      </c>
      <c r="F34735">
        <v>1</v>
      </c>
      <c r="G34735">
        <v>60</v>
      </c>
      <c r="H34735">
        <v>1</v>
      </c>
      <c r="I34735">
        <v>38</v>
      </c>
      <c r="J34735">
        <v>2.2799999999999998</v>
      </c>
      <c r="K34735">
        <v>7</v>
      </c>
      <c r="L34735">
        <v>47</v>
      </c>
    </row>
    <row r="34736" spans="1:12" x14ac:dyDescent="0.3">
      <c r="A34736" s="1" t="s">
        <v>257</v>
      </c>
      <c r="B34736">
        <v>40.698480000000004</v>
      </c>
      <c r="C34736">
        <v>-73.895690000000002</v>
      </c>
      <c r="D34736">
        <v>1</v>
      </c>
      <c r="E34736">
        <v>1</v>
      </c>
      <c r="F34736">
        <v>1</v>
      </c>
      <c r="G34736">
        <v>34</v>
      </c>
      <c r="H34736">
        <v>30</v>
      </c>
      <c r="I34736">
        <v>14</v>
      </c>
      <c r="J34736">
        <v>0.41</v>
      </c>
      <c r="K34736">
        <v>2</v>
      </c>
      <c r="L34736">
        <v>365</v>
      </c>
    </row>
    <row r="34737" spans="1:12" x14ac:dyDescent="0.3">
      <c r="A34737" s="1" t="s">
        <v>257</v>
      </c>
      <c r="B34737">
        <v>40.698569999999997</v>
      </c>
      <c r="C34737">
        <v>-73.742249999999999</v>
      </c>
      <c r="D34737">
        <v>1</v>
      </c>
      <c r="E34737">
        <v>1</v>
      </c>
      <c r="F34737">
        <v>1</v>
      </c>
      <c r="G34737">
        <v>47</v>
      </c>
      <c r="H34737">
        <v>1</v>
      </c>
      <c r="I34737">
        <v>63</v>
      </c>
      <c r="J34737">
        <v>1.95</v>
      </c>
      <c r="K34737">
        <v>2</v>
      </c>
      <c r="L34737">
        <v>0</v>
      </c>
    </row>
    <row r="34738" spans="1:12" x14ac:dyDescent="0.3">
      <c r="A34738" s="1" t="s">
        <v>257</v>
      </c>
      <c r="B34738">
        <v>40.698569999999997</v>
      </c>
      <c r="C34738">
        <v>-73.906180000000006</v>
      </c>
      <c r="D34738">
        <v>1</v>
      </c>
      <c r="E34738">
        <v>1</v>
      </c>
      <c r="F34738">
        <v>1</v>
      </c>
      <c r="G34738">
        <v>65</v>
      </c>
      <c r="H34738">
        <v>4</v>
      </c>
      <c r="I34738">
        <v>20</v>
      </c>
      <c r="J34738">
        <v>0.64</v>
      </c>
      <c r="K34738">
        <v>1</v>
      </c>
      <c r="L34738">
        <v>0</v>
      </c>
    </row>
    <row r="34739" spans="1:12" x14ac:dyDescent="0.3">
      <c r="A34739" s="1" t="s">
        <v>257</v>
      </c>
      <c r="B34739">
        <v>40.69858</v>
      </c>
      <c r="C34739">
        <v>-73.82893</v>
      </c>
      <c r="D34739">
        <v>1</v>
      </c>
      <c r="E34739">
        <v>1</v>
      </c>
      <c r="F34739">
        <v>1</v>
      </c>
      <c r="G34739">
        <v>60</v>
      </c>
      <c r="H34739">
        <v>30</v>
      </c>
      <c r="I34739">
        <v>1</v>
      </c>
      <c r="J34739">
        <v>0.03</v>
      </c>
      <c r="K34739">
        <v>2</v>
      </c>
      <c r="L34739">
        <v>363</v>
      </c>
    </row>
    <row r="34740" spans="1:12" x14ac:dyDescent="0.3">
      <c r="A34740" s="1" t="s">
        <v>257</v>
      </c>
      <c r="B34740">
        <v>40.698610000000002</v>
      </c>
      <c r="C34740">
        <v>-73.90728</v>
      </c>
      <c r="D34740">
        <v>1</v>
      </c>
      <c r="E34740">
        <v>1</v>
      </c>
      <c r="F34740">
        <v>1</v>
      </c>
      <c r="G34740">
        <v>89</v>
      </c>
      <c r="H34740">
        <v>1</v>
      </c>
      <c r="I34740">
        <v>42</v>
      </c>
      <c r="J34740">
        <v>2.57</v>
      </c>
      <c r="K34740">
        <v>1</v>
      </c>
      <c r="L34740">
        <v>5</v>
      </c>
    </row>
    <row r="34741" spans="1:12" x14ac:dyDescent="0.3">
      <c r="A34741" s="1" t="s">
        <v>257</v>
      </c>
      <c r="B34741">
        <v>40.698630000000001</v>
      </c>
      <c r="C34741">
        <v>-73.749409999999997</v>
      </c>
      <c r="D34741">
        <v>1</v>
      </c>
      <c r="E34741">
        <v>1</v>
      </c>
      <c r="F34741">
        <v>1</v>
      </c>
      <c r="G34741">
        <v>250</v>
      </c>
      <c r="H34741">
        <v>3</v>
      </c>
      <c r="I34741">
        <v>39</v>
      </c>
      <c r="J34741">
        <v>2.12</v>
      </c>
      <c r="K34741">
        <v>3</v>
      </c>
      <c r="L34741">
        <v>347</v>
      </c>
    </row>
    <row r="34742" spans="1:12" x14ac:dyDescent="0.3">
      <c r="A34742" s="1" t="s">
        <v>257</v>
      </c>
      <c r="B34742">
        <v>40.698639999999997</v>
      </c>
      <c r="C34742">
        <v>-73.90746</v>
      </c>
      <c r="D34742">
        <v>1</v>
      </c>
      <c r="E34742">
        <v>1</v>
      </c>
      <c r="F34742">
        <v>1</v>
      </c>
      <c r="G34742">
        <v>44</v>
      </c>
      <c r="H34742">
        <v>1</v>
      </c>
      <c r="I34742">
        <v>4</v>
      </c>
      <c r="J34742">
        <v>0.34</v>
      </c>
      <c r="K34742">
        <v>1</v>
      </c>
      <c r="L34742">
        <v>0</v>
      </c>
    </row>
    <row r="34743" spans="1:12" x14ac:dyDescent="0.3">
      <c r="A34743" s="1" t="s">
        <v>257</v>
      </c>
      <c r="B34743">
        <v>40.698689999999999</v>
      </c>
      <c r="C34743">
        <v>-73.748999999999995</v>
      </c>
      <c r="D34743">
        <v>1</v>
      </c>
      <c r="E34743">
        <v>1</v>
      </c>
      <c r="F34743">
        <v>1</v>
      </c>
      <c r="G34743">
        <v>250</v>
      </c>
      <c r="H34743">
        <v>3</v>
      </c>
      <c r="I34743">
        <v>4</v>
      </c>
      <c r="J34743">
        <v>0.63</v>
      </c>
      <c r="K34743">
        <v>3</v>
      </c>
      <c r="L34743">
        <v>348</v>
      </c>
    </row>
    <row r="34744" spans="1:12" x14ac:dyDescent="0.3">
      <c r="A34744" s="1" t="s">
        <v>257</v>
      </c>
      <c r="B34744">
        <v>40.698700000000002</v>
      </c>
      <c r="C34744">
        <v>-73.784549999999996</v>
      </c>
      <c r="D34744">
        <v>1</v>
      </c>
      <c r="E34744">
        <v>1</v>
      </c>
      <c r="F34744">
        <v>1</v>
      </c>
      <c r="G34744">
        <v>50</v>
      </c>
      <c r="H34744">
        <v>1</v>
      </c>
      <c r="I34744">
        <v>38</v>
      </c>
      <c r="J34744">
        <v>1.41</v>
      </c>
      <c r="K34744">
        <v>3</v>
      </c>
      <c r="L34744">
        <v>359</v>
      </c>
    </row>
    <row r="34745" spans="1:12" x14ac:dyDescent="0.3">
      <c r="A34745" s="1" t="s">
        <v>257</v>
      </c>
      <c r="B34745">
        <v>40.698720000000002</v>
      </c>
      <c r="C34745">
        <v>-73.786140000000003</v>
      </c>
      <c r="D34745">
        <v>1</v>
      </c>
      <c r="E34745">
        <v>1</v>
      </c>
      <c r="F34745">
        <v>1</v>
      </c>
      <c r="G34745">
        <v>70</v>
      </c>
      <c r="H34745">
        <v>1</v>
      </c>
      <c r="I34745">
        <v>68</v>
      </c>
      <c r="J34745">
        <v>1.5</v>
      </c>
      <c r="K34745">
        <v>3</v>
      </c>
      <c r="L34745">
        <v>349</v>
      </c>
    </row>
    <row r="34746" spans="1:12" x14ac:dyDescent="0.3">
      <c r="A34746" s="1" t="s">
        <v>257</v>
      </c>
      <c r="B34746">
        <v>40.698830000000001</v>
      </c>
      <c r="C34746">
        <v>-73.851420000000005</v>
      </c>
      <c r="D34746">
        <v>1</v>
      </c>
      <c r="E34746">
        <v>1</v>
      </c>
      <c r="F34746">
        <v>1</v>
      </c>
      <c r="G34746">
        <v>45</v>
      </c>
      <c r="H34746">
        <v>2</v>
      </c>
      <c r="I34746">
        <v>8</v>
      </c>
      <c r="J34746">
        <v>0.81</v>
      </c>
      <c r="K34746">
        <v>3</v>
      </c>
      <c r="L34746">
        <v>50</v>
      </c>
    </row>
    <row r="34747" spans="1:12" x14ac:dyDescent="0.3">
      <c r="A34747" s="1" t="s">
        <v>257</v>
      </c>
      <c r="B34747">
        <v>40.698830000000001</v>
      </c>
      <c r="C34747">
        <v>-73.85257</v>
      </c>
      <c r="D34747">
        <v>1</v>
      </c>
      <c r="E34747">
        <v>1</v>
      </c>
      <c r="F34747">
        <v>1</v>
      </c>
      <c r="G34747">
        <v>65</v>
      </c>
      <c r="H34747">
        <v>3</v>
      </c>
      <c r="I34747">
        <v>7</v>
      </c>
      <c r="J34747">
        <v>0.4</v>
      </c>
      <c r="K34747">
        <v>1</v>
      </c>
      <c r="L34747">
        <v>365</v>
      </c>
    </row>
    <row r="34748" spans="1:12" x14ac:dyDescent="0.3">
      <c r="A34748" s="1" t="s">
        <v>257</v>
      </c>
      <c r="B34748">
        <v>40.698830000000001</v>
      </c>
      <c r="C34748">
        <v>-73.900769999999994</v>
      </c>
      <c r="D34748">
        <v>1</v>
      </c>
      <c r="E34748">
        <v>1</v>
      </c>
      <c r="F34748">
        <v>1</v>
      </c>
      <c r="G34748">
        <v>50</v>
      </c>
      <c r="H34748">
        <v>1</v>
      </c>
      <c r="I34748">
        <v>2</v>
      </c>
      <c r="J34748">
        <v>0.09</v>
      </c>
      <c r="K34748">
        <v>1</v>
      </c>
      <c r="L34748">
        <v>0</v>
      </c>
    </row>
    <row r="34749" spans="1:12" x14ac:dyDescent="0.3">
      <c r="A34749" s="1" t="s">
        <v>257</v>
      </c>
      <c r="B34749">
        <v>40.69894</v>
      </c>
      <c r="C34749">
        <v>-73.900639999999996</v>
      </c>
      <c r="D34749">
        <v>1</v>
      </c>
      <c r="E34749">
        <v>1</v>
      </c>
      <c r="F34749">
        <v>1</v>
      </c>
      <c r="G34749">
        <v>50</v>
      </c>
      <c r="H34749">
        <v>7</v>
      </c>
      <c r="I34749">
        <v>6</v>
      </c>
      <c r="J34749">
        <v>1.84</v>
      </c>
      <c r="K34749">
        <v>1</v>
      </c>
      <c r="L34749">
        <v>128</v>
      </c>
    </row>
    <row r="34750" spans="1:12" x14ac:dyDescent="0.3">
      <c r="A34750" s="1" t="s">
        <v>257</v>
      </c>
      <c r="B34750">
        <v>40.698979999999999</v>
      </c>
      <c r="C34750">
        <v>-73.755179999999996</v>
      </c>
      <c r="D34750">
        <v>1</v>
      </c>
      <c r="E34750">
        <v>1</v>
      </c>
      <c r="F34750">
        <v>1</v>
      </c>
      <c r="G34750">
        <v>50</v>
      </c>
      <c r="H34750">
        <v>1</v>
      </c>
      <c r="I34750">
        <v>51</v>
      </c>
      <c r="J34750">
        <v>5.0999999999999996</v>
      </c>
      <c r="K34750">
        <v>3</v>
      </c>
      <c r="L34750">
        <v>358</v>
      </c>
    </row>
    <row r="34751" spans="1:12" x14ac:dyDescent="0.3">
      <c r="A34751" s="1" t="s">
        <v>257</v>
      </c>
      <c r="B34751">
        <v>40.699010000000001</v>
      </c>
      <c r="C34751">
        <v>-73.901679999999999</v>
      </c>
      <c r="D34751">
        <v>1</v>
      </c>
      <c r="E34751">
        <v>1</v>
      </c>
      <c r="F34751">
        <v>1</v>
      </c>
      <c r="G34751">
        <v>50</v>
      </c>
      <c r="H34751">
        <v>3</v>
      </c>
      <c r="I34751">
        <v>111</v>
      </c>
      <c r="J34751">
        <v>3.21</v>
      </c>
      <c r="K34751">
        <v>1</v>
      </c>
      <c r="L34751">
        <v>65</v>
      </c>
    </row>
    <row r="34752" spans="1:12" x14ac:dyDescent="0.3">
      <c r="A34752" s="1" t="s">
        <v>257</v>
      </c>
      <c r="B34752">
        <v>40.699069999999999</v>
      </c>
      <c r="C34752">
        <v>-73.851609999999994</v>
      </c>
      <c r="D34752">
        <v>1</v>
      </c>
      <c r="E34752">
        <v>1</v>
      </c>
      <c r="F34752">
        <v>1</v>
      </c>
      <c r="G34752">
        <v>34</v>
      </c>
      <c r="H34752">
        <v>1</v>
      </c>
      <c r="I34752">
        <v>45</v>
      </c>
      <c r="J34752">
        <v>2.66</v>
      </c>
      <c r="K34752">
        <v>3</v>
      </c>
      <c r="L34752">
        <v>348</v>
      </c>
    </row>
    <row r="34753" spans="1:12" x14ac:dyDescent="0.3">
      <c r="A34753" s="1" t="s">
        <v>257</v>
      </c>
      <c r="B34753">
        <v>40.699109999999997</v>
      </c>
      <c r="C34753">
        <v>-73.781959999999998</v>
      </c>
      <c r="D34753">
        <v>1</v>
      </c>
      <c r="E34753">
        <v>1</v>
      </c>
      <c r="F34753">
        <v>1</v>
      </c>
      <c r="G34753">
        <v>122</v>
      </c>
      <c r="H34753">
        <v>2</v>
      </c>
      <c r="I34753">
        <v>3</v>
      </c>
      <c r="J34753">
        <v>3</v>
      </c>
      <c r="K34753">
        <v>1</v>
      </c>
      <c r="L34753">
        <v>81</v>
      </c>
    </row>
    <row r="34754" spans="1:12" x14ac:dyDescent="0.3">
      <c r="A34754" s="1" t="s">
        <v>257</v>
      </c>
      <c r="B34754">
        <v>40.699129999999997</v>
      </c>
      <c r="C34754">
        <v>-73.90831</v>
      </c>
      <c r="D34754">
        <v>1</v>
      </c>
      <c r="E34754">
        <v>1</v>
      </c>
      <c r="F34754">
        <v>1</v>
      </c>
      <c r="G34754">
        <v>200</v>
      </c>
      <c r="H34754">
        <v>2</v>
      </c>
      <c r="I34754">
        <v>1</v>
      </c>
      <c r="J34754">
        <v>1</v>
      </c>
      <c r="K34754">
        <v>1</v>
      </c>
      <c r="L34754">
        <v>0</v>
      </c>
    </row>
    <row r="34755" spans="1:12" x14ac:dyDescent="0.3">
      <c r="A34755" s="1" t="s">
        <v>257</v>
      </c>
      <c r="B34755">
        <v>40.699159999999999</v>
      </c>
      <c r="C34755">
        <v>-73.889200000000002</v>
      </c>
      <c r="D34755">
        <v>1</v>
      </c>
      <c r="E34755">
        <v>1</v>
      </c>
      <c r="F34755">
        <v>1</v>
      </c>
      <c r="G34755">
        <v>25</v>
      </c>
      <c r="H34755">
        <v>1</v>
      </c>
      <c r="I34755">
        <v>95</v>
      </c>
      <c r="J34755">
        <v>6.18</v>
      </c>
      <c r="K34755">
        <v>6</v>
      </c>
      <c r="L34755">
        <v>258</v>
      </c>
    </row>
    <row r="34756" spans="1:12" x14ac:dyDescent="0.3">
      <c r="A34756" s="1" t="s">
        <v>257</v>
      </c>
      <c r="B34756">
        <v>40.699219999999997</v>
      </c>
      <c r="C34756">
        <v>-73.900270000000006</v>
      </c>
      <c r="D34756">
        <v>1</v>
      </c>
      <c r="E34756">
        <v>1</v>
      </c>
      <c r="F34756">
        <v>1</v>
      </c>
      <c r="G34756">
        <v>69</v>
      </c>
      <c r="H34756">
        <v>1</v>
      </c>
      <c r="I34756">
        <v>30</v>
      </c>
      <c r="J34756">
        <v>0.4</v>
      </c>
      <c r="K34756">
        <v>1</v>
      </c>
      <c r="L34756">
        <v>0</v>
      </c>
    </row>
    <row r="34757" spans="1:12" x14ac:dyDescent="0.3">
      <c r="A34757" s="1" t="s">
        <v>257</v>
      </c>
      <c r="B34757">
        <v>40.699240000000003</v>
      </c>
      <c r="C34757">
        <v>-73.901910000000001</v>
      </c>
      <c r="D34757">
        <v>1</v>
      </c>
      <c r="E34757">
        <v>1</v>
      </c>
      <c r="F34757">
        <v>1</v>
      </c>
      <c r="G34757">
        <v>45</v>
      </c>
      <c r="H34757">
        <v>2</v>
      </c>
      <c r="I34757">
        <v>14</v>
      </c>
      <c r="J34757">
        <v>2.96</v>
      </c>
      <c r="K34757">
        <v>1</v>
      </c>
      <c r="L34757">
        <v>168</v>
      </c>
    </row>
    <row r="34758" spans="1:12" x14ac:dyDescent="0.3">
      <c r="A34758" s="1" t="s">
        <v>257</v>
      </c>
      <c r="B34758">
        <v>40.699269999999999</v>
      </c>
      <c r="C34758">
        <v>-73.826430000000002</v>
      </c>
      <c r="D34758">
        <v>1</v>
      </c>
      <c r="E34758">
        <v>1</v>
      </c>
      <c r="F34758">
        <v>1</v>
      </c>
      <c r="G34758">
        <v>150</v>
      </c>
      <c r="H34758">
        <v>1</v>
      </c>
      <c r="I34758">
        <v>1</v>
      </c>
      <c r="J34758">
        <v>0.4</v>
      </c>
      <c r="K34758">
        <v>1</v>
      </c>
      <c r="L34758">
        <v>0</v>
      </c>
    </row>
    <row r="34759" spans="1:12" x14ac:dyDescent="0.3">
      <c r="A34759" s="1" t="s">
        <v>257</v>
      </c>
      <c r="B34759">
        <v>40.699280000000002</v>
      </c>
      <c r="C34759">
        <v>-73.90616</v>
      </c>
      <c r="D34759">
        <v>1</v>
      </c>
      <c r="E34759">
        <v>1</v>
      </c>
      <c r="F34759">
        <v>1</v>
      </c>
      <c r="G34759">
        <v>75</v>
      </c>
      <c r="H34759">
        <v>1</v>
      </c>
      <c r="I34759">
        <v>59</v>
      </c>
      <c r="J34759">
        <v>3.99</v>
      </c>
      <c r="K34759">
        <v>2</v>
      </c>
      <c r="L34759">
        <v>162</v>
      </c>
    </row>
    <row r="34760" spans="1:12" x14ac:dyDescent="0.3">
      <c r="A34760" s="1" t="s">
        <v>257</v>
      </c>
      <c r="B34760">
        <v>40.699330000000003</v>
      </c>
      <c r="C34760">
        <v>-73.814359999999994</v>
      </c>
      <c r="D34760">
        <v>1</v>
      </c>
      <c r="E34760">
        <v>1</v>
      </c>
      <c r="F34760">
        <v>1</v>
      </c>
      <c r="G34760">
        <v>50</v>
      </c>
      <c r="H34760">
        <v>2</v>
      </c>
      <c r="I34760">
        <v>49</v>
      </c>
      <c r="J34760">
        <v>2.37</v>
      </c>
      <c r="K34760">
        <v>4</v>
      </c>
      <c r="L34760">
        <v>108</v>
      </c>
    </row>
    <row r="34761" spans="1:12" x14ac:dyDescent="0.3">
      <c r="A34761" s="1" t="s">
        <v>257</v>
      </c>
      <c r="B34761">
        <v>40.699339999999999</v>
      </c>
      <c r="C34761">
        <v>-73.783249999999995</v>
      </c>
      <c r="D34761">
        <v>1</v>
      </c>
      <c r="E34761">
        <v>1</v>
      </c>
      <c r="F34761">
        <v>1</v>
      </c>
      <c r="G34761">
        <v>150</v>
      </c>
      <c r="H34761">
        <v>2</v>
      </c>
      <c r="I34761">
        <v>85</v>
      </c>
      <c r="J34761">
        <v>3.52</v>
      </c>
      <c r="K34761">
        <v>1</v>
      </c>
      <c r="L34761">
        <v>132</v>
      </c>
    </row>
    <row r="34762" spans="1:12" x14ac:dyDescent="0.3">
      <c r="A34762" s="1" t="s">
        <v>257</v>
      </c>
      <c r="B34762">
        <v>40.699350000000003</v>
      </c>
      <c r="C34762">
        <v>-73.910430000000005</v>
      </c>
      <c r="D34762">
        <v>1</v>
      </c>
      <c r="E34762">
        <v>1</v>
      </c>
      <c r="F34762">
        <v>1</v>
      </c>
      <c r="G34762">
        <v>44</v>
      </c>
      <c r="H34762">
        <v>2</v>
      </c>
      <c r="I34762">
        <v>10</v>
      </c>
      <c r="J34762">
        <v>3.13</v>
      </c>
      <c r="K34762">
        <v>4</v>
      </c>
      <c r="L34762">
        <v>128</v>
      </c>
    </row>
    <row r="34763" spans="1:12" x14ac:dyDescent="0.3">
      <c r="A34763" s="1" t="s">
        <v>257</v>
      </c>
      <c r="B34763">
        <v>40.699379999999998</v>
      </c>
      <c r="C34763">
        <v>-73.813040000000001</v>
      </c>
      <c r="D34763">
        <v>1</v>
      </c>
      <c r="E34763">
        <v>1</v>
      </c>
      <c r="F34763">
        <v>1</v>
      </c>
      <c r="G34763">
        <v>40</v>
      </c>
      <c r="H34763">
        <v>1</v>
      </c>
      <c r="I34763">
        <v>119</v>
      </c>
      <c r="J34763">
        <v>5.8</v>
      </c>
      <c r="K34763">
        <v>4</v>
      </c>
      <c r="L34763">
        <v>229</v>
      </c>
    </row>
    <row r="34764" spans="1:12" x14ac:dyDescent="0.3">
      <c r="A34764" s="1" t="s">
        <v>257</v>
      </c>
      <c r="B34764">
        <v>40.699420000000003</v>
      </c>
      <c r="C34764">
        <v>-73.909679999999994</v>
      </c>
      <c r="D34764">
        <v>1</v>
      </c>
      <c r="E34764">
        <v>1</v>
      </c>
      <c r="F34764">
        <v>1</v>
      </c>
      <c r="G34764">
        <v>120</v>
      </c>
      <c r="H34764">
        <v>3</v>
      </c>
      <c r="I34764">
        <v>3</v>
      </c>
      <c r="J34764">
        <v>0.12</v>
      </c>
      <c r="K34764">
        <v>1</v>
      </c>
      <c r="L34764">
        <v>0</v>
      </c>
    </row>
    <row r="34765" spans="1:12" x14ac:dyDescent="0.3">
      <c r="A34765" s="1" t="s">
        <v>257</v>
      </c>
      <c r="B34765">
        <v>40.69943</v>
      </c>
      <c r="C34765">
        <v>-73.814440000000005</v>
      </c>
      <c r="D34765">
        <v>1</v>
      </c>
      <c r="E34765">
        <v>1</v>
      </c>
      <c r="F34765">
        <v>1</v>
      </c>
      <c r="G34765">
        <v>48</v>
      </c>
      <c r="H34765">
        <v>1</v>
      </c>
      <c r="I34765">
        <v>49</v>
      </c>
      <c r="J34765">
        <v>2.4</v>
      </c>
      <c r="K34765">
        <v>4</v>
      </c>
      <c r="L34765">
        <v>255</v>
      </c>
    </row>
    <row r="34766" spans="1:12" x14ac:dyDescent="0.3">
      <c r="A34766" s="1" t="s">
        <v>257</v>
      </c>
      <c r="B34766">
        <v>40.69943</v>
      </c>
      <c r="C34766">
        <v>-73.907120000000006</v>
      </c>
      <c r="D34766">
        <v>1</v>
      </c>
      <c r="E34766">
        <v>1</v>
      </c>
      <c r="F34766">
        <v>1</v>
      </c>
      <c r="G34766">
        <v>40</v>
      </c>
      <c r="H34766">
        <v>2</v>
      </c>
      <c r="I34766">
        <v>13</v>
      </c>
      <c r="J34766">
        <v>0.99</v>
      </c>
      <c r="K34766">
        <v>1</v>
      </c>
      <c r="L34766">
        <v>0</v>
      </c>
    </row>
    <row r="34767" spans="1:12" x14ac:dyDescent="0.3">
      <c r="A34767" s="1" t="s">
        <v>257</v>
      </c>
      <c r="B34767">
        <v>40.699449999999999</v>
      </c>
      <c r="C34767">
        <v>-73.906509999999997</v>
      </c>
      <c r="D34767">
        <v>1</v>
      </c>
      <c r="E34767">
        <v>1</v>
      </c>
      <c r="F34767">
        <v>1</v>
      </c>
      <c r="G34767">
        <v>95</v>
      </c>
      <c r="H34767">
        <v>4</v>
      </c>
      <c r="I34767">
        <v>44</v>
      </c>
      <c r="J34767">
        <v>0.81</v>
      </c>
      <c r="K34767">
        <v>1</v>
      </c>
      <c r="L34767">
        <v>271</v>
      </c>
    </row>
    <row r="34768" spans="1:12" x14ac:dyDescent="0.3">
      <c r="A34768" s="1" t="s">
        <v>257</v>
      </c>
      <c r="B34768">
        <v>40.699449999999999</v>
      </c>
      <c r="C34768">
        <v>-73.907709999999994</v>
      </c>
      <c r="D34768">
        <v>1</v>
      </c>
      <c r="E34768">
        <v>1</v>
      </c>
      <c r="F34768">
        <v>1</v>
      </c>
      <c r="G34768">
        <v>89</v>
      </c>
      <c r="H34768">
        <v>3</v>
      </c>
      <c r="I34768">
        <v>4</v>
      </c>
      <c r="J34768">
        <v>1.88</v>
      </c>
      <c r="K34768">
        <v>1</v>
      </c>
      <c r="L34768">
        <v>68</v>
      </c>
    </row>
    <row r="34769" spans="1:12" x14ac:dyDescent="0.3">
      <c r="A34769" s="1" t="s">
        <v>257</v>
      </c>
      <c r="B34769">
        <v>40.699460000000002</v>
      </c>
      <c r="C34769">
        <v>-73.890789999999996</v>
      </c>
      <c r="D34769">
        <v>1</v>
      </c>
      <c r="E34769">
        <v>1</v>
      </c>
      <c r="F34769">
        <v>1</v>
      </c>
      <c r="G34769">
        <v>35</v>
      </c>
      <c r="H34769">
        <v>1</v>
      </c>
      <c r="I34769">
        <v>89</v>
      </c>
      <c r="J34769">
        <v>5.31</v>
      </c>
      <c r="K34769">
        <v>6</v>
      </c>
      <c r="L34769">
        <v>256</v>
      </c>
    </row>
    <row r="34770" spans="1:12" x14ac:dyDescent="0.3">
      <c r="A34770" s="1" t="s">
        <v>257</v>
      </c>
      <c r="B34770">
        <v>40.699460000000002</v>
      </c>
      <c r="C34770">
        <v>-73.908330000000007</v>
      </c>
      <c r="D34770">
        <v>1</v>
      </c>
      <c r="E34770">
        <v>1</v>
      </c>
      <c r="F34770">
        <v>1</v>
      </c>
      <c r="G34770">
        <v>60</v>
      </c>
      <c r="H34770">
        <v>2</v>
      </c>
      <c r="I34770">
        <v>81</v>
      </c>
      <c r="J34770">
        <v>4.0999999999999996</v>
      </c>
      <c r="K34770">
        <v>1</v>
      </c>
      <c r="L34770">
        <v>34</v>
      </c>
    </row>
    <row r="34771" spans="1:12" x14ac:dyDescent="0.3">
      <c r="A34771" s="1" t="s">
        <v>257</v>
      </c>
      <c r="B34771">
        <v>40.699469999999998</v>
      </c>
      <c r="C34771">
        <v>-73.827950000000001</v>
      </c>
      <c r="D34771">
        <v>1</v>
      </c>
      <c r="E34771">
        <v>1</v>
      </c>
      <c r="F34771">
        <v>1</v>
      </c>
      <c r="G34771">
        <v>90</v>
      </c>
      <c r="H34771">
        <v>30</v>
      </c>
      <c r="I34771">
        <v>11</v>
      </c>
      <c r="J34771">
        <v>0.2</v>
      </c>
      <c r="K34771">
        <v>3</v>
      </c>
      <c r="L34771">
        <v>189</v>
      </c>
    </row>
    <row r="34772" spans="1:12" x14ac:dyDescent="0.3">
      <c r="A34772" s="1" t="s">
        <v>257</v>
      </c>
      <c r="B34772">
        <v>40.699559999999998</v>
      </c>
      <c r="C34772">
        <v>-73.898009999999999</v>
      </c>
      <c r="D34772">
        <v>1</v>
      </c>
      <c r="E34772">
        <v>1</v>
      </c>
      <c r="F34772">
        <v>1</v>
      </c>
      <c r="G34772">
        <v>80</v>
      </c>
      <c r="H34772">
        <v>4</v>
      </c>
      <c r="I34772">
        <v>5</v>
      </c>
      <c r="J34772">
        <v>0.21</v>
      </c>
      <c r="K34772">
        <v>1</v>
      </c>
      <c r="L34772">
        <v>0</v>
      </c>
    </row>
    <row r="34773" spans="1:12" x14ac:dyDescent="0.3">
      <c r="A34773" s="1" t="s">
        <v>257</v>
      </c>
      <c r="B34773">
        <v>40.699559999999998</v>
      </c>
      <c r="C34773">
        <v>-73.907520000000005</v>
      </c>
      <c r="D34773">
        <v>1</v>
      </c>
      <c r="E34773">
        <v>1</v>
      </c>
      <c r="F34773">
        <v>1</v>
      </c>
      <c r="G34773">
        <v>30</v>
      </c>
      <c r="H34773">
        <v>6</v>
      </c>
      <c r="I34773">
        <v>2</v>
      </c>
      <c r="J34773">
        <v>0.26</v>
      </c>
      <c r="K34773">
        <v>1</v>
      </c>
      <c r="L34773">
        <v>0</v>
      </c>
    </row>
    <row r="34774" spans="1:12" x14ac:dyDescent="0.3">
      <c r="A34774" s="1" t="s">
        <v>257</v>
      </c>
      <c r="B34774">
        <v>40.69961</v>
      </c>
      <c r="C34774">
        <v>-73.812640000000002</v>
      </c>
      <c r="D34774">
        <v>1</v>
      </c>
      <c r="E34774">
        <v>1</v>
      </c>
      <c r="F34774">
        <v>1</v>
      </c>
      <c r="G34774">
        <v>49</v>
      </c>
      <c r="H34774">
        <v>1</v>
      </c>
      <c r="I34774">
        <v>79</v>
      </c>
      <c r="J34774">
        <v>3.01</v>
      </c>
      <c r="K34774">
        <v>2</v>
      </c>
      <c r="L34774">
        <v>63</v>
      </c>
    </row>
    <row r="34775" spans="1:12" x14ac:dyDescent="0.3">
      <c r="A34775" s="1" t="s">
        <v>257</v>
      </c>
      <c r="B34775">
        <v>40.69961</v>
      </c>
      <c r="C34775">
        <v>-73.841579999999993</v>
      </c>
      <c r="D34775">
        <v>1</v>
      </c>
      <c r="E34775">
        <v>1</v>
      </c>
      <c r="F34775">
        <v>1</v>
      </c>
      <c r="G34775">
        <v>250</v>
      </c>
      <c r="H34775">
        <v>3</v>
      </c>
      <c r="I34775">
        <v>40</v>
      </c>
      <c r="J34775">
        <v>1.04</v>
      </c>
      <c r="K34775">
        <v>2</v>
      </c>
      <c r="L34775">
        <v>189</v>
      </c>
    </row>
    <row r="34776" spans="1:12" x14ac:dyDescent="0.3">
      <c r="A34776" s="1" t="s">
        <v>257</v>
      </c>
      <c r="B34776">
        <v>40.699620000000003</v>
      </c>
      <c r="C34776">
        <v>-73.904390000000006</v>
      </c>
      <c r="D34776">
        <v>1</v>
      </c>
      <c r="E34776">
        <v>1</v>
      </c>
      <c r="F34776">
        <v>1</v>
      </c>
      <c r="G34776">
        <v>125</v>
      </c>
      <c r="H34776">
        <v>2</v>
      </c>
      <c r="I34776">
        <v>108</v>
      </c>
      <c r="J34776">
        <v>2.2799999999999998</v>
      </c>
      <c r="K34776">
        <v>1</v>
      </c>
      <c r="L34776">
        <v>321</v>
      </c>
    </row>
    <row r="34777" spans="1:12" x14ac:dyDescent="0.3">
      <c r="A34777" s="1" t="s">
        <v>257</v>
      </c>
      <c r="B34777">
        <v>40.699669999999998</v>
      </c>
      <c r="C34777">
        <v>-73.750259999999997</v>
      </c>
      <c r="D34777">
        <v>1</v>
      </c>
      <c r="E34777">
        <v>1</v>
      </c>
      <c r="F34777">
        <v>1</v>
      </c>
      <c r="G34777">
        <v>600</v>
      </c>
      <c r="H34777">
        <v>2</v>
      </c>
      <c r="I34777">
        <v>2</v>
      </c>
      <c r="J34777">
        <v>1.58</v>
      </c>
      <c r="K34777">
        <v>3</v>
      </c>
      <c r="L34777">
        <v>332</v>
      </c>
    </row>
    <row r="34778" spans="1:12" x14ac:dyDescent="0.3">
      <c r="A34778" s="1" t="s">
        <v>257</v>
      </c>
      <c r="B34778">
        <v>40.6997</v>
      </c>
      <c r="C34778">
        <v>-73.842359999999999</v>
      </c>
      <c r="D34778">
        <v>1</v>
      </c>
      <c r="E34778">
        <v>1</v>
      </c>
      <c r="F34778">
        <v>1</v>
      </c>
      <c r="G34778">
        <v>100</v>
      </c>
      <c r="H34778">
        <v>7</v>
      </c>
      <c r="I34778">
        <v>3</v>
      </c>
      <c r="J34778">
        <v>0.17</v>
      </c>
      <c r="K34778">
        <v>3</v>
      </c>
      <c r="L34778">
        <v>324</v>
      </c>
    </row>
    <row r="34779" spans="1:12" x14ac:dyDescent="0.3">
      <c r="A34779" s="1" t="s">
        <v>257</v>
      </c>
      <c r="B34779">
        <v>40.6997</v>
      </c>
      <c r="C34779">
        <v>-73.902429999999995</v>
      </c>
      <c r="D34779">
        <v>1</v>
      </c>
      <c r="E34779">
        <v>1</v>
      </c>
      <c r="F34779">
        <v>1</v>
      </c>
      <c r="G34779">
        <v>75</v>
      </c>
      <c r="H34779">
        <v>3</v>
      </c>
      <c r="I34779">
        <v>8</v>
      </c>
      <c r="J34779">
        <v>0.22</v>
      </c>
      <c r="K34779">
        <v>1</v>
      </c>
      <c r="L34779">
        <v>81</v>
      </c>
    </row>
    <row r="34780" spans="1:12" x14ac:dyDescent="0.3">
      <c r="A34780" s="1" t="s">
        <v>257</v>
      </c>
      <c r="B34780">
        <v>40.699730000000002</v>
      </c>
      <c r="C34780">
        <v>-73.908349999999999</v>
      </c>
      <c r="D34780">
        <v>1</v>
      </c>
      <c r="E34780">
        <v>1</v>
      </c>
      <c r="F34780">
        <v>1</v>
      </c>
      <c r="G34780">
        <v>150</v>
      </c>
      <c r="H34780">
        <v>1</v>
      </c>
      <c r="I34780">
        <v>14</v>
      </c>
      <c r="J34780">
        <v>2.8</v>
      </c>
      <c r="K34780">
        <v>1</v>
      </c>
      <c r="L34780">
        <v>2</v>
      </c>
    </row>
    <row r="34781" spans="1:12" x14ac:dyDescent="0.3">
      <c r="A34781" s="1" t="s">
        <v>257</v>
      </c>
      <c r="B34781">
        <v>40.699800000000003</v>
      </c>
      <c r="C34781">
        <v>-73.893510000000006</v>
      </c>
      <c r="D34781">
        <v>1</v>
      </c>
      <c r="E34781">
        <v>1</v>
      </c>
      <c r="F34781">
        <v>1</v>
      </c>
      <c r="G34781">
        <v>99</v>
      </c>
      <c r="H34781">
        <v>2</v>
      </c>
      <c r="I34781">
        <v>28</v>
      </c>
      <c r="J34781">
        <v>5.12</v>
      </c>
      <c r="K34781">
        <v>1</v>
      </c>
      <c r="L34781">
        <v>289</v>
      </c>
    </row>
    <row r="34782" spans="1:12" x14ac:dyDescent="0.3">
      <c r="A34782" s="1" t="s">
        <v>257</v>
      </c>
      <c r="B34782">
        <v>40.699869999999997</v>
      </c>
      <c r="C34782">
        <v>-73.889520000000005</v>
      </c>
      <c r="D34782">
        <v>1</v>
      </c>
      <c r="E34782">
        <v>1</v>
      </c>
      <c r="F34782">
        <v>1</v>
      </c>
      <c r="G34782">
        <v>30</v>
      </c>
      <c r="H34782">
        <v>2</v>
      </c>
      <c r="I34782">
        <v>57</v>
      </c>
      <c r="J34782">
        <v>3.54</v>
      </c>
      <c r="K34782">
        <v>6</v>
      </c>
      <c r="L34782">
        <v>254</v>
      </c>
    </row>
    <row r="34783" spans="1:12" x14ac:dyDescent="0.3">
      <c r="A34783" s="1" t="s">
        <v>257</v>
      </c>
      <c r="B34783">
        <v>40.69988</v>
      </c>
      <c r="C34783">
        <v>-73.895039999999995</v>
      </c>
      <c r="D34783">
        <v>1</v>
      </c>
      <c r="E34783">
        <v>1</v>
      </c>
      <c r="F34783">
        <v>1</v>
      </c>
      <c r="G34783">
        <v>190</v>
      </c>
      <c r="H34783">
        <v>3</v>
      </c>
      <c r="I34783">
        <v>15</v>
      </c>
      <c r="J34783">
        <v>1.76</v>
      </c>
      <c r="K34783">
        <v>1</v>
      </c>
      <c r="L34783">
        <v>36</v>
      </c>
    </row>
    <row r="34784" spans="1:12" x14ac:dyDescent="0.3">
      <c r="A34784" s="1" t="s">
        <v>257</v>
      </c>
      <c r="B34784">
        <v>40.6999</v>
      </c>
      <c r="C34784">
        <v>-73.900589999999994</v>
      </c>
      <c r="D34784">
        <v>1</v>
      </c>
      <c r="E34784">
        <v>1</v>
      </c>
      <c r="F34784">
        <v>1</v>
      </c>
      <c r="G34784">
        <v>48</v>
      </c>
      <c r="H34784">
        <v>3</v>
      </c>
      <c r="I34784">
        <v>2</v>
      </c>
      <c r="J34784">
        <v>0.11</v>
      </c>
      <c r="K34784">
        <v>1</v>
      </c>
      <c r="L34784">
        <v>0</v>
      </c>
    </row>
    <row r="34785" spans="1:12" x14ac:dyDescent="0.3">
      <c r="A34785" s="1" t="s">
        <v>257</v>
      </c>
      <c r="B34785">
        <v>40.699910000000003</v>
      </c>
      <c r="C34785">
        <v>-73.889520000000005</v>
      </c>
      <c r="D34785">
        <v>1</v>
      </c>
      <c r="E34785">
        <v>1</v>
      </c>
      <c r="F34785">
        <v>1</v>
      </c>
      <c r="G34785">
        <v>50</v>
      </c>
      <c r="H34785">
        <v>7</v>
      </c>
      <c r="I34785">
        <v>17</v>
      </c>
      <c r="J34785">
        <v>1.27</v>
      </c>
      <c r="K34785">
        <v>1</v>
      </c>
      <c r="L34785">
        <v>66</v>
      </c>
    </row>
    <row r="34786" spans="1:12" x14ac:dyDescent="0.3">
      <c r="A34786" s="1" t="s">
        <v>257</v>
      </c>
      <c r="B34786">
        <v>40.699910000000003</v>
      </c>
      <c r="C34786">
        <v>-73.894880000000001</v>
      </c>
      <c r="D34786">
        <v>1</v>
      </c>
      <c r="E34786">
        <v>1</v>
      </c>
      <c r="F34786">
        <v>1</v>
      </c>
      <c r="G34786">
        <v>190</v>
      </c>
      <c r="H34786">
        <v>4</v>
      </c>
      <c r="I34786">
        <v>7</v>
      </c>
      <c r="J34786">
        <v>2.2799999999999998</v>
      </c>
      <c r="K34786">
        <v>2</v>
      </c>
      <c r="L34786">
        <v>70</v>
      </c>
    </row>
    <row r="34787" spans="1:12" x14ac:dyDescent="0.3">
      <c r="A34787" s="1" t="s">
        <v>257</v>
      </c>
      <c r="B34787">
        <v>40.700009999999999</v>
      </c>
      <c r="C34787">
        <v>-73.906980000000004</v>
      </c>
      <c r="D34787">
        <v>1</v>
      </c>
      <c r="E34787">
        <v>1</v>
      </c>
      <c r="F34787">
        <v>1</v>
      </c>
      <c r="G34787">
        <v>75</v>
      </c>
      <c r="H34787">
        <v>2</v>
      </c>
      <c r="I34787">
        <v>17</v>
      </c>
      <c r="J34787">
        <v>0.2</v>
      </c>
      <c r="K34787">
        <v>1</v>
      </c>
      <c r="L34787">
        <v>0</v>
      </c>
    </row>
    <row r="34788" spans="1:12" x14ac:dyDescent="0.3">
      <c r="A34788" s="1" t="s">
        <v>257</v>
      </c>
      <c r="B34788">
        <v>40.700020000000002</v>
      </c>
      <c r="C34788">
        <v>-73.893640000000005</v>
      </c>
      <c r="D34788">
        <v>1</v>
      </c>
      <c r="E34788">
        <v>1</v>
      </c>
      <c r="F34788">
        <v>1</v>
      </c>
      <c r="G34788">
        <v>35</v>
      </c>
      <c r="H34788">
        <v>7</v>
      </c>
      <c r="I34788">
        <v>1</v>
      </c>
      <c r="J34788">
        <v>0.11</v>
      </c>
      <c r="K34788">
        <v>1</v>
      </c>
      <c r="L34788">
        <v>365</v>
      </c>
    </row>
    <row r="34789" spans="1:12" x14ac:dyDescent="0.3">
      <c r="A34789" s="1" t="s">
        <v>257</v>
      </c>
      <c r="B34789">
        <v>40.700049999999997</v>
      </c>
      <c r="C34789">
        <v>-73.895200000000003</v>
      </c>
      <c r="D34789">
        <v>1</v>
      </c>
      <c r="E34789">
        <v>1</v>
      </c>
      <c r="F34789">
        <v>1</v>
      </c>
      <c r="G34789">
        <v>70</v>
      </c>
      <c r="H34789">
        <v>1</v>
      </c>
      <c r="I34789">
        <v>5</v>
      </c>
      <c r="J34789">
        <v>0.21</v>
      </c>
      <c r="K34789">
        <v>1</v>
      </c>
      <c r="L34789">
        <v>0</v>
      </c>
    </row>
    <row r="34790" spans="1:12" x14ac:dyDescent="0.3">
      <c r="A34790" s="1" t="s">
        <v>257</v>
      </c>
      <c r="B34790">
        <v>40.70008</v>
      </c>
      <c r="C34790">
        <v>-73.833439999999996</v>
      </c>
      <c r="D34790">
        <v>1</v>
      </c>
      <c r="E34790">
        <v>1</v>
      </c>
      <c r="F34790">
        <v>1</v>
      </c>
      <c r="G34790">
        <v>60</v>
      </c>
      <c r="H34790">
        <v>7</v>
      </c>
      <c r="I34790">
        <v>53</v>
      </c>
      <c r="J34790">
        <v>2.2400000000000002</v>
      </c>
      <c r="K34790">
        <v>1</v>
      </c>
      <c r="L34790">
        <v>335</v>
      </c>
    </row>
    <row r="34791" spans="1:12" x14ac:dyDescent="0.3">
      <c r="A34791" s="1" t="s">
        <v>257</v>
      </c>
      <c r="B34791">
        <v>40.70008</v>
      </c>
      <c r="C34791">
        <v>-73.895960000000002</v>
      </c>
      <c r="D34791">
        <v>1</v>
      </c>
      <c r="E34791">
        <v>1</v>
      </c>
      <c r="F34791">
        <v>1</v>
      </c>
      <c r="G34791">
        <v>47</v>
      </c>
      <c r="H34791">
        <v>1</v>
      </c>
      <c r="I34791">
        <v>4</v>
      </c>
      <c r="J34791">
        <v>1.38</v>
      </c>
      <c r="K34791">
        <v>2</v>
      </c>
      <c r="L34791">
        <v>28</v>
      </c>
    </row>
    <row r="34792" spans="1:12" x14ac:dyDescent="0.3">
      <c r="A34792" s="1" t="s">
        <v>257</v>
      </c>
      <c r="B34792">
        <v>40.700090000000003</v>
      </c>
      <c r="C34792">
        <v>-73.905050000000003</v>
      </c>
      <c r="D34792">
        <v>1</v>
      </c>
      <c r="E34792">
        <v>1</v>
      </c>
      <c r="F34792">
        <v>1</v>
      </c>
      <c r="G34792">
        <v>40</v>
      </c>
      <c r="H34792">
        <v>1</v>
      </c>
      <c r="I34792">
        <v>48</v>
      </c>
      <c r="J34792">
        <v>1.24</v>
      </c>
      <c r="K34792">
        <v>1</v>
      </c>
      <c r="L34792">
        <v>1</v>
      </c>
    </row>
    <row r="34793" spans="1:12" x14ac:dyDescent="0.3">
      <c r="A34793" s="1" t="s">
        <v>257</v>
      </c>
      <c r="B34793">
        <v>40.700130000000001</v>
      </c>
      <c r="C34793">
        <v>-73.900769999999994</v>
      </c>
      <c r="D34793">
        <v>1</v>
      </c>
      <c r="E34793">
        <v>1</v>
      </c>
      <c r="F34793">
        <v>1</v>
      </c>
      <c r="G34793">
        <v>45</v>
      </c>
      <c r="H34793">
        <v>2</v>
      </c>
      <c r="I34793">
        <v>9</v>
      </c>
      <c r="J34793">
        <v>0.32</v>
      </c>
      <c r="K34793">
        <v>1</v>
      </c>
      <c r="L34793">
        <v>0</v>
      </c>
    </row>
    <row r="34794" spans="1:12" x14ac:dyDescent="0.3">
      <c r="A34794" s="1" t="s">
        <v>257</v>
      </c>
      <c r="B34794">
        <v>40.700220000000002</v>
      </c>
      <c r="C34794">
        <v>-73.90025</v>
      </c>
      <c r="D34794">
        <v>1</v>
      </c>
      <c r="E34794">
        <v>1</v>
      </c>
      <c r="F34794">
        <v>1</v>
      </c>
      <c r="G34794">
        <v>200</v>
      </c>
      <c r="H34794">
        <v>2</v>
      </c>
      <c r="I34794">
        <v>38</v>
      </c>
      <c r="J34794">
        <v>2.73</v>
      </c>
      <c r="K34794">
        <v>1</v>
      </c>
      <c r="L34794">
        <v>363</v>
      </c>
    </row>
    <row r="34795" spans="1:12" x14ac:dyDescent="0.3">
      <c r="A34795" s="1" t="s">
        <v>257</v>
      </c>
      <c r="B34795">
        <v>40.700220000000002</v>
      </c>
      <c r="C34795">
        <v>-73.910120000000006</v>
      </c>
      <c r="D34795">
        <v>1</v>
      </c>
      <c r="E34795">
        <v>1</v>
      </c>
      <c r="F34795">
        <v>1</v>
      </c>
      <c r="G34795">
        <v>90</v>
      </c>
      <c r="H34795">
        <v>1</v>
      </c>
      <c r="I34795">
        <v>57</v>
      </c>
      <c r="J34795">
        <v>4.3099999999999996</v>
      </c>
      <c r="K34795">
        <v>1</v>
      </c>
      <c r="L34795">
        <v>284</v>
      </c>
    </row>
    <row r="34796" spans="1:12" x14ac:dyDescent="0.3">
      <c r="A34796" s="1" t="s">
        <v>257</v>
      </c>
      <c r="B34796">
        <v>40.70026</v>
      </c>
      <c r="C34796">
        <v>-73.907210000000006</v>
      </c>
      <c r="D34796">
        <v>1</v>
      </c>
      <c r="E34796">
        <v>1</v>
      </c>
      <c r="F34796">
        <v>1</v>
      </c>
      <c r="G34796">
        <v>89</v>
      </c>
      <c r="H34796">
        <v>10</v>
      </c>
      <c r="I34796">
        <v>10</v>
      </c>
      <c r="J34796">
        <v>0.18</v>
      </c>
      <c r="K34796">
        <v>1</v>
      </c>
      <c r="L34796">
        <v>222</v>
      </c>
    </row>
    <row r="34797" spans="1:12" x14ac:dyDescent="0.3">
      <c r="A34797" s="1" t="s">
        <v>257</v>
      </c>
      <c r="B34797">
        <v>40.700279999999999</v>
      </c>
      <c r="C34797">
        <v>-73.907849999999996</v>
      </c>
      <c r="D34797">
        <v>1</v>
      </c>
      <c r="E34797">
        <v>1</v>
      </c>
      <c r="F34797">
        <v>1</v>
      </c>
      <c r="G34797">
        <v>190</v>
      </c>
      <c r="H34797">
        <v>3</v>
      </c>
      <c r="I34797">
        <v>1</v>
      </c>
      <c r="J34797">
        <v>0.16</v>
      </c>
      <c r="K34797">
        <v>1</v>
      </c>
      <c r="L34797">
        <v>0</v>
      </c>
    </row>
    <row r="34798" spans="1:12" x14ac:dyDescent="0.3">
      <c r="A34798" s="1" t="s">
        <v>257</v>
      </c>
      <c r="B34798">
        <v>40.700310000000002</v>
      </c>
      <c r="C34798">
        <v>-73.908280000000005</v>
      </c>
      <c r="D34798">
        <v>1</v>
      </c>
      <c r="E34798">
        <v>1</v>
      </c>
      <c r="F34798">
        <v>1</v>
      </c>
      <c r="G34798">
        <v>43</v>
      </c>
      <c r="H34798">
        <v>1</v>
      </c>
      <c r="I34798">
        <v>76</v>
      </c>
      <c r="J34798">
        <v>3.63</v>
      </c>
      <c r="K34798">
        <v>2</v>
      </c>
      <c r="L34798">
        <v>119</v>
      </c>
    </row>
    <row r="34799" spans="1:12" x14ac:dyDescent="0.3">
      <c r="A34799" s="1" t="s">
        <v>257</v>
      </c>
      <c r="B34799">
        <v>40.700360000000003</v>
      </c>
      <c r="C34799">
        <v>-73.902379999999994</v>
      </c>
      <c r="D34799">
        <v>1</v>
      </c>
      <c r="E34799">
        <v>1</v>
      </c>
      <c r="F34799">
        <v>1</v>
      </c>
      <c r="G34799">
        <v>79</v>
      </c>
      <c r="H34799">
        <v>9</v>
      </c>
      <c r="I34799">
        <v>11</v>
      </c>
      <c r="J34799">
        <v>0.48</v>
      </c>
      <c r="K34799">
        <v>1</v>
      </c>
      <c r="L34799">
        <v>3</v>
      </c>
    </row>
    <row r="34800" spans="1:12" x14ac:dyDescent="0.3">
      <c r="A34800" s="1" t="s">
        <v>257</v>
      </c>
      <c r="B34800">
        <v>40.700369999999999</v>
      </c>
      <c r="C34800">
        <v>-73.893439999999998</v>
      </c>
      <c r="D34800">
        <v>1</v>
      </c>
      <c r="E34800">
        <v>1</v>
      </c>
      <c r="F34800">
        <v>1</v>
      </c>
      <c r="G34800">
        <v>60</v>
      </c>
      <c r="H34800">
        <v>2</v>
      </c>
      <c r="I34800">
        <v>34</v>
      </c>
      <c r="J34800">
        <v>1.89</v>
      </c>
      <c r="K34800">
        <v>2</v>
      </c>
      <c r="L34800">
        <v>117</v>
      </c>
    </row>
    <row r="34801" spans="1:12" x14ac:dyDescent="0.3">
      <c r="A34801" s="1" t="s">
        <v>257</v>
      </c>
      <c r="B34801">
        <v>40.700389999999999</v>
      </c>
      <c r="C34801">
        <v>-73.752330000000001</v>
      </c>
      <c r="D34801">
        <v>1</v>
      </c>
      <c r="E34801">
        <v>1</v>
      </c>
      <c r="F34801">
        <v>1</v>
      </c>
      <c r="G34801">
        <v>325</v>
      </c>
      <c r="H34801">
        <v>3</v>
      </c>
      <c r="I34801">
        <v>82</v>
      </c>
      <c r="J34801">
        <v>1.37</v>
      </c>
      <c r="K34801">
        <v>2</v>
      </c>
      <c r="L34801">
        <v>359</v>
      </c>
    </row>
    <row r="34802" spans="1:12" x14ac:dyDescent="0.3">
      <c r="A34802" s="1" t="s">
        <v>257</v>
      </c>
      <c r="B34802">
        <v>40.70046</v>
      </c>
      <c r="C34802">
        <v>-73.748339999999999</v>
      </c>
      <c r="D34802">
        <v>1</v>
      </c>
      <c r="E34802">
        <v>1</v>
      </c>
      <c r="F34802">
        <v>1</v>
      </c>
      <c r="G34802">
        <v>130</v>
      </c>
      <c r="H34802">
        <v>2</v>
      </c>
      <c r="I34802">
        <v>17</v>
      </c>
      <c r="J34802">
        <v>1.69</v>
      </c>
      <c r="K34802">
        <v>1</v>
      </c>
      <c r="L34802">
        <v>352</v>
      </c>
    </row>
    <row r="34803" spans="1:12" x14ac:dyDescent="0.3">
      <c r="A34803" s="1" t="s">
        <v>257</v>
      </c>
      <c r="B34803">
        <v>40.70046</v>
      </c>
      <c r="C34803">
        <v>-73.90692</v>
      </c>
      <c r="D34803">
        <v>1</v>
      </c>
      <c r="E34803">
        <v>1</v>
      </c>
      <c r="F34803">
        <v>1</v>
      </c>
      <c r="G34803">
        <v>60</v>
      </c>
      <c r="H34803">
        <v>21</v>
      </c>
      <c r="I34803">
        <v>5</v>
      </c>
      <c r="J34803">
        <v>0.1</v>
      </c>
      <c r="K34803">
        <v>1</v>
      </c>
      <c r="L34803">
        <v>0</v>
      </c>
    </row>
    <row r="34804" spans="1:12" x14ac:dyDescent="0.3">
      <c r="A34804" s="1" t="s">
        <v>257</v>
      </c>
      <c r="B34804">
        <v>40.700530000000001</v>
      </c>
      <c r="C34804">
        <v>-73.823719999999994</v>
      </c>
      <c r="D34804">
        <v>1</v>
      </c>
      <c r="E34804">
        <v>1</v>
      </c>
      <c r="F34804">
        <v>1</v>
      </c>
      <c r="G34804">
        <v>120</v>
      </c>
      <c r="H34804">
        <v>2</v>
      </c>
      <c r="I34804">
        <v>2</v>
      </c>
      <c r="J34804">
        <v>2</v>
      </c>
      <c r="K34804">
        <v>1</v>
      </c>
      <c r="L34804">
        <v>336</v>
      </c>
    </row>
    <row r="34805" spans="1:12" x14ac:dyDescent="0.3">
      <c r="A34805" s="1" t="s">
        <v>257</v>
      </c>
      <c r="B34805">
        <v>40.700539999999997</v>
      </c>
      <c r="C34805">
        <v>-73.837810000000005</v>
      </c>
      <c r="D34805">
        <v>1</v>
      </c>
      <c r="E34805">
        <v>1</v>
      </c>
      <c r="F34805">
        <v>1</v>
      </c>
      <c r="G34805">
        <v>290</v>
      </c>
      <c r="H34805">
        <v>4</v>
      </c>
      <c r="I34805">
        <v>13</v>
      </c>
      <c r="J34805">
        <v>0.28000000000000003</v>
      </c>
      <c r="K34805">
        <v>1</v>
      </c>
      <c r="L34805">
        <v>277</v>
      </c>
    </row>
    <row r="34806" spans="1:12" x14ac:dyDescent="0.3">
      <c r="A34806" s="1" t="s">
        <v>257</v>
      </c>
      <c r="B34806">
        <v>40.700539999999997</v>
      </c>
      <c r="C34806">
        <v>-73.902550000000005</v>
      </c>
      <c r="D34806">
        <v>1</v>
      </c>
      <c r="E34806">
        <v>1</v>
      </c>
      <c r="F34806">
        <v>1</v>
      </c>
      <c r="G34806">
        <v>77</v>
      </c>
      <c r="H34806">
        <v>3</v>
      </c>
      <c r="I34806">
        <v>289</v>
      </c>
      <c r="J34806">
        <v>3.3</v>
      </c>
      <c r="K34806">
        <v>1</v>
      </c>
      <c r="L34806">
        <v>85</v>
      </c>
    </row>
    <row r="34807" spans="1:12" x14ac:dyDescent="0.3">
      <c r="A34807" s="1" t="s">
        <v>257</v>
      </c>
      <c r="B34807">
        <v>40.70055</v>
      </c>
      <c r="C34807">
        <v>-73.910129999999995</v>
      </c>
      <c r="D34807">
        <v>1</v>
      </c>
      <c r="E34807">
        <v>1</v>
      </c>
      <c r="F34807">
        <v>1</v>
      </c>
      <c r="G34807">
        <v>45</v>
      </c>
      <c r="H34807">
        <v>2</v>
      </c>
      <c r="I34807">
        <v>47</v>
      </c>
      <c r="J34807">
        <v>3.29</v>
      </c>
      <c r="K34807">
        <v>3</v>
      </c>
      <c r="L34807">
        <v>159</v>
      </c>
    </row>
    <row r="34808" spans="1:12" x14ac:dyDescent="0.3">
      <c r="A34808" s="1" t="s">
        <v>257</v>
      </c>
      <c r="B34808">
        <v>40.700560000000003</v>
      </c>
      <c r="C34808">
        <v>-73.910600000000002</v>
      </c>
      <c r="D34808">
        <v>1</v>
      </c>
      <c r="E34808">
        <v>1</v>
      </c>
      <c r="F34808">
        <v>1</v>
      </c>
      <c r="G34808">
        <v>49</v>
      </c>
      <c r="H34808">
        <v>2</v>
      </c>
      <c r="I34808">
        <v>14</v>
      </c>
      <c r="J34808">
        <v>4.08</v>
      </c>
      <c r="K34808">
        <v>4</v>
      </c>
      <c r="L34808">
        <v>165</v>
      </c>
    </row>
    <row r="34809" spans="1:12" x14ac:dyDescent="0.3">
      <c r="A34809" s="1" t="s">
        <v>257</v>
      </c>
      <c r="B34809">
        <v>40.700580000000002</v>
      </c>
      <c r="C34809">
        <v>-73.910610000000005</v>
      </c>
      <c r="D34809">
        <v>1</v>
      </c>
      <c r="E34809">
        <v>1</v>
      </c>
      <c r="F34809">
        <v>1</v>
      </c>
      <c r="G34809">
        <v>50</v>
      </c>
      <c r="H34809">
        <v>2</v>
      </c>
      <c r="I34809">
        <v>43</v>
      </c>
      <c r="J34809">
        <v>3.15</v>
      </c>
      <c r="K34809">
        <v>3</v>
      </c>
      <c r="L34809">
        <v>150</v>
      </c>
    </row>
    <row r="34810" spans="1:12" x14ac:dyDescent="0.3">
      <c r="A34810" s="1" t="s">
        <v>257</v>
      </c>
      <c r="B34810">
        <v>40.700609999999998</v>
      </c>
      <c r="C34810">
        <v>-73.841070000000002</v>
      </c>
      <c r="D34810">
        <v>1</v>
      </c>
      <c r="E34810">
        <v>1</v>
      </c>
      <c r="F34810">
        <v>1</v>
      </c>
      <c r="G34810">
        <v>255</v>
      </c>
      <c r="H34810">
        <v>2</v>
      </c>
      <c r="I34810">
        <v>60</v>
      </c>
      <c r="J34810">
        <v>0.97</v>
      </c>
      <c r="K34810">
        <v>2</v>
      </c>
      <c r="L34810">
        <v>297</v>
      </c>
    </row>
    <row r="34811" spans="1:12" x14ac:dyDescent="0.3">
      <c r="A34811" s="1" t="s">
        <v>257</v>
      </c>
      <c r="B34811">
        <v>40.700609999999998</v>
      </c>
      <c r="C34811">
        <v>-73.911000000000001</v>
      </c>
      <c r="D34811">
        <v>1</v>
      </c>
      <c r="E34811">
        <v>1</v>
      </c>
      <c r="F34811">
        <v>1</v>
      </c>
      <c r="G34811">
        <v>78</v>
      </c>
      <c r="H34811">
        <v>3</v>
      </c>
      <c r="I34811">
        <v>60</v>
      </c>
      <c r="J34811">
        <v>2.66</v>
      </c>
      <c r="K34811">
        <v>1</v>
      </c>
      <c r="L34811">
        <v>291</v>
      </c>
    </row>
    <row r="34812" spans="1:12" x14ac:dyDescent="0.3">
      <c r="A34812" s="1" t="s">
        <v>257</v>
      </c>
      <c r="B34812">
        <v>40.700679999999998</v>
      </c>
      <c r="C34812">
        <v>-73.910079999999994</v>
      </c>
      <c r="D34812">
        <v>1</v>
      </c>
      <c r="E34812">
        <v>1</v>
      </c>
      <c r="F34812">
        <v>1</v>
      </c>
      <c r="G34812">
        <v>118</v>
      </c>
      <c r="H34812">
        <v>6</v>
      </c>
      <c r="I34812">
        <v>2</v>
      </c>
      <c r="J34812">
        <v>0.13</v>
      </c>
      <c r="K34812">
        <v>1</v>
      </c>
      <c r="L34812">
        <v>0</v>
      </c>
    </row>
    <row r="34813" spans="1:12" x14ac:dyDescent="0.3">
      <c r="A34813" s="1" t="s">
        <v>257</v>
      </c>
      <c r="B34813">
        <v>40.700710000000001</v>
      </c>
      <c r="C34813">
        <v>-73.812820000000002</v>
      </c>
      <c r="D34813">
        <v>1</v>
      </c>
      <c r="E34813">
        <v>1</v>
      </c>
      <c r="F34813">
        <v>1</v>
      </c>
      <c r="G34813">
        <v>50</v>
      </c>
      <c r="H34813">
        <v>1</v>
      </c>
      <c r="I34813">
        <v>4</v>
      </c>
      <c r="J34813">
        <v>4</v>
      </c>
      <c r="K34813">
        <v>4</v>
      </c>
      <c r="L34813">
        <v>337</v>
      </c>
    </row>
    <row r="34814" spans="1:12" x14ac:dyDescent="0.3">
      <c r="A34814" s="1" t="s">
        <v>257</v>
      </c>
      <c r="B34814">
        <v>40.700749999999999</v>
      </c>
      <c r="C34814">
        <v>-73.887429999999995</v>
      </c>
      <c r="D34814">
        <v>1</v>
      </c>
      <c r="E34814">
        <v>1</v>
      </c>
      <c r="F34814">
        <v>1</v>
      </c>
      <c r="G34814">
        <v>40</v>
      </c>
      <c r="H34814">
        <v>1</v>
      </c>
      <c r="I34814">
        <v>117</v>
      </c>
      <c r="J34814">
        <v>3.63</v>
      </c>
      <c r="K34814">
        <v>1</v>
      </c>
      <c r="L34814">
        <v>300</v>
      </c>
    </row>
    <row r="34815" spans="1:12" x14ac:dyDescent="0.3">
      <c r="A34815" s="1" t="s">
        <v>257</v>
      </c>
      <c r="B34815">
        <v>40.700769999999999</v>
      </c>
      <c r="C34815">
        <v>-73.907929999999993</v>
      </c>
      <c r="D34815">
        <v>1</v>
      </c>
      <c r="E34815">
        <v>1</v>
      </c>
      <c r="F34815">
        <v>1</v>
      </c>
      <c r="G34815">
        <v>58</v>
      </c>
      <c r="H34815">
        <v>1</v>
      </c>
      <c r="I34815">
        <v>3</v>
      </c>
      <c r="J34815">
        <v>0.2</v>
      </c>
      <c r="K34815">
        <v>1</v>
      </c>
      <c r="L34815">
        <v>0</v>
      </c>
    </row>
    <row r="34816" spans="1:12" x14ac:dyDescent="0.3">
      <c r="A34816" s="1" t="s">
        <v>257</v>
      </c>
      <c r="B34816">
        <v>40.700780000000002</v>
      </c>
      <c r="C34816">
        <v>-73.907200000000003</v>
      </c>
      <c r="D34816">
        <v>1</v>
      </c>
      <c r="E34816">
        <v>1</v>
      </c>
      <c r="F34816">
        <v>1</v>
      </c>
      <c r="G34816">
        <v>60</v>
      </c>
      <c r="H34816">
        <v>35</v>
      </c>
      <c r="I34816">
        <v>1</v>
      </c>
      <c r="J34816">
        <v>0.3</v>
      </c>
      <c r="K34816">
        <v>1</v>
      </c>
      <c r="L34816">
        <v>64</v>
      </c>
    </row>
    <row r="34817" spans="1:12" x14ac:dyDescent="0.3">
      <c r="A34817" s="1" t="s">
        <v>257</v>
      </c>
      <c r="B34817">
        <v>40.700800000000001</v>
      </c>
      <c r="C34817">
        <v>-73.75121</v>
      </c>
      <c r="D34817">
        <v>1</v>
      </c>
      <c r="E34817">
        <v>1</v>
      </c>
      <c r="F34817">
        <v>1</v>
      </c>
      <c r="G34817">
        <v>70</v>
      </c>
      <c r="H34817">
        <v>2</v>
      </c>
      <c r="I34817">
        <v>3</v>
      </c>
      <c r="J34817">
        <v>0.4</v>
      </c>
      <c r="K34817">
        <v>2</v>
      </c>
      <c r="L34817">
        <v>186</v>
      </c>
    </row>
    <row r="34818" spans="1:12" x14ac:dyDescent="0.3">
      <c r="A34818" s="1" t="s">
        <v>257</v>
      </c>
      <c r="B34818">
        <v>40.700839999999999</v>
      </c>
      <c r="C34818">
        <v>-73.908429999999996</v>
      </c>
      <c r="D34818">
        <v>1</v>
      </c>
      <c r="E34818">
        <v>1</v>
      </c>
      <c r="F34818">
        <v>1</v>
      </c>
      <c r="G34818">
        <v>48</v>
      </c>
      <c r="H34818">
        <v>1</v>
      </c>
      <c r="I34818">
        <v>2</v>
      </c>
      <c r="J34818">
        <v>2</v>
      </c>
      <c r="K34818">
        <v>1</v>
      </c>
      <c r="L34818">
        <v>17</v>
      </c>
    </row>
    <row r="34819" spans="1:12" x14ac:dyDescent="0.3">
      <c r="A34819" s="1" t="s">
        <v>257</v>
      </c>
      <c r="B34819">
        <v>40.700850000000003</v>
      </c>
      <c r="C34819">
        <v>-73.812839999999994</v>
      </c>
      <c r="D34819">
        <v>1</v>
      </c>
      <c r="E34819">
        <v>1</v>
      </c>
      <c r="F34819">
        <v>1</v>
      </c>
      <c r="G34819">
        <v>59</v>
      </c>
      <c r="H34819">
        <v>1</v>
      </c>
      <c r="I34819">
        <v>27</v>
      </c>
      <c r="J34819">
        <v>0.7</v>
      </c>
      <c r="K34819">
        <v>2</v>
      </c>
      <c r="L34819">
        <v>62</v>
      </c>
    </row>
    <row r="34820" spans="1:12" x14ac:dyDescent="0.3">
      <c r="A34820" s="1" t="s">
        <v>257</v>
      </c>
      <c r="B34820">
        <v>40.70091</v>
      </c>
      <c r="C34820">
        <v>-73.813590000000005</v>
      </c>
      <c r="D34820">
        <v>1</v>
      </c>
      <c r="E34820">
        <v>1</v>
      </c>
      <c r="F34820">
        <v>1</v>
      </c>
      <c r="G34820">
        <v>80</v>
      </c>
      <c r="H34820">
        <v>1</v>
      </c>
      <c r="I34820">
        <v>5</v>
      </c>
      <c r="J34820">
        <v>3</v>
      </c>
      <c r="K34820">
        <v>1</v>
      </c>
      <c r="L34820">
        <v>54</v>
      </c>
    </row>
    <row r="34821" spans="1:12" x14ac:dyDescent="0.3">
      <c r="A34821" s="1" t="s">
        <v>257</v>
      </c>
      <c r="B34821">
        <v>40.700920000000004</v>
      </c>
      <c r="C34821">
        <v>-73.907139999999998</v>
      </c>
      <c r="D34821">
        <v>1</v>
      </c>
      <c r="E34821">
        <v>1</v>
      </c>
      <c r="F34821">
        <v>1</v>
      </c>
      <c r="G34821">
        <v>80</v>
      </c>
      <c r="H34821">
        <v>1</v>
      </c>
      <c r="I34821">
        <v>16</v>
      </c>
      <c r="J34821">
        <v>1.46</v>
      </c>
      <c r="K34821">
        <v>2</v>
      </c>
      <c r="L34821">
        <v>220</v>
      </c>
    </row>
    <row r="34822" spans="1:12" x14ac:dyDescent="0.3">
      <c r="A34822" s="1" t="s">
        <v>257</v>
      </c>
      <c r="B34822">
        <v>40.700940000000003</v>
      </c>
      <c r="C34822">
        <v>-73.814459999999997</v>
      </c>
      <c r="D34822">
        <v>1</v>
      </c>
      <c r="E34822">
        <v>1</v>
      </c>
      <c r="F34822">
        <v>1</v>
      </c>
      <c r="G34822">
        <v>60</v>
      </c>
      <c r="H34822">
        <v>1</v>
      </c>
      <c r="I34822">
        <v>37</v>
      </c>
      <c r="J34822">
        <v>4.17</v>
      </c>
      <c r="K34822">
        <v>1</v>
      </c>
      <c r="L34822">
        <v>0</v>
      </c>
    </row>
    <row r="34823" spans="1:12" x14ac:dyDescent="0.3">
      <c r="A34823" s="1" t="s">
        <v>257</v>
      </c>
      <c r="B34823">
        <v>40.700989999999997</v>
      </c>
      <c r="C34823">
        <v>-73.890339999999995</v>
      </c>
      <c r="D34823">
        <v>1</v>
      </c>
      <c r="E34823">
        <v>1</v>
      </c>
      <c r="F34823">
        <v>1</v>
      </c>
      <c r="G34823">
        <v>25</v>
      </c>
      <c r="H34823">
        <v>1</v>
      </c>
      <c r="I34823">
        <v>101</v>
      </c>
      <c r="J34823">
        <v>5.59</v>
      </c>
      <c r="K34823">
        <v>6</v>
      </c>
      <c r="L34823">
        <v>216</v>
      </c>
    </row>
    <row r="34824" spans="1:12" x14ac:dyDescent="0.3">
      <c r="A34824" s="1" t="s">
        <v>257</v>
      </c>
      <c r="B34824">
        <v>40.701000000000001</v>
      </c>
      <c r="C34824">
        <v>-73.90607</v>
      </c>
      <c r="D34824">
        <v>1</v>
      </c>
      <c r="E34824">
        <v>1</v>
      </c>
      <c r="F34824">
        <v>1</v>
      </c>
      <c r="G34824">
        <v>45</v>
      </c>
      <c r="H34824">
        <v>30</v>
      </c>
      <c r="I34824">
        <v>1</v>
      </c>
      <c r="J34824">
        <v>0.54</v>
      </c>
      <c r="K34824">
        <v>8</v>
      </c>
      <c r="L34824">
        <v>321</v>
      </c>
    </row>
    <row r="34825" spans="1:12" x14ac:dyDescent="0.3">
      <c r="A34825" s="1" t="s">
        <v>257</v>
      </c>
      <c r="B34825">
        <v>40.701030000000003</v>
      </c>
      <c r="C34825">
        <v>-73.910179999999997</v>
      </c>
      <c r="D34825">
        <v>1</v>
      </c>
      <c r="E34825">
        <v>1</v>
      </c>
      <c r="F34825">
        <v>1</v>
      </c>
      <c r="G34825">
        <v>80</v>
      </c>
      <c r="H34825">
        <v>2</v>
      </c>
      <c r="I34825">
        <v>9</v>
      </c>
      <c r="J34825">
        <v>3.1</v>
      </c>
      <c r="K34825">
        <v>1</v>
      </c>
      <c r="L34825">
        <v>53</v>
      </c>
    </row>
    <row r="34826" spans="1:12" x14ac:dyDescent="0.3">
      <c r="A34826" s="1" t="s">
        <v>257</v>
      </c>
      <c r="B34826">
        <v>40.701079999999997</v>
      </c>
      <c r="C34826">
        <v>-73.90222</v>
      </c>
      <c r="D34826">
        <v>1</v>
      </c>
      <c r="E34826">
        <v>1</v>
      </c>
      <c r="F34826">
        <v>1</v>
      </c>
      <c r="G34826">
        <v>120</v>
      </c>
      <c r="H34826">
        <v>2</v>
      </c>
      <c r="I34826">
        <v>3</v>
      </c>
      <c r="J34826">
        <v>0.27</v>
      </c>
      <c r="K34826">
        <v>1</v>
      </c>
      <c r="L34826">
        <v>40</v>
      </c>
    </row>
    <row r="34827" spans="1:12" x14ac:dyDescent="0.3">
      <c r="A34827" s="1" t="s">
        <v>257</v>
      </c>
      <c r="B34827">
        <v>40.701099999999997</v>
      </c>
      <c r="C34827">
        <v>-73.909639999999996</v>
      </c>
      <c r="D34827">
        <v>1</v>
      </c>
      <c r="E34827">
        <v>1</v>
      </c>
      <c r="F34827">
        <v>1</v>
      </c>
      <c r="G34827">
        <v>100</v>
      </c>
      <c r="H34827">
        <v>5</v>
      </c>
      <c r="I34827">
        <v>1</v>
      </c>
      <c r="J34827">
        <v>0.03</v>
      </c>
      <c r="K34827">
        <v>1</v>
      </c>
      <c r="L34827">
        <v>0</v>
      </c>
    </row>
    <row r="34828" spans="1:12" x14ac:dyDescent="0.3">
      <c r="A34828" s="1" t="s">
        <v>257</v>
      </c>
      <c r="B34828">
        <v>40.701160000000002</v>
      </c>
      <c r="C34828">
        <v>-73.889349999999993</v>
      </c>
      <c r="D34828">
        <v>1</v>
      </c>
      <c r="E34828">
        <v>1</v>
      </c>
      <c r="F34828">
        <v>1</v>
      </c>
      <c r="G34828">
        <v>45</v>
      </c>
      <c r="H34828">
        <v>1</v>
      </c>
      <c r="I34828">
        <v>61</v>
      </c>
      <c r="J34828">
        <v>3.52</v>
      </c>
      <c r="K34828">
        <v>6</v>
      </c>
      <c r="L34828">
        <v>274</v>
      </c>
    </row>
    <row r="34829" spans="1:12" x14ac:dyDescent="0.3">
      <c r="A34829" s="1" t="s">
        <v>257</v>
      </c>
      <c r="B34829">
        <v>40.701169999999998</v>
      </c>
      <c r="C34829">
        <v>-73.906660000000002</v>
      </c>
      <c r="D34829">
        <v>1</v>
      </c>
      <c r="E34829">
        <v>1</v>
      </c>
      <c r="F34829">
        <v>1</v>
      </c>
      <c r="G34829">
        <v>33</v>
      </c>
      <c r="H34829">
        <v>30</v>
      </c>
      <c r="I34829">
        <v>1</v>
      </c>
      <c r="J34829">
        <v>0.05</v>
      </c>
      <c r="K34829">
        <v>4</v>
      </c>
      <c r="L34829">
        <v>7</v>
      </c>
    </row>
    <row r="34830" spans="1:12" x14ac:dyDescent="0.3">
      <c r="A34830" s="1" t="s">
        <v>257</v>
      </c>
      <c r="B34830">
        <v>40.701169999999998</v>
      </c>
      <c r="C34830">
        <v>-73.910830000000004</v>
      </c>
      <c r="D34830">
        <v>1</v>
      </c>
      <c r="E34830">
        <v>1</v>
      </c>
      <c r="F34830">
        <v>1</v>
      </c>
      <c r="G34830">
        <v>38</v>
      </c>
      <c r="H34830">
        <v>30</v>
      </c>
      <c r="I34830">
        <v>3</v>
      </c>
      <c r="J34830">
        <v>0.36</v>
      </c>
      <c r="K34830">
        <v>9</v>
      </c>
      <c r="L34830">
        <v>7</v>
      </c>
    </row>
    <row r="34831" spans="1:12" x14ac:dyDescent="0.3">
      <c r="A34831" s="1" t="s">
        <v>257</v>
      </c>
      <c r="B34831">
        <v>40.7012</v>
      </c>
      <c r="C34831">
        <v>-73.750410000000002</v>
      </c>
      <c r="D34831">
        <v>1</v>
      </c>
      <c r="E34831">
        <v>1</v>
      </c>
      <c r="F34831">
        <v>1</v>
      </c>
      <c r="G34831">
        <v>239</v>
      </c>
      <c r="H34831">
        <v>3</v>
      </c>
      <c r="I34831">
        <v>11</v>
      </c>
      <c r="J34831">
        <v>0.45</v>
      </c>
      <c r="K34831">
        <v>2</v>
      </c>
      <c r="L34831">
        <v>355</v>
      </c>
    </row>
    <row r="34832" spans="1:12" x14ac:dyDescent="0.3">
      <c r="A34832" s="1" t="s">
        <v>257</v>
      </c>
      <c r="B34832">
        <v>40.7012</v>
      </c>
      <c r="C34832">
        <v>-73.900080000000003</v>
      </c>
      <c r="D34832">
        <v>1</v>
      </c>
      <c r="E34832">
        <v>1</v>
      </c>
      <c r="F34832">
        <v>1</v>
      </c>
      <c r="G34832">
        <v>49</v>
      </c>
      <c r="H34832">
        <v>2</v>
      </c>
      <c r="I34832">
        <v>77</v>
      </c>
      <c r="J34832">
        <v>1.53</v>
      </c>
      <c r="K34832">
        <v>1</v>
      </c>
      <c r="L34832">
        <v>1</v>
      </c>
    </row>
    <row r="34833" spans="1:12" x14ac:dyDescent="0.3">
      <c r="A34833" s="1" t="s">
        <v>257</v>
      </c>
      <c r="B34833">
        <v>40.701230000000002</v>
      </c>
      <c r="C34833">
        <v>-73.906850000000006</v>
      </c>
      <c r="D34833">
        <v>1</v>
      </c>
      <c r="E34833">
        <v>1</v>
      </c>
      <c r="F34833">
        <v>1</v>
      </c>
      <c r="G34833">
        <v>75</v>
      </c>
      <c r="H34833">
        <v>2</v>
      </c>
      <c r="I34833">
        <v>2</v>
      </c>
      <c r="J34833">
        <v>0.2</v>
      </c>
      <c r="K34833">
        <v>1</v>
      </c>
      <c r="L34833">
        <v>341</v>
      </c>
    </row>
    <row r="34834" spans="1:12" x14ac:dyDescent="0.3">
      <c r="A34834" s="1" t="s">
        <v>257</v>
      </c>
      <c r="B34834">
        <v>40.701250000000002</v>
      </c>
      <c r="C34834">
        <v>-73.910510000000002</v>
      </c>
      <c r="D34834">
        <v>2</v>
      </c>
      <c r="E34834">
        <v>2</v>
      </c>
      <c r="F34834">
        <v>1</v>
      </c>
      <c r="G34834">
        <v>43</v>
      </c>
      <c r="H34834">
        <v>2</v>
      </c>
      <c r="I34834">
        <v>24</v>
      </c>
      <c r="J34834">
        <v>2.95</v>
      </c>
      <c r="K34834">
        <v>3</v>
      </c>
      <c r="L34834">
        <v>147</v>
      </c>
    </row>
    <row r="34835" spans="1:12" x14ac:dyDescent="0.3">
      <c r="A34835" s="1" t="s">
        <v>257</v>
      </c>
      <c r="B34835">
        <v>40.701259999999998</v>
      </c>
      <c r="C34835">
        <v>-73.90231</v>
      </c>
      <c r="D34835">
        <v>1</v>
      </c>
      <c r="E34835">
        <v>1</v>
      </c>
      <c r="F34835">
        <v>1</v>
      </c>
      <c r="G34835">
        <v>90</v>
      </c>
      <c r="H34835">
        <v>1</v>
      </c>
      <c r="I34835">
        <v>4</v>
      </c>
      <c r="J34835">
        <v>0.28000000000000003</v>
      </c>
      <c r="K34835">
        <v>1</v>
      </c>
      <c r="L34835">
        <v>269</v>
      </c>
    </row>
    <row r="34836" spans="1:12" x14ac:dyDescent="0.3">
      <c r="A34836" s="1" t="s">
        <v>257</v>
      </c>
      <c r="B34836">
        <v>40.701320000000003</v>
      </c>
      <c r="C34836">
        <v>-73.754630000000006</v>
      </c>
      <c r="D34836">
        <v>1</v>
      </c>
      <c r="E34836">
        <v>1</v>
      </c>
      <c r="F34836">
        <v>1</v>
      </c>
      <c r="G34836">
        <v>30</v>
      </c>
      <c r="H34836">
        <v>2</v>
      </c>
      <c r="I34836">
        <v>11</v>
      </c>
      <c r="J34836">
        <v>2.3199999999999998</v>
      </c>
      <c r="K34836">
        <v>2</v>
      </c>
      <c r="L34836">
        <v>230</v>
      </c>
    </row>
    <row r="34837" spans="1:12" x14ac:dyDescent="0.3">
      <c r="A34837" s="1" t="s">
        <v>257</v>
      </c>
      <c r="B34837">
        <v>40.701329999999999</v>
      </c>
      <c r="C34837">
        <v>-73.74212</v>
      </c>
      <c r="D34837">
        <v>1</v>
      </c>
      <c r="E34837">
        <v>1</v>
      </c>
      <c r="F34837">
        <v>1</v>
      </c>
      <c r="G34837">
        <v>60</v>
      </c>
      <c r="H34837">
        <v>1</v>
      </c>
      <c r="I34837">
        <v>2</v>
      </c>
      <c r="J34837">
        <v>0.17</v>
      </c>
      <c r="K34837">
        <v>1</v>
      </c>
      <c r="L34837">
        <v>37</v>
      </c>
    </row>
    <row r="34838" spans="1:12" x14ac:dyDescent="0.3">
      <c r="A34838" s="1" t="s">
        <v>257</v>
      </c>
      <c r="B34838">
        <v>40.701340000000002</v>
      </c>
      <c r="C34838">
        <v>-73.909000000000006</v>
      </c>
      <c r="D34838">
        <v>1</v>
      </c>
      <c r="E34838">
        <v>1</v>
      </c>
      <c r="F34838">
        <v>1</v>
      </c>
      <c r="G34838">
        <v>89</v>
      </c>
      <c r="H34838">
        <v>1</v>
      </c>
      <c r="I34838">
        <v>28</v>
      </c>
      <c r="J34838">
        <v>2.6</v>
      </c>
      <c r="K34838">
        <v>2</v>
      </c>
      <c r="L34838">
        <v>212</v>
      </c>
    </row>
    <row r="34839" spans="1:12" x14ac:dyDescent="0.3">
      <c r="A34839" s="1" t="s">
        <v>257</v>
      </c>
      <c r="B34839">
        <v>40.701360000000001</v>
      </c>
      <c r="C34839">
        <v>-73.896079999999998</v>
      </c>
      <c r="D34839">
        <v>1</v>
      </c>
      <c r="E34839">
        <v>1</v>
      </c>
      <c r="F34839">
        <v>1</v>
      </c>
      <c r="G34839">
        <v>52</v>
      </c>
      <c r="H34839">
        <v>1</v>
      </c>
      <c r="I34839">
        <v>4</v>
      </c>
      <c r="J34839">
        <v>0.09</v>
      </c>
      <c r="K34839">
        <v>1</v>
      </c>
      <c r="L34839">
        <v>0</v>
      </c>
    </row>
    <row r="34840" spans="1:12" x14ac:dyDescent="0.3">
      <c r="A34840" s="1" t="s">
        <v>257</v>
      </c>
      <c r="B34840">
        <v>40.701410000000003</v>
      </c>
      <c r="C34840">
        <v>-73.902910000000006</v>
      </c>
      <c r="D34840">
        <v>1</v>
      </c>
      <c r="E34840">
        <v>1</v>
      </c>
      <c r="F34840">
        <v>1</v>
      </c>
      <c r="G34840">
        <v>170</v>
      </c>
      <c r="H34840">
        <v>18</v>
      </c>
      <c r="I34840">
        <v>14</v>
      </c>
      <c r="J34840">
        <v>0.64</v>
      </c>
      <c r="K34840">
        <v>2</v>
      </c>
      <c r="L34840">
        <v>141</v>
      </c>
    </row>
    <row r="34841" spans="1:12" x14ac:dyDescent="0.3">
      <c r="A34841" s="1" t="s">
        <v>257</v>
      </c>
      <c r="B34841">
        <v>40.701419999999999</v>
      </c>
      <c r="C34841">
        <v>-73.905150000000006</v>
      </c>
      <c r="D34841">
        <v>1</v>
      </c>
      <c r="E34841">
        <v>1</v>
      </c>
      <c r="F34841">
        <v>1</v>
      </c>
      <c r="G34841">
        <v>90</v>
      </c>
      <c r="H34841">
        <v>1</v>
      </c>
      <c r="I34841">
        <v>22</v>
      </c>
      <c r="J34841">
        <v>1.64</v>
      </c>
      <c r="K34841">
        <v>2</v>
      </c>
      <c r="L34841">
        <v>5</v>
      </c>
    </row>
    <row r="34842" spans="1:12" x14ac:dyDescent="0.3">
      <c r="A34842" s="1" t="s">
        <v>257</v>
      </c>
      <c r="B34842">
        <v>40.70147</v>
      </c>
      <c r="C34842">
        <v>-73.904700000000005</v>
      </c>
      <c r="D34842">
        <v>1</v>
      </c>
      <c r="E34842">
        <v>1</v>
      </c>
      <c r="F34842">
        <v>1</v>
      </c>
      <c r="G34842">
        <v>170</v>
      </c>
      <c r="H34842">
        <v>14</v>
      </c>
      <c r="I34842">
        <v>1</v>
      </c>
      <c r="J34842">
        <v>1</v>
      </c>
      <c r="K34842">
        <v>2</v>
      </c>
      <c r="L34842">
        <v>106</v>
      </c>
    </row>
    <row r="34843" spans="1:12" x14ac:dyDescent="0.3">
      <c r="A34843" s="1" t="s">
        <v>257</v>
      </c>
      <c r="B34843">
        <v>40.701479999999997</v>
      </c>
      <c r="C34843">
        <v>-73.889539999999997</v>
      </c>
      <c r="D34843">
        <v>1</v>
      </c>
      <c r="E34843">
        <v>1</v>
      </c>
      <c r="F34843">
        <v>1</v>
      </c>
      <c r="G34843">
        <v>25</v>
      </c>
      <c r="H34843">
        <v>2</v>
      </c>
      <c r="I34843">
        <v>75</v>
      </c>
      <c r="J34843">
        <v>4.29</v>
      </c>
      <c r="K34843">
        <v>6</v>
      </c>
      <c r="L34843">
        <v>254</v>
      </c>
    </row>
    <row r="34844" spans="1:12" x14ac:dyDescent="0.3">
      <c r="A34844" s="1" t="s">
        <v>257</v>
      </c>
      <c r="B34844">
        <v>40.701520000000002</v>
      </c>
      <c r="C34844">
        <v>-73.905680000000004</v>
      </c>
      <c r="D34844">
        <v>1</v>
      </c>
      <c r="E34844">
        <v>1</v>
      </c>
      <c r="F34844">
        <v>1</v>
      </c>
      <c r="G34844">
        <v>54</v>
      </c>
      <c r="H34844">
        <v>3</v>
      </c>
      <c r="I34844">
        <v>47</v>
      </c>
      <c r="J34844">
        <v>0.93</v>
      </c>
      <c r="K34844">
        <v>2</v>
      </c>
      <c r="L34844">
        <v>321</v>
      </c>
    </row>
    <row r="34845" spans="1:12" x14ac:dyDescent="0.3">
      <c r="A34845" s="1" t="s">
        <v>257</v>
      </c>
      <c r="B34845">
        <v>40.701529999999998</v>
      </c>
      <c r="C34845">
        <v>-73.897059999999996</v>
      </c>
      <c r="D34845">
        <v>1</v>
      </c>
      <c r="E34845">
        <v>1</v>
      </c>
      <c r="F34845">
        <v>1</v>
      </c>
      <c r="G34845">
        <v>75</v>
      </c>
      <c r="H34845">
        <v>3</v>
      </c>
      <c r="I34845">
        <v>209</v>
      </c>
      <c r="J34845">
        <v>5.87</v>
      </c>
      <c r="K34845">
        <v>1</v>
      </c>
      <c r="L34845">
        <v>14</v>
      </c>
    </row>
    <row r="34846" spans="1:12" x14ac:dyDescent="0.3">
      <c r="A34846" s="1" t="s">
        <v>257</v>
      </c>
      <c r="B34846">
        <v>40.701610000000002</v>
      </c>
      <c r="C34846">
        <v>-73.904839999999993</v>
      </c>
      <c r="D34846">
        <v>1</v>
      </c>
      <c r="E34846">
        <v>1</v>
      </c>
      <c r="F34846">
        <v>1</v>
      </c>
      <c r="G34846">
        <v>42</v>
      </c>
      <c r="H34846">
        <v>2</v>
      </c>
      <c r="I34846">
        <v>3</v>
      </c>
      <c r="J34846">
        <v>2.65</v>
      </c>
      <c r="K34846">
        <v>1</v>
      </c>
      <c r="L34846">
        <v>0</v>
      </c>
    </row>
    <row r="34847" spans="1:12" x14ac:dyDescent="0.3">
      <c r="A34847" s="1" t="s">
        <v>257</v>
      </c>
      <c r="B34847">
        <v>40.701630000000002</v>
      </c>
      <c r="C34847">
        <v>-73.908670000000001</v>
      </c>
      <c r="D34847">
        <v>1</v>
      </c>
      <c r="E34847">
        <v>1</v>
      </c>
      <c r="F34847">
        <v>1</v>
      </c>
      <c r="G34847">
        <v>55</v>
      </c>
      <c r="H34847">
        <v>1</v>
      </c>
      <c r="I34847">
        <v>19</v>
      </c>
      <c r="J34847">
        <v>0.25</v>
      </c>
      <c r="K34847">
        <v>1</v>
      </c>
      <c r="L34847">
        <v>311</v>
      </c>
    </row>
    <row r="34848" spans="1:12" x14ac:dyDescent="0.3">
      <c r="A34848" s="1" t="s">
        <v>257</v>
      </c>
      <c r="B34848">
        <v>40.701709999999999</v>
      </c>
      <c r="C34848">
        <v>-73.827879999999993</v>
      </c>
      <c r="D34848">
        <v>1</v>
      </c>
      <c r="E34848">
        <v>1</v>
      </c>
      <c r="F34848">
        <v>1</v>
      </c>
      <c r="G34848">
        <v>65</v>
      </c>
      <c r="H34848">
        <v>2</v>
      </c>
      <c r="I34848">
        <v>162</v>
      </c>
      <c r="J34848">
        <v>2.4500000000000002</v>
      </c>
      <c r="K34848">
        <v>1</v>
      </c>
      <c r="L34848">
        <v>302</v>
      </c>
    </row>
    <row r="34849" spans="1:12" x14ac:dyDescent="0.3">
      <c r="A34849" s="1" t="s">
        <v>257</v>
      </c>
      <c r="B34849">
        <v>40.701709999999999</v>
      </c>
      <c r="C34849">
        <v>-73.829909999999998</v>
      </c>
      <c r="D34849">
        <v>1</v>
      </c>
      <c r="E34849">
        <v>1</v>
      </c>
      <c r="F34849">
        <v>1</v>
      </c>
      <c r="G34849">
        <v>65</v>
      </c>
      <c r="H34849">
        <v>2</v>
      </c>
      <c r="I34849">
        <v>95</v>
      </c>
      <c r="J34849">
        <v>4.13</v>
      </c>
      <c r="K34849">
        <v>1</v>
      </c>
      <c r="L34849">
        <v>105</v>
      </c>
    </row>
    <row r="34850" spans="1:12" x14ac:dyDescent="0.3">
      <c r="A34850" s="1" t="s">
        <v>257</v>
      </c>
      <c r="B34850">
        <v>40.701729999999998</v>
      </c>
      <c r="C34850">
        <v>-73.907300000000006</v>
      </c>
      <c r="D34850">
        <v>1</v>
      </c>
      <c r="E34850">
        <v>1</v>
      </c>
      <c r="F34850">
        <v>1</v>
      </c>
      <c r="G34850">
        <v>60</v>
      </c>
      <c r="H34850">
        <v>1</v>
      </c>
      <c r="I34850">
        <v>10</v>
      </c>
      <c r="J34850">
        <v>4.41</v>
      </c>
      <c r="K34850">
        <v>1</v>
      </c>
      <c r="L34850">
        <v>365</v>
      </c>
    </row>
    <row r="34851" spans="1:12" x14ac:dyDescent="0.3">
      <c r="A34851" s="1" t="s">
        <v>257</v>
      </c>
      <c r="B34851">
        <v>40.70176</v>
      </c>
      <c r="C34851">
        <v>-73.904349999999994</v>
      </c>
      <c r="D34851">
        <v>1</v>
      </c>
      <c r="E34851">
        <v>1</v>
      </c>
      <c r="F34851">
        <v>1</v>
      </c>
      <c r="G34851">
        <v>45</v>
      </c>
      <c r="H34851">
        <v>30</v>
      </c>
      <c r="I34851">
        <v>1</v>
      </c>
      <c r="J34851">
        <v>0.71</v>
      </c>
      <c r="K34851">
        <v>8</v>
      </c>
      <c r="L34851">
        <v>347</v>
      </c>
    </row>
    <row r="34852" spans="1:12" x14ac:dyDescent="0.3">
      <c r="A34852" s="1" t="s">
        <v>257</v>
      </c>
      <c r="B34852">
        <v>40.701770000000003</v>
      </c>
      <c r="C34852">
        <v>-73.897970000000001</v>
      </c>
      <c r="D34852">
        <v>1</v>
      </c>
      <c r="E34852">
        <v>1</v>
      </c>
      <c r="F34852">
        <v>1</v>
      </c>
      <c r="G34852">
        <v>75</v>
      </c>
      <c r="H34852">
        <v>1</v>
      </c>
      <c r="I34852">
        <v>1</v>
      </c>
      <c r="J34852">
        <v>0.13</v>
      </c>
      <c r="K34852">
        <v>1</v>
      </c>
      <c r="L34852">
        <v>0</v>
      </c>
    </row>
    <row r="34853" spans="1:12" x14ac:dyDescent="0.3">
      <c r="A34853" s="1" t="s">
        <v>257</v>
      </c>
      <c r="B34853">
        <v>40.701799999999999</v>
      </c>
      <c r="C34853">
        <v>-73.896429999999995</v>
      </c>
      <c r="D34853">
        <v>1</v>
      </c>
      <c r="E34853">
        <v>1</v>
      </c>
      <c r="F34853">
        <v>1</v>
      </c>
      <c r="G34853">
        <v>80</v>
      </c>
      <c r="H34853">
        <v>1</v>
      </c>
      <c r="I34853">
        <v>16</v>
      </c>
      <c r="J34853">
        <v>1.54</v>
      </c>
      <c r="K34853">
        <v>1</v>
      </c>
      <c r="L34853">
        <v>0</v>
      </c>
    </row>
    <row r="34854" spans="1:12" x14ac:dyDescent="0.3">
      <c r="A34854" s="1" t="s">
        <v>257</v>
      </c>
      <c r="B34854">
        <v>40.701830000000001</v>
      </c>
      <c r="C34854">
        <v>-73.911460000000005</v>
      </c>
      <c r="D34854">
        <v>1</v>
      </c>
      <c r="E34854">
        <v>1</v>
      </c>
      <c r="F34854">
        <v>1</v>
      </c>
      <c r="G34854">
        <v>35</v>
      </c>
      <c r="H34854">
        <v>7</v>
      </c>
      <c r="I34854">
        <v>16</v>
      </c>
      <c r="J34854">
        <v>0.47</v>
      </c>
      <c r="K34854">
        <v>1</v>
      </c>
      <c r="L34854">
        <v>247</v>
      </c>
    </row>
    <row r="34855" spans="1:12" x14ac:dyDescent="0.3">
      <c r="A34855" s="1" t="s">
        <v>257</v>
      </c>
      <c r="B34855">
        <v>40.701860000000003</v>
      </c>
      <c r="C34855">
        <v>-73.904669999999996</v>
      </c>
      <c r="D34855">
        <v>1</v>
      </c>
      <c r="E34855">
        <v>1</v>
      </c>
      <c r="F34855">
        <v>1</v>
      </c>
      <c r="G34855">
        <v>61</v>
      </c>
      <c r="H34855">
        <v>1</v>
      </c>
      <c r="I34855">
        <v>48</v>
      </c>
      <c r="J34855">
        <v>4.5</v>
      </c>
      <c r="K34855">
        <v>1</v>
      </c>
      <c r="L34855">
        <v>171</v>
      </c>
    </row>
    <row r="34856" spans="1:12" x14ac:dyDescent="0.3">
      <c r="A34856" s="1" t="s">
        <v>257</v>
      </c>
      <c r="B34856">
        <v>40.701880000000003</v>
      </c>
      <c r="C34856">
        <v>-73.904290000000003</v>
      </c>
      <c r="D34856">
        <v>1</v>
      </c>
      <c r="E34856">
        <v>1</v>
      </c>
      <c r="F34856">
        <v>1</v>
      </c>
      <c r="G34856">
        <v>60</v>
      </c>
      <c r="H34856">
        <v>7</v>
      </c>
      <c r="I34856">
        <v>2</v>
      </c>
      <c r="J34856">
        <v>0.11</v>
      </c>
      <c r="K34856">
        <v>2</v>
      </c>
      <c r="L34856">
        <v>0</v>
      </c>
    </row>
    <row r="34857" spans="1:12" x14ac:dyDescent="0.3">
      <c r="A34857" s="1" t="s">
        <v>257</v>
      </c>
      <c r="B34857">
        <v>40.701970000000003</v>
      </c>
      <c r="C34857">
        <v>-73.903769999999994</v>
      </c>
      <c r="D34857">
        <v>1</v>
      </c>
      <c r="E34857">
        <v>1</v>
      </c>
      <c r="F34857">
        <v>1</v>
      </c>
      <c r="G34857">
        <v>60</v>
      </c>
      <c r="H34857">
        <v>1</v>
      </c>
      <c r="I34857">
        <v>7</v>
      </c>
      <c r="J34857">
        <v>0.48</v>
      </c>
      <c r="K34857">
        <v>2</v>
      </c>
      <c r="L34857">
        <v>85</v>
      </c>
    </row>
    <row r="34858" spans="1:12" x14ac:dyDescent="0.3">
      <c r="A34858" s="1" t="s">
        <v>257</v>
      </c>
      <c r="B34858">
        <v>40.701999999999998</v>
      </c>
      <c r="C34858">
        <v>-73.897679999999994</v>
      </c>
      <c r="D34858">
        <v>1</v>
      </c>
      <c r="E34858">
        <v>1</v>
      </c>
      <c r="F34858">
        <v>1</v>
      </c>
      <c r="G34858">
        <v>110</v>
      </c>
      <c r="H34858">
        <v>3</v>
      </c>
      <c r="I34858">
        <v>10</v>
      </c>
      <c r="J34858">
        <v>0.37</v>
      </c>
      <c r="K34858">
        <v>1</v>
      </c>
      <c r="L34858">
        <v>16</v>
      </c>
    </row>
    <row r="34859" spans="1:12" x14ac:dyDescent="0.3">
      <c r="A34859" s="1" t="s">
        <v>257</v>
      </c>
      <c r="B34859">
        <v>40.702019999999997</v>
      </c>
      <c r="C34859">
        <v>-73.890439999999998</v>
      </c>
      <c r="D34859">
        <v>1</v>
      </c>
      <c r="E34859">
        <v>1</v>
      </c>
      <c r="F34859">
        <v>1</v>
      </c>
      <c r="G34859">
        <v>114</v>
      </c>
      <c r="H34859">
        <v>3</v>
      </c>
      <c r="I34859">
        <v>9</v>
      </c>
      <c r="J34859">
        <v>1.53</v>
      </c>
      <c r="K34859">
        <v>1</v>
      </c>
      <c r="L34859">
        <v>3</v>
      </c>
    </row>
    <row r="34860" spans="1:12" x14ac:dyDescent="0.3">
      <c r="A34860" s="1" t="s">
        <v>257</v>
      </c>
      <c r="B34860">
        <v>40.702030000000001</v>
      </c>
      <c r="C34860">
        <v>-73.828410000000005</v>
      </c>
      <c r="D34860">
        <v>1</v>
      </c>
      <c r="E34860">
        <v>1</v>
      </c>
      <c r="F34860">
        <v>1</v>
      </c>
      <c r="G34860">
        <v>40</v>
      </c>
      <c r="H34860">
        <v>2</v>
      </c>
      <c r="I34860">
        <v>18</v>
      </c>
      <c r="J34860">
        <v>3.44</v>
      </c>
      <c r="K34860">
        <v>1</v>
      </c>
      <c r="L34860">
        <v>30</v>
      </c>
    </row>
    <row r="34861" spans="1:12" x14ac:dyDescent="0.3">
      <c r="A34861" s="1" t="s">
        <v>257</v>
      </c>
      <c r="B34861">
        <v>40.702039999999997</v>
      </c>
      <c r="C34861">
        <v>-73.910679999999999</v>
      </c>
      <c r="D34861">
        <v>1</v>
      </c>
      <c r="E34861">
        <v>1</v>
      </c>
      <c r="F34861">
        <v>1</v>
      </c>
      <c r="G34861">
        <v>50</v>
      </c>
      <c r="H34861">
        <v>3</v>
      </c>
      <c r="I34861">
        <v>4</v>
      </c>
      <c r="J34861">
        <v>0.15</v>
      </c>
      <c r="K34861">
        <v>3</v>
      </c>
      <c r="L34861">
        <v>0</v>
      </c>
    </row>
    <row r="34862" spans="1:12" x14ac:dyDescent="0.3">
      <c r="A34862" s="1" t="s">
        <v>257</v>
      </c>
      <c r="B34862">
        <v>40.702060000000003</v>
      </c>
      <c r="C34862">
        <v>-73.909360000000007</v>
      </c>
      <c r="D34862">
        <v>1</v>
      </c>
      <c r="E34862">
        <v>1</v>
      </c>
      <c r="F34862">
        <v>1</v>
      </c>
      <c r="G34862">
        <v>59</v>
      </c>
      <c r="H34862">
        <v>3</v>
      </c>
      <c r="I34862">
        <v>106</v>
      </c>
      <c r="J34862">
        <v>1.61</v>
      </c>
      <c r="K34862">
        <v>1</v>
      </c>
      <c r="L34862">
        <v>87</v>
      </c>
    </row>
    <row r="34863" spans="1:12" x14ac:dyDescent="0.3">
      <c r="A34863" s="1" t="s">
        <v>257</v>
      </c>
      <c r="B34863">
        <v>40.702080000000002</v>
      </c>
      <c r="C34863">
        <v>-73.911249999999995</v>
      </c>
      <c r="D34863">
        <v>1</v>
      </c>
      <c r="E34863">
        <v>1</v>
      </c>
      <c r="F34863">
        <v>1</v>
      </c>
      <c r="G34863">
        <v>120</v>
      </c>
      <c r="H34863">
        <v>2</v>
      </c>
      <c r="I34863">
        <v>2</v>
      </c>
      <c r="J34863">
        <v>0.24</v>
      </c>
      <c r="K34863">
        <v>1</v>
      </c>
      <c r="L34863">
        <v>5</v>
      </c>
    </row>
    <row r="34864" spans="1:12" x14ac:dyDescent="0.3">
      <c r="A34864" s="1" t="s">
        <v>257</v>
      </c>
      <c r="B34864">
        <v>40.702150000000003</v>
      </c>
      <c r="C34864">
        <v>-73.911389999999997</v>
      </c>
      <c r="D34864">
        <v>1</v>
      </c>
      <c r="E34864">
        <v>1</v>
      </c>
      <c r="F34864">
        <v>1</v>
      </c>
      <c r="G34864">
        <v>52</v>
      </c>
      <c r="H34864">
        <v>2</v>
      </c>
      <c r="I34864">
        <v>98</v>
      </c>
      <c r="J34864">
        <v>1.0900000000000001</v>
      </c>
      <c r="K34864">
        <v>1</v>
      </c>
      <c r="L34864">
        <v>326</v>
      </c>
    </row>
    <row r="34865" spans="1:12" x14ac:dyDescent="0.3">
      <c r="A34865" s="1" t="s">
        <v>257</v>
      </c>
      <c r="B34865">
        <v>40.702159999999999</v>
      </c>
      <c r="C34865">
        <v>-73.899439999999998</v>
      </c>
      <c r="D34865">
        <v>1</v>
      </c>
      <c r="E34865">
        <v>1</v>
      </c>
      <c r="F34865">
        <v>1</v>
      </c>
      <c r="G34865">
        <v>75</v>
      </c>
      <c r="H34865">
        <v>10</v>
      </c>
      <c r="I34865">
        <v>1</v>
      </c>
      <c r="J34865">
        <v>0.04</v>
      </c>
      <c r="K34865">
        <v>1</v>
      </c>
      <c r="L34865">
        <v>0</v>
      </c>
    </row>
    <row r="34866" spans="1:12" x14ac:dyDescent="0.3">
      <c r="A34866" s="1" t="s">
        <v>257</v>
      </c>
      <c r="B34866">
        <v>40.702159999999999</v>
      </c>
      <c r="C34866">
        <v>-73.907160000000005</v>
      </c>
      <c r="D34866">
        <v>1</v>
      </c>
      <c r="E34866">
        <v>1</v>
      </c>
      <c r="F34866">
        <v>1</v>
      </c>
      <c r="G34866">
        <v>56</v>
      </c>
      <c r="H34866">
        <v>3</v>
      </c>
      <c r="I34866">
        <v>45</v>
      </c>
      <c r="J34866">
        <v>0.88</v>
      </c>
      <c r="K34866">
        <v>2</v>
      </c>
      <c r="L34866">
        <v>304</v>
      </c>
    </row>
    <row r="34867" spans="1:12" x14ac:dyDescent="0.3">
      <c r="A34867" s="1" t="s">
        <v>257</v>
      </c>
      <c r="B34867">
        <v>40.702179999999998</v>
      </c>
      <c r="C34867">
        <v>-73.910049999999998</v>
      </c>
      <c r="D34867">
        <v>1</v>
      </c>
      <c r="E34867">
        <v>1</v>
      </c>
      <c r="F34867">
        <v>1</v>
      </c>
      <c r="G34867">
        <v>100</v>
      </c>
      <c r="H34867">
        <v>7</v>
      </c>
      <c r="I34867">
        <v>14</v>
      </c>
      <c r="J34867">
        <v>0.24</v>
      </c>
      <c r="K34867">
        <v>1</v>
      </c>
      <c r="L34867">
        <v>365</v>
      </c>
    </row>
    <row r="34868" spans="1:12" x14ac:dyDescent="0.3">
      <c r="A34868" s="1" t="s">
        <v>257</v>
      </c>
      <c r="B34868">
        <v>40.702190000000002</v>
      </c>
      <c r="C34868">
        <v>-73.732960000000006</v>
      </c>
      <c r="D34868">
        <v>1</v>
      </c>
      <c r="E34868">
        <v>1</v>
      </c>
      <c r="F34868">
        <v>1</v>
      </c>
      <c r="G34868">
        <v>60</v>
      </c>
      <c r="H34868">
        <v>1</v>
      </c>
      <c r="I34868">
        <v>78</v>
      </c>
      <c r="J34868">
        <v>2.1800000000000002</v>
      </c>
      <c r="K34868">
        <v>1</v>
      </c>
      <c r="L34868">
        <v>78</v>
      </c>
    </row>
    <row r="34869" spans="1:12" x14ac:dyDescent="0.3">
      <c r="A34869" s="1" t="s">
        <v>257</v>
      </c>
      <c r="B34869">
        <v>40.702190000000002</v>
      </c>
      <c r="C34869">
        <v>-73.898589999999999</v>
      </c>
      <c r="D34869">
        <v>1</v>
      </c>
      <c r="E34869">
        <v>1</v>
      </c>
      <c r="F34869">
        <v>1</v>
      </c>
      <c r="G34869">
        <v>45</v>
      </c>
      <c r="H34869">
        <v>7</v>
      </c>
      <c r="I34869">
        <v>35</v>
      </c>
      <c r="J34869">
        <v>1.29</v>
      </c>
      <c r="K34869">
        <v>1</v>
      </c>
      <c r="L34869">
        <v>18</v>
      </c>
    </row>
    <row r="34870" spans="1:12" x14ac:dyDescent="0.3">
      <c r="A34870" s="1" t="s">
        <v>257</v>
      </c>
      <c r="B34870">
        <v>40.702249999999999</v>
      </c>
      <c r="C34870">
        <v>-73.72945</v>
      </c>
      <c r="D34870">
        <v>1</v>
      </c>
      <c r="E34870">
        <v>1</v>
      </c>
      <c r="F34870">
        <v>1</v>
      </c>
      <c r="G34870">
        <v>31</v>
      </c>
      <c r="H34870">
        <v>1</v>
      </c>
      <c r="I34870">
        <v>2</v>
      </c>
      <c r="J34870">
        <v>0.1</v>
      </c>
      <c r="K34870">
        <v>1</v>
      </c>
      <c r="L34870">
        <v>0</v>
      </c>
    </row>
    <row r="34871" spans="1:12" x14ac:dyDescent="0.3">
      <c r="A34871" s="1" t="s">
        <v>257</v>
      </c>
      <c r="B34871">
        <v>40.702249999999999</v>
      </c>
      <c r="C34871">
        <v>-73.901769999999999</v>
      </c>
      <c r="D34871">
        <v>1</v>
      </c>
      <c r="E34871">
        <v>1</v>
      </c>
      <c r="F34871">
        <v>1</v>
      </c>
      <c r="G34871">
        <v>50</v>
      </c>
      <c r="H34871">
        <v>1</v>
      </c>
      <c r="I34871">
        <v>5</v>
      </c>
      <c r="J34871">
        <v>0.43</v>
      </c>
      <c r="K34871">
        <v>1</v>
      </c>
      <c r="L34871">
        <v>0</v>
      </c>
    </row>
    <row r="34872" spans="1:12" x14ac:dyDescent="0.3">
      <c r="A34872" s="1" t="s">
        <v>257</v>
      </c>
      <c r="B34872">
        <v>40.702280000000002</v>
      </c>
      <c r="C34872">
        <v>-73.900970000000001</v>
      </c>
      <c r="D34872">
        <v>1</v>
      </c>
      <c r="E34872">
        <v>1</v>
      </c>
      <c r="F34872">
        <v>1</v>
      </c>
      <c r="G34872">
        <v>90</v>
      </c>
      <c r="H34872">
        <v>1</v>
      </c>
      <c r="I34872">
        <v>4</v>
      </c>
      <c r="J34872">
        <v>2.2599999999999998</v>
      </c>
      <c r="K34872">
        <v>1</v>
      </c>
      <c r="L34872">
        <v>1</v>
      </c>
    </row>
    <row r="34873" spans="1:12" x14ac:dyDescent="0.3">
      <c r="A34873" s="1" t="s">
        <v>257</v>
      </c>
      <c r="B34873">
        <v>40.702309999999997</v>
      </c>
      <c r="C34873">
        <v>-73.827219999999997</v>
      </c>
      <c r="D34873">
        <v>1</v>
      </c>
      <c r="E34873">
        <v>1</v>
      </c>
      <c r="F34873">
        <v>1</v>
      </c>
      <c r="G34873">
        <v>66</v>
      </c>
      <c r="H34873">
        <v>30</v>
      </c>
      <c r="I34873">
        <v>9</v>
      </c>
      <c r="J34873">
        <v>0.47</v>
      </c>
      <c r="K34873">
        <v>1</v>
      </c>
      <c r="L34873">
        <v>173</v>
      </c>
    </row>
    <row r="34874" spans="1:12" x14ac:dyDescent="0.3">
      <c r="A34874" s="1" t="s">
        <v>257</v>
      </c>
      <c r="B34874">
        <v>40.70234</v>
      </c>
      <c r="C34874">
        <v>-73.898160000000004</v>
      </c>
      <c r="D34874">
        <v>1</v>
      </c>
      <c r="E34874">
        <v>1</v>
      </c>
      <c r="F34874">
        <v>1</v>
      </c>
      <c r="G34874">
        <v>140</v>
      </c>
      <c r="H34874">
        <v>7</v>
      </c>
      <c r="I34874">
        <v>6</v>
      </c>
      <c r="J34874">
        <v>0.06</v>
      </c>
      <c r="K34874">
        <v>5</v>
      </c>
      <c r="L34874">
        <v>365</v>
      </c>
    </row>
    <row r="34875" spans="1:12" x14ac:dyDescent="0.3">
      <c r="A34875" s="1" t="s">
        <v>257</v>
      </c>
      <c r="B34875">
        <v>40.70234</v>
      </c>
      <c r="C34875">
        <v>-73.908150000000006</v>
      </c>
      <c r="D34875">
        <v>1</v>
      </c>
      <c r="E34875">
        <v>1</v>
      </c>
      <c r="F34875">
        <v>1</v>
      </c>
      <c r="G34875">
        <v>49</v>
      </c>
      <c r="H34875">
        <v>6</v>
      </c>
      <c r="I34875">
        <v>12</v>
      </c>
      <c r="J34875">
        <v>0.49</v>
      </c>
      <c r="K34875">
        <v>11</v>
      </c>
      <c r="L34875">
        <v>65</v>
      </c>
    </row>
    <row r="34876" spans="1:12" x14ac:dyDescent="0.3">
      <c r="A34876" s="1" t="s">
        <v>257</v>
      </c>
      <c r="B34876">
        <v>40.702399999999997</v>
      </c>
      <c r="C34876">
        <v>-73.910600000000002</v>
      </c>
      <c r="D34876">
        <v>1</v>
      </c>
      <c r="E34876">
        <v>1</v>
      </c>
      <c r="F34876">
        <v>1</v>
      </c>
      <c r="G34876">
        <v>35</v>
      </c>
      <c r="H34876">
        <v>5</v>
      </c>
      <c r="I34876">
        <v>7</v>
      </c>
      <c r="J34876">
        <v>0.19</v>
      </c>
      <c r="K34876">
        <v>3</v>
      </c>
      <c r="L34876">
        <v>0</v>
      </c>
    </row>
    <row r="34877" spans="1:12" x14ac:dyDescent="0.3">
      <c r="A34877" s="1" t="s">
        <v>257</v>
      </c>
      <c r="B34877">
        <v>40.702419999999996</v>
      </c>
      <c r="C34877">
        <v>-73.904030000000006</v>
      </c>
      <c r="D34877">
        <v>1</v>
      </c>
      <c r="E34877">
        <v>1</v>
      </c>
      <c r="F34877">
        <v>1</v>
      </c>
      <c r="G34877">
        <v>115</v>
      </c>
      <c r="H34877">
        <v>3</v>
      </c>
      <c r="I34877">
        <v>15</v>
      </c>
      <c r="J34877">
        <v>1.88</v>
      </c>
      <c r="K34877">
        <v>1</v>
      </c>
      <c r="L34877">
        <v>10</v>
      </c>
    </row>
    <row r="34878" spans="1:12" x14ac:dyDescent="0.3">
      <c r="A34878" s="1" t="s">
        <v>257</v>
      </c>
      <c r="B34878">
        <v>40.702469999999998</v>
      </c>
      <c r="C34878">
        <v>-73.904740000000004</v>
      </c>
      <c r="D34878">
        <v>1</v>
      </c>
      <c r="E34878">
        <v>1</v>
      </c>
      <c r="F34878">
        <v>1</v>
      </c>
      <c r="G34878">
        <v>45</v>
      </c>
      <c r="H34878">
        <v>2</v>
      </c>
      <c r="I34878">
        <v>8</v>
      </c>
      <c r="J34878">
        <v>1.08</v>
      </c>
      <c r="K34878">
        <v>1</v>
      </c>
      <c r="L34878">
        <v>2</v>
      </c>
    </row>
    <row r="34879" spans="1:12" x14ac:dyDescent="0.3">
      <c r="A34879" s="1" t="s">
        <v>257</v>
      </c>
      <c r="B34879">
        <v>40.702480000000001</v>
      </c>
      <c r="C34879">
        <v>-73.819370000000006</v>
      </c>
      <c r="D34879">
        <v>1</v>
      </c>
      <c r="E34879">
        <v>1</v>
      </c>
      <c r="F34879">
        <v>1</v>
      </c>
      <c r="G34879">
        <v>125</v>
      </c>
      <c r="H34879">
        <v>2</v>
      </c>
      <c r="I34879">
        <v>31</v>
      </c>
      <c r="J34879">
        <v>1.65</v>
      </c>
      <c r="K34879">
        <v>2</v>
      </c>
      <c r="L34879">
        <v>62</v>
      </c>
    </row>
    <row r="34880" spans="1:12" x14ac:dyDescent="0.3">
      <c r="A34880" s="1" t="s">
        <v>257</v>
      </c>
      <c r="B34880">
        <v>40.702489999999997</v>
      </c>
      <c r="C34880">
        <v>-73.832509999999999</v>
      </c>
      <c r="D34880">
        <v>1</v>
      </c>
      <c r="E34880">
        <v>1</v>
      </c>
      <c r="F34880">
        <v>1</v>
      </c>
      <c r="G34880">
        <v>60</v>
      </c>
      <c r="H34880">
        <v>2</v>
      </c>
      <c r="I34880">
        <v>10</v>
      </c>
      <c r="J34880">
        <v>0.23</v>
      </c>
      <c r="K34880">
        <v>1</v>
      </c>
      <c r="L34880">
        <v>0</v>
      </c>
    </row>
    <row r="34881" spans="1:12" x14ac:dyDescent="0.3">
      <c r="A34881" s="1" t="s">
        <v>257</v>
      </c>
      <c r="B34881">
        <v>40.702539999999999</v>
      </c>
      <c r="C34881">
        <v>-73.8322</v>
      </c>
      <c r="D34881">
        <v>1</v>
      </c>
      <c r="E34881">
        <v>1</v>
      </c>
      <c r="F34881">
        <v>1</v>
      </c>
      <c r="G34881">
        <v>65</v>
      </c>
      <c r="H34881">
        <v>1</v>
      </c>
      <c r="I34881">
        <v>17</v>
      </c>
      <c r="J34881">
        <v>13.42</v>
      </c>
      <c r="K34881">
        <v>1</v>
      </c>
      <c r="L34881">
        <v>157</v>
      </c>
    </row>
    <row r="34882" spans="1:12" x14ac:dyDescent="0.3">
      <c r="A34882" s="1" t="s">
        <v>257</v>
      </c>
      <c r="B34882">
        <v>40.702539999999999</v>
      </c>
      <c r="C34882">
        <v>-73.906790000000001</v>
      </c>
      <c r="D34882">
        <v>1</v>
      </c>
      <c r="E34882">
        <v>1</v>
      </c>
      <c r="F34882">
        <v>1</v>
      </c>
      <c r="G34882">
        <v>34</v>
      </c>
      <c r="H34882">
        <v>2</v>
      </c>
      <c r="I34882">
        <v>2</v>
      </c>
      <c r="J34882">
        <v>0.17</v>
      </c>
      <c r="K34882">
        <v>1</v>
      </c>
      <c r="L34882">
        <v>0</v>
      </c>
    </row>
    <row r="34883" spans="1:12" x14ac:dyDescent="0.3">
      <c r="A34883" s="1" t="s">
        <v>257</v>
      </c>
      <c r="B34883">
        <v>40.702620000000003</v>
      </c>
      <c r="C34883">
        <v>-73.815259999999995</v>
      </c>
      <c r="D34883">
        <v>1</v>
      </c>
      <c r="E34883">
        <v>1</v>
      </c>
      <c r="F34883">
        <v>1</v>
      </c>
      <c r="G34883">
        <v>135</v>
      </c>
      <c r="H34883">
        <v>1</v>
      </c>
      <c r="I34883">
        <v>1</v>
      </c>
      <c r="J34883">
        <v>0.05</v>
      </c>
      <c r="K34883">
        <v>18</v>
      </c>
      <c r="L34883">
        <v>365</v>
      </c>
    </row>
    <row r="34884" spans="1:12" x14ac:dyDescent="0.3">
      <c r="A34884" s="1" t="s">
        <v>257</v>
      </c>
      <c r="B34884">
        <v>40.702669999999998</v>
      </c>
      <c r="C34884">
        <v>-73.886629999999997</v>
      </c>
      <c r="D34884">
        <v>1</v>
      </c>
      <c r="E34884">
        <v>1</v>
      </c>
      <c r="F34884">
        <v>1</v>
      </c>
      <c r="G34884">
        <v>83</v>
      </c>
      <c r="H34884">
        <v>2</v>
      </c>
      <c r="I34884">
        <v>4</v>
      </c>
      <c r="J34884">
        <v>0.32</v>
      </c>
      <c r="K34884">
        <v>1</v>
      </c>
      <c r="L34884">
        <v>364</v>
      </c>
    </row>
    <row r="34885" spans="1:12" x14ac:dyDescent="0.3">
      <c r="A34885" s="1" t="s">
        <v>257</v>
      </c>
      <c r="B34885">
        <v>40.702689999999997</v>
      </c>
      <c r="C34885">
        <v>-73.826530000000005</v>
      </c>
      <c r="D34885">
        <v>1</v>
      </c>
      <c r="E34885">
        <v>1</v>
      </c>
      <c r="F34885">
        <v>1</v>
      </c>
      <c r="G34885">
        <v>40</v>
      </c>
      <c r="H34885">
        <v>2</v>
      </c>
      <c r="I34885">
        <v>30</v>
      </c>
      <c r="J34885">
        <v>1.47</v>
      </c>
      <c r="K34885">
        <v>1</v>
      </c>
      <c r="L34885">
        <v>44</v>
      </c>
    </row>
    <row r="34886" spans="1:12" x14ac:dyDescent="0.3">
      <c r="A34886" s="1" t="s">
        <v>257</v>
      </c>
      <c r="B34886">
        <v>40.702710000000003</v>
      </c>
      <c r="C34886">
        <v>-73.877170000000007</v>
      </c>
      <c r="D34886">
        <v>1</v>
      </c>
      <c r="E34886">
        <v>1</v>
      </c>
      <c r="F34886">
        <v>1</v>
      </c>
      <c r="G34886">
        <v>65</v>
      </c>
      <c r="H34886">
        <v>3</v>
      </c>
      <c r="I34886">
        <v>49</v>
      </c>
      <c r="J34886">
        <v>4.0599999999999996</v>
      </c>
      <c r="K34886">
        <v>1</v>
      </c>
      <c r="L34886">
        <v>293</v>
      </c>
    </row>
    <row r="34887" spans="1:12" x14ac:dyDescent="0.3">
      <c r="A34887" s="1" t="s">
        <v>257</v>
      </c>
      <c r="B34887">
        <v>40.702710000000003</v>
      </c>
      <c r="C34887">
        <v>-73.905169999999998</v>
      </c>
      <c r="D34887">
        <v>1</v>
      </c>
      <c r="E34887">
        <v>1</v>
      </c>
      <c r="F34887">
        <v>1</v>
      </c>
      <c r="G34887">
        <v>52</v>
      </c>
      <c r="H34887">
        <v>7</v>
      </c>
      <c r="I34887">
        <v>1</v>
      </c>
      <c r="J34887">
        <v>0.19</v>
      </c>
      <c r="K34887">
        <v>1</v>
      </c>
      <c r="L34887">
        <v>0</v>
      </c>
    </row>
    <row r="34888" spans="1:12" x14ac:dyDescent="0.3">
      <c r="A34888" s="1" t="s">
        <v>257</v>
      </c>
      <c r="B34888">
        <v>40.702750000000002</v>
      </c>
      <c r="C34888">
        <v>-73.750429999999994</v>
      </c>
      <c r="D34888">
        <v>1</v>
      </c>
      <c r="E34888">
        <v>1</v>
      </c>
      <c r="F34888">
        <v>1</v>
      </c>
      <c r="G34888">
        <v>70</v>
      </c>
      <c r="H34888">
        <v>2</v>
      </c>
      <c r="I34888">
        <v>3</v>
      </c>
      <c r="J34888">
        <v>0.4</v>
      </c>
      <c r="K34888">
        <v>2</v>
      </c>
      <c r="L34888">
        <v>105</v>
      </c>
    </row>
    <row r="34889" spans="1:12" x14ac:dyDescent="0.3">
      <c r="A34889" s="1" t="s">
        <v>257</v>
      </c>
      <c r="B34889">
        <v>40.702779999999997</v>
      </c>
      <c r="C34889">
        <v>-73.901529999999994</v>
      </c>
      <c r="D34889">
        <v>1</v>
      </c>
      <c r="E34889">
        <v>1</v>
      </c>
      <c r="F34889">
        <v>1</v>
      </c>
      <c r="G34889">
        <v>70</v>
      </c>
      <c r="H34889">
        <v>30</v>
      </c>
      <c r="I34889">
        <v>3</v>
      </c>
      <c r="J34889">
        <v>0.04</v>
      </c>
      <c r="K34889">
        <v>1</v>
      </c>
      <c r="L34889">
        <v>0</v>
      </c>
    </row>
    <row r="34890" spans="1:12" x14ac:dyDescent="0.3">
      <c r="A34890" s="1" t="s">
        <v>257</v>
      </c>
      <c r="B34890">
        <v>40.702779999999997</v>
      </c>
      <c r="C34890">
        <v>-73.902289999999994</v>
      </c>
      <c r="D34890">
        <v>1</v>
      </c>
      <c r="E34890">
        <v>1</v>
      </c>
      <c r="F34890">
        <v>1</v>
      </c>
      <c r="G34890">
        <v>55</v>
      </c>
      <c r="H34890">
        <v>1</v>
      </c>
      <c r="I34890">
        <v>37</v>
      </c>
      <c r="J34890">
        <v>2.58</v>
      </c>
      <c r="K34890">
        <v>1</v>
      </c>
      <c r="L34890">
        <v>75</v>
      </c>
    </row>
    <row r="34891" spans="1:12" x14ac:dyDescent="0.3">
      <c r="A34891" s="1" t="s">
        <v>257</v>
      </c>
      <c r="B34891">
        <v>40.70279</v>
      </c>
      <c r="C34891">
        <v>-73.825760000000002</v>
      </c>
      <c r="D34891">
        <v>1</v>
      </c>
      <c r="E34891">
        <v>1</v>
      </c>
      <c r="F34891">
        <v>1</v>
      </c>
      <c r="G34891">
        <v>61</v>
      </c>
      <c r="H34891">
        <v>2</v>
      </c>
      <c r="I34891">
        <v>32</v>
      </c>
      <c r="J34891">
        <v>4.71</v>
      </c>
      <c r="K34891">
        <v>1</v>
      </c>
      <c r="L34891">
        <v>75</v>
      </c>
    </row>
    <row r="34892" spans="1:12" x14ac:dyDescent="0.3">
      <c r="A34892" s="1" t="s">
        <v>257</v>
      </c>
      <c r="B34892">
        <v>40.70279</v>
      </c>
      <c r="C34892">
        <v>-73.906009999999995</v>
      </c>
      <c r="D34892">
        <v>1</v>
      </c>
      <c r="E34892">
        <v>1</v>
      </c>
      <c r="F34892">
        <v>1</v>
      </c>
      <c r="G34892">
        <v>45</v>
      </c>
      <c r="H34892">
        <v>30</v>
      </c>
      <c r="I34892">
        <v>4</v>
      </c>
      <c r="J34892">
        <v>0.48</v>
      </c>
      <c r="K34892">
        <v>8</v>
      </c>
      <c r="L34892">
        <v>248</v>
      </c>
    </row>
    <row r="34893" spans="1:12" x14ac:dyDescent="0.3">
      <c r="A34893" s="1" t="s">
        <v>257</v>
      </c>
      <c r="B34893">
        <v>40.702849999999998</v>
      </c>
      <c r="C34893">
        <v>-73.904110000000003</v>
      </c>
      <c r="D34893">
        <v>1</v>
      </c>
      <c r="E34893">
        <v>1</v>
      </c>
      <c r="F34893">
        <v>1</v>
      </c>
      <c r="G34893">
        <v>45</v>
      </c>
      <c r="H34893">
        <v>30</v>
      </c>
      <c r="I34893">
        <v>1</v>
      </c>
      <c r="J34893">
        <v>0.77</v>
      </c>
      <c r="K34893">
        <v>8</v>
      </c>
      <c r="L34893">
        <v>331</v>
      </c>
    </row>
    <row r="34894" spans="1:12" x14ac:dyDescent="0.3">
      <c r="A34894" s="1" t="s">
        <v>257</v>
      </c>
      <c r="B34894">
        <v>40.702860000000001</v>
      </c>
      <c r="C34894">
        <v>-73.906490000000005</v>
      </c>
      <c r="D34894">
        <v>1</v>
      </c>
      <c r="E34894">
        <v>1</v>
      </c>
      <c r="F34894">
        <v>1</v>
      </c>
      <c r="G34894">
        <v>71</v>
      </c>
      <c r="H34894">
        <v>3</v>
      </c>
      <c r="I34894">
        <v>62</v>
      </c>
      <c r="J34894">
        <v>2.76</v>
      </c>
      <c r="K34894">
        <v>1</v>
      </c>
      <c r="L34894">
        <v>291</v>
      </c>
    </row>
    <row r="34895" spans="1:12" x14ac:dyDescent="0.3">
      <c r="A34895" s="1" t="s">
        <v>257</v>
      </c>
      <c r="B34895">
        <v>40.70288</v>
      </c>
      <c r="C34895">
        <v>-73.815309999999997</v>
      </c>
      <c r="D34895">
        <v>1</v>
      </c>
      <c r="E34895">
        <v>1</v>
      </c>
      <c r="F34895">
        <v>1</v>
      </c>
      <c r="G34895">
        <v>135</v>
      </c>
      <c r="H34895">
        <v>1</v>
      </c>
      <c r="I34895">
        <v>1</v>
      </c>
      <c r="J34895">
        <v>0.05</v>
      </c>
      <c r="K34895">
        <v>18</v>
      </c>
      <c r="L34895">
        <v>365</v>
      </c>
    </row>
    <row r="34896" spans="1:12" x14ac:dyDescent="0.3">
      <c r="A34896" s="1" t="s">
        <v>257</v>
      </c>
      <c r="B34896">
        <v>40.70288</v>
      </c>
      <c r="C34896">
        <v>-73.819550000000007</v>
      </c>
      <c r="D34896">
        <v>1</v>
      </c>
      <c r="E34896">
        <v>1</v>
      </c>
      <c r="F34896">
        <v>1</v>
      </c>
      <c r="G34896">
        <v>104</v>
      </c>
      <c r="H34896">
        <v>2</v>
      </c>
      <c r="I34896">
        <v>78</v>
      </c>
      <c r="J34896">
        <v>3.26</v>
      </c>
      <c r="K34896">
        <v>2</v>
      </c>
      <c r="L34896">
        <v>65</v>
      </c>
    </row>
    <row r="34897" spans="1:12" x14ac:dyDescent="0.3">
      <c r="A34897" s="1" t="s">
        <v>257</v>
      </c>
      <c r="B34897">
        <v>40.702919999999999</v>
      </c>
      <c r="C34897">
        <v>-73.911190000000005</v>
      </c>
      <c r="D34897">
        <v>1</v>
      </c>
      <c r="E34897">
        <v>1</v>
      </c>
      <c r="F34897">
        <v>1</v>
      </c>
      <c r="G34897">
        <v>60</v>
      </c>
      <c r="H34897">
        <v>3</v>
      </c>
      <c r="I34897">
        <v>5</v>
      </c>
      <c r="J34897">
        <v>0.16</v>
      </c>
      <c r="K34897">
        <v>1</v>
      </c>
      <c r="L34897">
        <v>0</v>
      </c>
    </row>
    <row r="34898" spans="1:12" x14ac:dyDescent="0.3">
      <c r="A34898" s="1" t="s">
        <v>257</v>
      </c>
      <c r="B34898">
        <v>40.702930000000002</v>
      </c>
      <c r="C34898">
        <v>-73.907709999999994</v>
      </c>
      <c r="D34898">
        <v>1</v>
      </c>
      <c r="E34898">
        <v>1</v>
      </c>
      <c r="F34898">
        <v>1</v>
      </c>
      <c r="G34898">
        <v>130</v>
      </c>
      <c r="H34898">
        <v>7</v>
      </c>
      <c r="I34898">
        <v>2</v>
      </c>
      <c r="J34898">
        <v>0.03</v>
      </c>
      <c r="K34898">
        <v>1</v>
      </c>
      <c r="L34898">
        <v>0</v>
      </c>
    </row>
    <row r="34899" spans="1:12" x14ac:dyDescent="0.3">
      <c r="A34899" s="1" t="s">
        <v>257</v>
      </c>
      <c r="B34899">
        <v>40.702959999999997</v>
      </c>
      <c r="C34899">
        <v>-73.905600000000007</v>
      </c>
      <c r="D34899">
        <v>1</v>
      </c>
      <c r="E34899">
        <v>1</v>
      </c>
      <c r="F34899">
        <v>1</v>
      </c>
      <c r="G34899">
        <v>45</v>
      </c>
      <c r="H34899">
        <v>30</v>
      </c>
      <c r="I34899">
        <v>1</v>
      </c>
      <c r="J34899">
        <v>0.14000000000000001</v>
      </c>
      <c r="K34899">
        <v>8</v>
      </c>
      <c r="L34899">
        <v>314</v>
      </c>
    </row>
    <row r="34900" spans="1:12" x14ac:dyDescent="0.3">
      <c r="A34900" s="1" t="s">
        <v>257</v>
      </c>
      <c r="B34900">
        <v>40.703029999999998</v>
      </c>
      <c r="C34900">
        <v>-73.74906</v>
      </c>
      <c r="D34900">
        <v>1</v>
      </c>
      <c r="E34900">
        <v>1</v>
      </c>
      <c r="F34900">
        <v>1</v>
      </c>
      <c r="G34900">
        <v>125</v>
      </c>
      <c r="H34900">
        <v>1</v>
      </c>
      <c r="I34900">
        <v>38</v>
      </c>
      <c r="J34900">
        <v>12</v>
      </c>
      <c r="K34900">
        <v>3</v>
      </c>
      <c r="L34900">
        <v>362</v>
      </c>
    </row>
    <row r="34901" spans="1:12" x14ac:dyDescent="0.3">
      <c r="A34901" s="1" t="s">
        <v>257</v>
      </c>
      <c r="B34901">
        <v>40.703049999999998</v>
      </c>
      <c r="C34901">
        <v>-73.82687</v>
      </c>
      <c r="D34901">
        <v>1</v>
      </c>
      <c r="E34901">
        <v>1</v>
      </c>
      <c r="F34901">
        <v>1</v>
      </c>
      <c r="G34901">
        <v>55</v>
      </c>
      <c r="H34901">
        <v>2</v>
      </c>
      <c r="I34901">
        <v>10</v>
      </c>
      <c r="J34901">
        <v>0.46</v>
      </c>
      <c r="K34901">
        <v>1</v>
      </c>
      <c r="L34901">
        <v>6</v>
      </c>
    </row>
    <row r="34902" spans="1:12" x14ac:dyDescent="0.3">
      <c r="A34902" s="1" t="s">
        <v>257</v>
      </c>
      <c r="B34902">
        <v>40.703060000000001</v>
      </c>
      <c r="C34902">
        <v>-73.903630000000007</v>
      </c>
      <c r="D34902">
        <v>1</v>
      </c>
      <c r="E34902">
        <v>1</v>
      </c>
      <c r="F34902">
        <v>1</v>
      </c>
      <c r="G34902">
        <v>30</v>
      </c>
      <c r="H34902">
        <v>14</v>
      </c>
      <c r="I34902">
        <v>2</v>
      </c>
      <c r="J34902">
        <v>0.08</v>
      </c>
      <c r="K34902">
        <v>1</v>
      </c>
      <c r="L34902">
        <v>0</v>
      </c>
    </row>
    <row r="34903" spans="1:12" x14ac:dyDescent="0.3">
      <c r="A34903" s="1" t="s">
        <v>257</v>
      </c>
      <c r="B34903">
        <v>40.703189999999999</v>
      </c>
      <c r="C34903">
        <v>-73.814099999999996</v>
      </c>
      <c r="D34903">
        <v>1</v>
      </c>
      <c r="E34903">
        <v>1</v>
      </c>
      <c r="F34903">
        <v>1</v>
      </c>
      <c r="G34903">
        <v>135</v>
      </c>
      <c r="H34903">
        <v>1</v>
      </c>
      <c r="I34903">
        <v>2</v>
      </c>
      <c r="J34903">
        <v>0.09</v>
      </c>
      <c r="K34903">
        <v>18</v>
      </c>
      <c r="L34903">
        <v>365</v>
      </c>
    </row>
    <row r="34904" spans="1:12" x14ac:dyDescent="0.3">
      <c r="A34904" s="1" t="s">
        <v>257</v>
      </c>
      <c r="B34904">
        <v>40.703200000000002</v>
      </c>
      <c r="C34904">
        <v>-73.895709999999994</v>
      </c>
      <c r="D34904">
        <v>1</v>
      </c>
      <c r="E34904">
        <v>1</v>
      </c>
      <c r="F34904">
        <v>1</v>
      </c>
      <c r="G34904">
        <v>220</v>
      </c>
      <c r="H34904">
        <v>4</v>
      </c>
      <c r="I34904">
        <v>2</v>
      </c>
      <c r="J34904">
        <v>2</v>
      </c>
      <c r="K34904">
        <v>2</v>
      </c>
      <c r="L34904">
        <v>146</v>
      </c>
    </row>
    <row r="34905" spans="1:12" x14ac:dyDescent="0.3">
      <c r="A34905" s="1" t="s">
        <v>257</v>
      </c>
      <c r="B34905">
        <v>40.703270000000003</v>
      </c>
      <c r="C34905">
        <v>-73.767849999999996</v>
      </c>
      <c r="D34905">
        <v>1</v>
      </c>
      <c r="E34905">
        <v>1</v>
      </c>
      <c r="F34905">
        <v>1</v>
      </c>
      <c r="G34905">
        <v>85</v>
      </c>
      <c r="H34905">
        <v>1</v>
      </c>
      <c r="I34905">
        <v>48</v>
      </c>
      <c r="J34905">
        <v>1.41</v>
      </c>
      <c r="K34905">
        <v>3</v>
      </c>
      <c r="L34905">
        <v>180</v>
      </c>
    </row>
    <row r="34906" spans="1:12" x14ac:dyDescent="0.3">
      <c r="A34906" s="1" t="s">
        <v>257</v>
      </c>
      <c r="B34906">
        <v>40.703299999999999</v>
      </c>
      <c r="C34906">
        <v>-73.908119999999997</v>
      </c>
      <c r="D34906">
        <v>1</v>
      </c>
      <c r="E34906">
        <v>1</v>
      </c>
      <c r="F34906">
        <v>1</v>
      </c>
      <c r="G34906">
        <v>30</v>
      </c>
      <c r="H34906">
        <v>30</v>
      </c>
      <c r="I34906">
        <v>2</v>
      </c>
      <c r="J34906">
        <v>0.08</v>
      </c>
      <c r="K34906">
        <v>6</v>
      </c>
      <c r="L34906">
        <v>365</v>
      </c>
    </row>
    <row r="34907" spans="1:12" x14ac:dyDescent="0.3">
      <c r="A34907" s="1" t="s">
        <v>257</v>
      </c>
      <c r="B34907">
        <v>40.703339999999997</v>
      </c>
      <c r="C34907">
        <v>-73.906469999999999</v>
      </c>
      <c r="D34907">
        <v>1</v>
      </c>
      <c r="E34907">
        <v>1</v>
      </c>
      <c r="F34907">
        <v>1</v>
      </c>
      <c r="G34907">
        <v>85</v>
      </c>
      <c r="H34907">
        <v>2</v>
      </c>
      <c r="I34907">
        <v>5</v>
      </c>
      <c r="J34907">
        <v>0.21</v>
      </c>
      <c r="K34907">
        <v>1</v>
      </c>
      <c r="L34907">
        <v>0</v>
      </c>
    </row>
    <row r="34908" spans="1:12" x14ac:dyDescent="0.3">
      <c r="A34908" s="1" t="s">
        <v>257</v>
      </c>
      <c r="B34908">
        <v>40.703360000000004</v>
      </c>
      <c r="C34908">
        <v>-73.909909999999996</v>
      </c>
      <c r="D34908">
        <v>1</v>
      </c>
      <c r="E34908">
        <v>1</v>
      </c>
      <c r="F34908">
        <v>1</v>
      </c>
      <c r="G34908">
        <v>55</v>
      </c>
      <c r="H34908">
        <v>1</v>
      </c>
      <c r="I34908">
        <v>41</v>
      </c>
      <c r="J34908">
        <v>2.1800000000000002</v>
      </c>
      <c r="K34908">
        <v>1</v>
      </c>
      <c r="L34908">
        <v>5</v>
      </c>
    </row>
    <row r="34909" spans="1:12" x14ac:dyDescent="0.3">
      <c r="A34909" s="1" t="s">
        <v>257</v>
      </c>
      <c r="B34909">
        <v>40.703380000000003</v>
      </c>
      <c r="C34909">
        <v>-73.910060000000001</v>
      </c>
      <c r="D34909">
        <v>1</v>
      </c>
      <c r="E34909">
        <v>1</v>
      </c>
      <c r="F34909">
        <v>1</v>
      </c>
      <c r="G34909">
        <v>40</v>
      </c>
      <c r="H34909">
        <v>5</v>
      </c>
      <c r="I34909">
        <v>8</v>
      </c>
      <c r="J34909">
        <v>0.26</v>
      </c>
      <c r="K34909">
        <v>1</v>
      </c>
      <c r="L34909">
        <v>6</v>
      </c>
    </row>
    <row r="34910" spans="1:12" x14ac:dyDescent="0.3">
      <c r="A34910" s="1" t="s">
        <v>257</v>
      </c>
      <c r="B34910">
        <v>40.703409999999998</v>
      </c>
      <c r="C34910">
        <v>-73.896240000000006</v>
      </c>
      <c r="D34910">
        <v>1</v>
      </c>
      <c r="E34910">
        <v>1</v>
      </c>
      <c r="F34910">
        <v>1</v>
      </c>
      <c r="G34910">
        <v>48</v>
      </c>
      <c r="H34910">
        <v>2</v>
      </c>
      <c r="I34910">
        <v>39</v>
      </c>
      <c r="J34910">
        <v>1.91</v>
      </c>
      <c r="K34910">
        <v>1</v>
      </c>
      <c r="L34910">
        <v>231</v>
      </c>
    </row>
    <row r="34911" spans="1:12" x14ac:dyDescent="0.3">
      <c r="A34911" s="1" t="s">
        <v>257</v>
      </c>
      <c r="B34911">
        <v>40.703440000000001</v>
      </c>
      <c r="C34911">
        <v>-73.834350000000001</v>
      </c>
      <c r="D34911">
        <v>1</v>
      </c>
      <c r="E34911">
        <v>1</v>
      </c>
      <c r="F34911">
        <v>1</v>
      </c>
      <c r="G34911">
        <v>100</v>
      </c>
      <c r="H34911">
        <v>1</v>
      </c>
      <c r="I34911">
        <v>2</v>
      </c>
      <c r="J34911">
        <v>0.09</v>
      </c>
      <c r="K34911">
        <v>1</v>
      </c>
      <c r="L34911">
        <v>0</v>
      </c>
    </row>
    <row r="34912" spans="1:12" x14ac:dyDescent="0.3">
      <c r="A34912" s="1" t="s">
        <v>257</v>
      </c>
      <c r="B34912">
        <v>40.703479999999999</v>
      </c>
      <c r="C34912">
        <v>-73.766210000000001</v>
      </c>
      <c r="D34912">
        <v>1</v>
      </c>
      <c r="E34912">
        <v>1</v>
      </c>
      <c r="F34912">
        <v>1</v>
      </c>
      <c r="G34912">
        <v>55</v>
      </c>
      <c r="H34912">
        <v>1</v>
      </c>
      <c r="I34912">
        <v>71</v>
      </c>
      <c r="J34912">
        <v>2.12</v>
      </c>
      <c r="K34912">
        <v>3</v>
      </c>
      <c r="L34912">
        <v>365</v>
      </c>
    </row>
    <row r="34913" spans="1:12" x14ac:dyDescent="0.3">
      <c r="A34913" s="1" t="s">
        <v>257</v>
      </c>
      <c r="B34913">
        <v>40.703479999999999</v>
      </c>
      <c r="C34913">
        <v>-73.910510000000002</v>
      </c>
      <c r="D34913">
        <v>1</v>
      </c>
      <c r="E34913">
        <v>1</v>
      </c>
      <c r="F34913">
        <v>1</v>
      </c>
      <c r="G34913">
        <v>40</v>
      </c>
      <c r="H34913">
        <v>2</v>
      </c>
      <c r="I34913">
        <v>1</v>
      </c>
      <c r="J34913">
        <v>0.09</v>
      </c>
      <c r="K34913">
        <v>1</v>
      </c>
      <c r="L34913">
        <v>0</v>
      </c>
    </row>
    <row r="34914" spans="1:12" x14ac:dyDescent="0.3">
      <c r="A34914" s="1" t="s">
        <v>257</v>
      </c>
      <c r="B34914">
        <v>40.703490000000002</v>
      </c>
      <c r="C34914">
        <v>-73.8994</v>
      </c>
      <c r="D34914">
        <v>1</v>
      </c>
      <c r="E34914">
        <v>1</v>
      </c>
      <c r="F34914">
        <v>1</v>
      </c>
      <c r="G34914">
        <v>94</v>
      </c>
      <c r="H34914">
        <v>6</v>
      </c>
      <c r="I34914">
        <v>96</v>
      </c>
      <c r="J34914">
        <v>2.96</v>
      </c>
      <c r="K34914">
        <v>2</v>
      </c>
      <c r="L34914">
        <v>48</v>
      </c>
    </row>
    <row r="34915" spans="1:12" x14ac:dyDescent="0.3">
      <c r="A34915" s="1" t="s">
        <v>257</v>
      </c>
      <c r="B34915">
        <v>40.703560000000003</v>
      </c>
      <c r="C34915">
        <v>-73.902410000000003</v>
      </c>
      <c r="D34915">
        <v>1</v>
      </c>
      <c r="E34915">
        <v>1</v>
      </c>
      <c r="F34915">
        <v>1</v>
      </c>
      <c r="G34915">
        <v>75</v>
      </c>
      <c r="H34915">
        <v>2</v>
      </c>
      <c r="I34915">
        <v>2</v>
      </c>
      <c r="J34915">
        <v>0.32</v>
      </c>
      <c r="K34915">
        <v>1</v>
      </c>
      <c r="L34915">
        <v>52</v>
      </c>
    </row>
    <row r="34916" spans="1:12" x14ac:dyDescent="0.3">
      <c r="A34916" s="1" t="s">
        <v>257</v>
      </c>
      <c r="B34916">
        <v>40.703589999999998</v>
      </c>
      <c r="C34916">
        <v>-73.748589999999993</v>
      </c>
      <c r="D34916">
        <v>1</v>
      </c>
      <c r="E34916">
        <v>1</v>
      </c>
      <c r="F34916">
        <v>1</v>
      </c>
      <c r="G34916">
        <v>38</v>
      </c>
      <c r="H34916">
        <v>2</v>
      </c>
      <c r="I34916">
        <v>14</v>
      </c>
      <c r="J34916">
        <v>2.71</v>
      </c>
      <c r="K34916">
        <v>4</v>
      </c>
      <c r="L34916">
        <v>6</v>
      </c>
    </row>
    <row r="34917" spans="1:12" x14ac:dyDescent="0.3">
      <c r="A34917" s="1" t="s">
        <v>257</v>
      </c>
      <c r="B34917">
        <v>40.703600000000002</v>
      </c>
      <c r="C34917">
        <v>-73.766369999999995</v>
      </c>
      <c r="D34917">
        <v>1</v>
      </c>
      <c r="E34917">
        <v>1</v>
      </c>
      <c r="F34917">
        <v>1</v>
      </c>
      <c r="G34917">
        <v>63</v>
      </c>
      <c r="H34917">
        <v>1</v>
      </c>
      <c r="I34917">
        <v>63</v>
      </c>
      <c r="J34917">
        <v>1.91</v>
      </c>
      <c r="K34917">
        <v>3</v>
      </c>
      <c r="L34917">
        <v>363</v>
      </c>
    </row>
    <row r="34918" spans="1:12" x14ac:dyDescent="0.3">
      <c r="A34918" s="1" t="s">
        <v>257</v>
      </c>
      <c r="B34918">
        <v>40.703650000000003</v>
      </c>
      <c r="C34918">
        <v>-73.903509999999997</v>
      </c>
      <c r="D34918">
        <v>1</v>
      </c>
      <c r="E34918">
        <v>1</v>
      </c>
      <c r="F34918">
        <v>1</v>
      </c>
      <c r="G34918">
        <v>75</v>
      </c>
      <c r="H34918">
        <v>1</v>
      </c>
      <c r="I34918">
        <v>52</v>
      </c>
      <c r="J34918">
        <v>1.78</v>
      </c>
      <c r="K34918">
        <v>1</v>
      </c>
      <c r="L34918">
        <v>317</v>
      </c>
    </row>
    <row r="34919" spans="1:12" x14ac:dyDescent="0.3">
      <c r="A34919" s="1" t="s">
        <v>257</v>
      </c>
      <c r="B34919">
        <v>40.703670000000002</v>
      </c>
      <c r="C34919">
        <v>-73.910629999999998</v>
      </c>
      <c r="D34919">
        <v>1</v>
      </c>
      <c r="E34919">
        <v>1</v>
      </c>
      <c r="F34919">
        <v>1</v>
      </c>
      <c r="G34919">
        <v>110</v>
      </c>
      <c r="H34919">
        <v>1</v>
      </c>
      <c r="I34919">
        <v>3</v>
      </c>
      <c r="J34919">
        <v>0.28000000000000003</v>
      </c>
      <c r="K34919">
        <v>1</v>
      </c>
      <c r="L34919">
        <v>365</v>
      </c>
    </row>
    <row r="34920" spans="1:12" x14ac:dyDescent="0.3">
      <c r="A34920" s="1" t="s">
        <v>257</v>
      </c>
      <c r="B34920">
        <v>40.703719999999997</v>
      </c>
      <c r="C34920">
        <v>-73.906700000000001</v>
      </c>
      <c r="D34920">
        <v>1</v>
      </c>
      <c r="E34920">
        <v>1</v>
      </c>
      <c r="F34920">
        <v>1</v>
      </c>
      <c r="G34920">
        <v>200</v>
      </c>
      <c r="H34920">
        <v>2</v>
      </c>
      <c r="I34920">
        <v>1</v>
      </c>
      <c r="J34920">
        <v>0.79</v>
      </c>
      <c r="K34920">
        <v>1</v>
      </c>
      <c r="L34920">
        <v>11</v>
      </c>
    </row>
    <row r="34921" spans="1:12" x14ac:dyDescent="0.3">
      <c r="A34921" s="1" t="s">
        <v>257</v>
      </c>
      <c r="B34921">
        <v>40.70373</v>
      </c>
      <c r="C34921">
        <v>-73.908730000000006</v>
      </c>
      <c r="D34921">
        <v>1</v>
      </c>
      <c r="E34921">
        <v>1</v>
      </c>
      <c r="F34921">
        <v>1</v>
      </c>
      <c r="G34921">
        <v>45</v>
      </c>
      <c r="H34921">
        <v>1</v>
      </c>
      <c r="I34921">
        <v>3</v>
      </c>
      <c r="J34921">
        <v>0.13</v>
      </c>
      <c r="K34921">
        <v>1</v>
      </c>
      <c r="L34921">
        <v>0</v>
      </c>
    </row>
    <row r="34922" spans="1:12" x14ac:dyDescent="0.3">
      <c r="A34922" s="1" t="s">
        <v>257</v>
      </c>
      <c r="B34922">
        <v>40.703749999999999</v>
      </c>
      <c r="C34922">
        <v>-73.830399999999997</v>
      </c>
      <c r="D34922">
        <v>1</v>
      </c>
      <c r="E34922">
        <v>1</v>
      </c>
      <c r="F34922">
        <v>1</v>
      </c>
      <c r="G34922">
        <v>45</v>
      </c>
      <c r="H34922">
        <v>1</v>
      </c>
      <c r="I34922">
        <v>17</v>
      </c>
      <c r="J34922">
        <v>0.72</v>
      </c>
      <c r="K34922">
        <v>2</v>
      </c>
      <c r="L34922">
        <v>365</v>
      </c>
    </row>
    <row r="34923" spans="1:12" x14ac:dyDescent="0.3">
      <c r="A34923" s="1" t="s">
        <v>257</v>
      </c>
      <c r="B34923">
        <v>40.703749999999999</v>
      </c>
      <c r="C34923">
        <v>-73.903419999999997</v>
      </c>
      <c r="D34923">
        <v>1</v>
      </c>
      <c r="E34923">
        <v>1</v>
      </c>
      <c r="F34923">
        <v>1</v>
      </c>
      <c r="G34923">
        <v>30</v>
      </c>
      <c r="H34923">
        <v>30</v>
      </c>
      <c r="I34923">
        <v>1</v>
      </c>
      <c r="J34923">
        <v>0.05</v>
      </c>
      <c r="K34923">
        <v>6</v>
      </c>
      <c r="L34923">
        <v>365</v>
      </c>
    </row>
    <row r="34924" spans="1:12" x14ac:dyDescent="0.3">
      <c r="A34924" s="1" t="s">
        <v>257</v>
      </c>
      <c r="B34924">
        <v>40.703749999999999</v>
      </c>
      <c r="C34924">
        <v>-73.909400000000005</v>
      </c>
      <c r="D34924">
        <v>1</v>
      </c>
      <c r="E34924">
        <v>1</v>
      </c>
      <c r="F34924">
        <v>1</v>
      </c>
      <c r="G34924">
        <v>45</v>
      </c>
      <c r="H34924">
        <v>2</v>
      </c>
      <c r="I34924">
        <v>27</v>
      </c>
      <c r="J34924">
        <v>0.42</v>
      </c>
      <c r="K34924">
        <v>1</v>
      </c>
      <c r="L34924">
        <v>190</v>
      </c>
    </row>
    <row r="34925" spans="1:12" x14ac:dyDescent="0.3">
      <c r="A34925" s="1" t="s">
        <v>257</v>
      </c>
      <c r="B34925">
        <v>40.703780000000002</v>
      </c>
      <c r="C34925">
        <v>-73.905820000000006</v>
      </c>
      <c r="D34925">
        <v>1</v>
      </c>
      <c r="E34925">
        <v>1</v>
      </c>
      <c r="F34925">
        <v>1</v>
      </c>
      <c r="G34925">
        <v>45</v>
      </c>
      <c r="H34925">
        <v>30</v>
      </c>
      <c r="I34925">
        <v>1</v>
      </c>
      <c r="J34925">
        <v>0.14000000000000001</v>
      </c>
      <c r="K34925">
        <v>8</v>
      </c>
      <c r="L34925">
        <v>163</v>
      </c>
    </row>
    <row r="34926" spans="1:12" x14ac:dyDescent="0.3">
      <c r="A34926" s="1" t="s">
        <v>257</v>
      </c>
      <c r="B34926">
        <v>40.703789999999998</v>
      </c>
      <c r="C34926">
        <v>-73.818700000000007</v>
      </c>
      <c r="D34926">
        <v>1</v>
      </c>
      <c r="E34926">
        <v>1</v>
      </c>
      <c r="F34926">
        <v>1</v>
      </c>
      <c r="G34926">
        <v>50</v>
      </c>
      <c r="H34926">
        <v>7</v>
      </c>
      <c r="I34926">
        <v>14</v>
      </c>
      <c r="J34926">
        <v>1.03</v>
      </c>
      <c r="K34926">
        <v>1</v>
      </c>
      <c r="L34926">
        <v>93</v>
      </c>
    </row>
    <row r="34927" spans="1:12" x14ac:dyDescent="0.3">
      <c r="A34927" s="1" t="s">
        <v>257</v>
      </c>
      <c r="B34927">
        <v>40.70382</v>
      </c>
      <c r="C34927">
        <v>-73.739549999999994</v>
      </c>
      <c r="D34927">
        <v>1</v>
      </c>
      <c r="E34927">
        <v>1</v>
      </c>
      <c r="F34927">
        <v>1</v>
      </c>
      <c r="G34927">
        <v>84</v>
      </c>
      <c r="H34927">
        <v>2</v>
      </c>
      <c r="I34927">
        <v>172</v>
      </c>
      <c r="J34927">
        <v>2.3199999999999998</v>
      </c>
      <c r="K34927">
        <v>2</v>
      </c>
      <c r="L34927">
        <v>345</v>
      </c>
    </row>
    <row r="34928" spans="1:12" x14ac:dyDescent="0.3">
      <c r="A34928" s="1" t="s">
        <v>257</v>
      </c>
      <c r="B34928">
        <v>40.70382</v>
      </c>
      <c r="C34928">
        <v>-73.897970000000001</v>
      </c>
      <c r="D34928">
        <v>1</v>
      </c>
      <c r="E34928">
        <v>1</v>
      </c>
      <c r="F34928">
        <v>1</v>
      </c>
      <c r="G34928">
        <v>350</v>
      </c>
      <c r="H34928">
        <v>8</v>
      </c>
      <c r="I34928">
        <v>10</v>
      </c>
      <c r="J34928">
        <v>0.11</v>
      </c>
      <c r="K34928">
        <v>5</v>
      </c>
      <c r="L34928">
        <v>365</v>
      </c>
    </row>
    <row r="34929" spans="1:12" x14ac:dyDescent="0.3">
      <c r="A34929" s="1" t="s">
        <v>257</v>
      </c>
      <c r="B34929">
        <v>40.703830000000004</v>
      </c>
      <c r="C34929">
        <v>-73.911709999999999</v>
      </c>
      <c r="D34929">
        <v>1</v>
      </c>
      <c r="E34929">
        <v>1</v>
      </c>
      <c r="F34929">
        <v>1</v>
      </c>
      <c r="G34929">
        <v>60</v>
      </c>
      <c r="H34929">
        <v>2</v>
      </c>
      <c r="I34929">
        <v>2</v>
      </c>
      <c r="J34929">
        <v>0.28999999999999998</v>
      </c>
      <c r="K34929">
        <v>1</v>
      </c>
      <c r="L34929">
        <v>0</v>
      </c>
    </row>
    <row r="34930" spans="1:12" x14ac:dyDescent="0.3">
      <c r="A34930" s="1" t="s">
        <v>257</v>
      </c>
      <c r="B34930">
        <v>40.70384</v>
      </c>
      <c r="C34930">
        <v>-73.911370000000005</v>
      </c>
      <c r="D34930">
        <v>1</v>
      </c>
      <c r="E34930">
        <v>1</v>
      </c>
      <c r="F34930">
        <v>1</v>
      </c>
      <c r="G34930">
        <v>75</v>
      </c>
      <c r="H34930">
        <v>1</v>
      </c>
      <c r="I34930">
        <v>11</v>
      </c>
      <c r="J34930">
        <v>4.6500000000000004</v>
      </c>
      <c r="K34930">
        <v>3</v>
      </c>
      <c r="L34930">
        <v>68</v>
      </c>
    </row>
    <row r="34931" spans="1:12" x14ac:dyDescent="0.3">
      <c r="A34931" s="1" t="s">
        <v>257</v>
      </c>
      <c r="B34931">
        <v>40.703879999999998</v>
      </c>
      <c r="C34931">
        <v>-73.880120000000005</v>
      </c>
      <c r="D34931">
        <v>1</v>
      </c>
      <c r="E34931">
        <v>1</v>
      </c>
      <c r="F34931">
        <v>1</v>
      </c>
      <c r="G34931">
        <v>100</v>
      </c>
      <c r="H34931">
        <v>2</v>
      </c>
      <c r="I34931">
        <v>117</v>
      </c>
      <c r="J34931">
        <v>5.33</v>
      </c>
      <c r="K34931">
        <v>1</v>
      </c>
      <c r="L34931">
        <v>3</v>
      </c>
    </row>
    <row r="34932" spans="1:12" x14ac:dyDescent="0.3">
      <c r="A34932" s="1" t="s">
        <v>257</v>
      </c>
      <c r="B34932">
        <v>40.703890000000001</v>
      </c>
      <c r="C34932">
        <v>-73.757819999999995</v>
      </c>
      <c r="D34932">
        <v>1</v>
      </c>
      <c r="E34932">
        <v>1</v>
      </c>
      <c r="F34932">
        <v>1</v>
      </c>
      <c r="G34932">
        <v>50</v>
      </c>
      <c r="H34932">
        <v>3</v>
      </c>
      <c r="I34932">
        <v>58</v>
      </c>
      <c r="J34932">
        <v>4.6900000000000004</v>
      </c>
      <c r="K34932">
        <v>3</v>
      </c>
      <c r="L34932">
        <v>358</v>
      </c>
    </row>
    <row r="34933" spans="1:12" x14ac:dyDescent="0.3">
      <c r="A34933" s="1" t="s">
        <v>257</v>
      </c>
      <c r="B34933">
        <v>40.70391</v>
      </c>
      <c r="C34933">
        <v>-73.911529999999999</v>
      </c>
      <c r="D34933">
        <v>1</v>
      </c>
      <c r="E34933">
        <v>1</v>
      </c>
      <c r="F34933">
        <v>1</v>
      </c>
      <c r="G34933">
        <v>75</v>
      </c>
      <c r="H34933">
        <v>1</v>
      </c>
      <c r="I34933">
        <v>14</v>
      </c>
      <c r="J34933">
        <v>5.83</v>
      </c>
      <c r="K34933">
        <v>3</v>
      </c>
      <c r="L34933">
        <v>88</v>
      </c>
    </row>
    <row r="34934" spans="1:12" x14ac:dyDescent="0.3">
      <c r="A34934" s="1" t="s">
        <v>257</v>
      </c>
      <c r="B34934">
        <v>40.70393</v>
      </c>
      <c r="C34934">
        <v>-73.908510000000007</v>
      </c>
      <c r="D34934">
        <v>1</v>
      </c>
      <c r="E34934">
        <v>1</v>
      </c>
      <c r="F34934">
        <v>1</v>
      </c>
      <c r="G34934">
        <v>39</v>
      </c>
      <c r="H34934">
        <v>6</v>
      </c>
      <c r="I34934">
        <v>2</v>
      </c>
      <c r="J34934">
        <v>0.55000000000000004</v>
      </c>
      <c r="K34934">
        <v>1</v>
      </c>
      <c r="L34934">
        <v>0</v>
      </c>
    </row>
    <row r="34935" spans="1:12" x14ac:dyDescent="0.3">
      <c r="A34935" s="1" t="s">
        <v>257</v>
      </c>
      <c r="B34935">
        <v>40.703989999999997</v>
      </c>
      <c r="C34935">
        <v>-73.911950000000004</v>
      </c>
      <c r="D34935">
        <v>1</v>
      </c>
      <c r="E34935">
        <v>1</v>
      </c>
      <c r="F34935">
        <v>1</v>
      </c>
      <c r="G34935">
        <v>46</v>
      </c>
      <c r="H34935">
        <v>4</v>
      </c>
      <c r="I34935">
        <v>17</v>
      </c>
      <c r="J34935">
        <v>0.39</v>
      </c>
      <c r="K34935">
        <v>2</v>
      </c>
      <c r="L34935">
        <v>262</v>
      </c>
    </row>
    <row r="34936" spans="1:12" x14ac:dyDescent="0.3">
      <c r="A34936" s="1" t="s">
        <v>257</v>
      </c>
      <c r="B34936">
        <v>40.704039999999999</v>
      </c>
      <c r="C34936">
        <v>-73.858320000000006</v>
      </c>
      <c r="D34936">
        <v>1</v>
      </c>
      <c r="E34936">
        <v>1</v>
      </c>
      <c r="F34936">
        <v>1</v>
      </c>
      <c r="G34936">
        <v>43</v>
      </c>
      <c r="H34936">
        <v>1</v>
      </c>
      <c r="I34936">
        <v>9</v>
      </c>
      <c r="J34936">
        <v>0.42</v>
      </c>
      <c r="K34936">
        <v>2</v>
      </c>
      <c r="L34936">
        <v>301</v>
      </c>
    </row>
    <row r="34937" spans="1:12" x14ac:dyDescent="0.3">
      <c r="A34937" s="1" t="s">
        <v>257</v>
      </c>
      <c r="B34937">
        <v>40.70411</v>
      </c>
      <c r="C34937">
        <v>-73.899339999999995</v>
      </c>
      <c r="D34937">
        <v>1</v>
      </c>
      <c r="E34937">
        <v>1</v>
      </c>
      <c r="F34937">
        <v>1</v>
      </c>
      <c r="G34937">
        <v>140</v>
      </c>
      <c r="H34937">
        <v>14</v>
      </c>
      <c r="I34937">
        <v>1</v>
      </c>
      <c r="J34937">
        <v>0.01</v>
      </c>
      <c r="K34937">
        <v>5</v>
      </c>
      <c r="L34937">
        <v>365</v>
      </c>
    </row>
    <row r="34938" spans="1:12" x14ac:dyDescent="0.3">
      <c r="A34938" s="1" t="s">
        <v>257</v>
      </c>
      <c r="B34938">
        <v>40.704120000000003</v>
      </c>
      <c r="C34938">
        <v>-73.901709999999994</v>
      </c>
      <c r="D34938">
        <v>1</v>
      </c>
      <c r="E34938">
        <v>1</v>
      </c>
      <c r="F34938">
        <v>1</v>
      </c>
      <c r="G34938">
        <v>33</v>
      </c>
      <c r="H34938">
        <v>3</v>
      </c>
      <c r="I34938">
        <v>2</v>
      </c>
      <c r="J34938">
        <v>0.06</v>
      </c>
      <c r="K34938">
        <v>1</v>
      </c>
      <c r="L34938">
        <v>0</v>
      </c>
    </row>
    <row r="34939" spans="1:12" x14ac:dyDescent="0.3">
      <c r="A34939" s="1" t="s">
        <v>257</v>
      </c>
      <c r="B34939">
        <v>40.704149999999998</v>
      </c>
      <c r="C34939">
        <v>-73.815579999999997</v>
      </c>
      <c r="D34939">
        <v>1</v>
      </c>
      <c r="E34939">
        <v>1</v>
      </c>
      <c r="F34939">
        <v>1</v>
      </c>
      <c r="G34939">
        <v>35</v>
      </c>
      <c r="H34939">
        <v>2</v>
      </c>
      <c r="I34939">
        <v>6</v>
      </c>
      <c r="J34939">
        <v>6</v>
      </c>
      <c r="K34939">
        <v>2</v>
      </c>
      <c r="L34939">
        <v>38</v>
      </c>
    </row>
    <row r="34940" spans="1:12" x14ac:dyDescent="0.3">
      <c r="A34940" s="1" t="s">
        <v>257</v>
      </c>
      <c r="B34940">
        <v>40.704189999999997</v>
      </c>
      <c r="C34940">
        <v>-73.751159999999999</v>
      </c>
      <c r="D34940">
        <v>1</v>
      </c>
      <c r="E34940">
        <v>1</v>
      </c>
      <c r="F34940">
        <v>1</v>
      </c>
      <c r="G34940">
        <v>25</v>
      </c>
      <c r="H34940">
        <v>3</v>
      </c>
      <c r="I34940">
        <v>60</v>
      </c>
      <c r="J34940">
        <v>3.61</v>
      </c>
      <c r="K34940">
        <v>1</v>
      </c>
      <c r="L34940">
        <v>350</v>
      </c>
    </row>
    <row r="34941" spans="1:12" x14ac:dyDescent="0.3">
      <c r="A34941" s="1" t="s">
        <v>257</v>
      </c>
      <c r="B34941">
        <v>40.704189999999997</v>
      </c>
      <c r="C34941">
        <v>-73.885580000000004</v>
      </c>
      <c r="D34941">
        <v>1</v>
      </c>
      <c r="E34941">
        <v>1</v>
      </c>
      <c r="F34941">
        <v>1</v>
      </c>
      <c r="G34941">
        <v>40</v>
      </c>
      <c r="H34941">
        <v>2</v>
      </c>
      <c r="I34941">
        <v>2</v>
      </c>
      <c r="J34941">
        <v>0.06</v>
      </c>
      <c r="K34941">
        <v>1</v>
      </c>
      <c r="L34941">
        <v>0</v>
      </c>
    </row>
    <row r="34942" spans="1:12" x14ac:dyDescent="0.3">
      <c r="A34942" s="1" t="s">
        <v>257</v>
      </c>
      <c r="B34942">
        <v>40.704219999999999</v>
      </c>
      <c r="C34942">
        <v>-73.898399999999995</v>
      </c>
      <c r="D34942">
        <v>1</v>
      </c>
      <c r="E34942">
        <v>1</v>
      </c>
      <c r="F34942">
        <v>1</v>
      </c>
      <c r="G34942">
        <v>375</v>
      </c>
      <c r="H34942">
        <v>4</v>
      </c>
      <c r="I34942">
        <v>5</v>
      </c>
      <c r="J34942">
        <v>0.13</v>
      </c>
      <c r="K34942">
        <v>2</v>
      </c>
      <c r="L34942">
        <v>364</v>
      </c>
    </row>
    <row r="34943" spans="1:12" x14ac:dyDescent="0.3">
      <c r="A34943" s="1" t="s">
        <v>257</v>
      </c>
      <c r="B34943">
        <v>40.704300000000003</v>
      </c>
      <c r="C34943">
        <v>-73.911370000000005</v>
      </c>
      <c r="D34943">
        <v>1</v>
      </c>
      <c r="E34943">
        <v>1</v>
      </c>
      <c r="F34943">
        <v>1</v>
      </c>
      <c r="G34943">
        <v>50</v>
      </c>
      <c r="H34943">
        <v>5</v>
      </c>
      <c r="I34943">
        <v>2</v>
      </c>
      <c r="J34943">
        <v>0.22</v>
      </c>
      <c r="K34943">
        <v>1</v>
      </c>
      <c r="L34943">
        <v>15</v>
      </c>
    </row>
    <row r="34944" spans="1:12" x14ac:dyDescent="0.3">
      <c r="A34944" s="1" t="s">
        <v>257</v>
      </c>
      <c r="B34944">
        <v>40.704320000000003</v>
      </c>
      <c r="C34944">
        <v>-73.900149999999996</v>
      </c>
      <c r="D34944">
        <v>1</v>
      </c>
      <c r="E34944">
        <v>1</v>
      </c>
      <c r="F34944">
        <v>1</v>
      </c>
      <c r="G34944">
        <v>87</v>
      </c>
      <c r="H34944">
        <v>5</v>
      </c>
      <c r="I34944">
        <v>133</v>
      </c>
      <c r="J34944">
        <v>3.5</v>
      </c>
      <c r="K34944">
        <v>2</v>
      </c>
      <c r="L34944">
        <v>49</v>
      </c>
    </row>
    <row r="34945" spans="1:12" x14ac:dyDescent="0.3">
      <c r="A34945" s="1" t="s">
        <v>257</v>
      </c>
      <c r="B34945">
        <v>40.704349999999998</v>
      </c>
      <c r="C34945">
        <v>-73.91207</v>
      </c>
      <c r="D34945">
        <v>1</v>
      </c>
      <c r="E34945">
        <v>1</v>
      </c>
      <c r="F34945">
        <v>1</v>
      </c>
      <c r="G34945">
        <v>42</v>
      </c>
      <c r="H34945">
        <v>7</v>
      </c>
      <c r="I34945">
        <v>3</v>
      </c>
      <c r="J34945">
        <v>0.09</v>
      </c>
      <c r="K34945">
        <v>3</v>
      </c>
      <c r="L34945">
        <v>0</v>
      </c>
    </row>
    <row r="34946" spans="1:12" x14ac:dyDescent="0.3">
      <c r="A34946" s="1" t="s">
        <v>257</v>
      </c>
      <c r="B34946">
        <v>40.704389999999997</v>
      </c>
      <c r="C34946">
        <v>-73.911109999999994</v>
      </c>
      <c r="D34946">
        <v>1</v>
      </c>
      <c r="E34946">
        <v>1</v>
      </c>
      <c r="F34946">
        <v>1</v>
      </c>
      <c r="G34946">
        <v>49</v>
      </c>
      <c r="H34946">
        <v>2</v>
      </c>
      <c r="I34946">
        <v>37</v>
      </c>
      <c r="J34946">
        <v>0.73</v>
      </c>
      <c r="K34946">
        <v>2</v>
      </c>
      <c r="L34946">
        <v>298</v>
      </c>
    </row>
    <row r="34947" spans="1:12" x14ac:dyDescent="0.3">
      <c r="A34947" s="1" t="s">
        <v>257</v>
      </c>
      <c r="B34947">
        <v>40.704419999999999</v>
      </c>
      <c r="C34947">
        <v>-73.896019999999993</v>
      </c>
      <c r="D34947">
        <v>1</v>
      </c>
      <c r="E34947">
        <v>1</v>
      </c>
      <c r="F34947">
        <v>1</v>
      </c>
      <c r="G34947">
        <v>50</v>
      </c>
      <c r="H34947">
        <v>2</v>
      </c>
      <c r="I34947">
        <v>29</v>
      </c>
      <c r="J34947">
        <v>1.1100000000000001</v>
      </c>
      <c r="K34947">
        <v>1</v>
      </c>
      <c r="L34947">
        <v>0</v>
      </c>
    </row>
    <row r="34948" spans="1:12" x14ac:dyDescent="0.3">
      <c r="A34948" s="1" t="s">
        <v>257</v>
      </c>
      <c r="B34948">
        <v>40.704430000000002</v>
      </c>
      <c r="C34948">
        <v>-73.906559999999999</v>
      </c>
      <c r="D34948">
        <v>1</v>
      </c>
      <c r="E34948">
        <v>1</v>
      </c>
      <c r="F34948">
        <v>1</v>
      </c>
      <c r="G34948">
        <v>45</v>
      </c>
      <c r="H34948">
        <v>1</v>
      </c>
      <c r="I34948">
        <v>2</v>
      </c>
      <c r="J34948">
        <v>7.0000000000000007E-2</v>
      </c>
      <c r="K34948">
        <v>1</v>
      </c>
      <c r="L34948">
        <v>0</v>
      </c>
    </row>
    <row r="34949" spans="1:12" x14ac:dyDescent="0.3">
      <c r="A34949" s="1" t="s">
        <v>257</v>
      </c>
      <c r="B34949">
        <v>40.704450000000001</v>
      </c>
      <c r="C34949">
        <v>-73.813990000000004</v>
      </c>
      <c r="D34949">
        <v>1</v>
      </c>
      <c r="E34949">
        <v>1</v>
      </c>
      <c r="F34949">
        <v>1</v>
      </c>
      <c r="G34949">
        <v>135</v>
      </c>
      <c r="H34949">
        <v>1</v>
      </c>
      <c r="I34949">
        <v>1</v>
      </c>
      <c r="J34949">
        <v>0.05</v>
      </c>
      <c r="K34949">
        <v>18</v>
      </c>
      <c r="L34949">
        <v>180</v>
      </c>
    </row>
    <row r="34950" spans="1:12" x14ac:dyDescent="0.3">
      <c r="A34950" s="1" t="s">
        <v>257</v>
      </c>
      <c r="B34950">
        <v>40.704540000000001</v>
      </c>
      <c r="C34950">
        <v>-73.765600000000006</v>
      </c>
      <c r="D34950">
        <v>1</v>
      </c>
      <c r="E34950">
        <v>1</v>
      </c>
      <c r="F34950">
        <v>1</v>
      </c>
      <c r="G34950">
        <v>64</v>
      </c>
      <c r="H34950">
        <v>1</v>
      </c>
      <c r="I34950">
        <v>32</v>
      </c>
      <c r="J34950">
        <v>3.47</v>
      </c>
      <c r="K34950">
        <v>1</v>
      </c>
      <c r="L34950">
        <v>259</v>
      </c>
    </row>
    <row r="34951" spans="1:12" x14ac:dyDescent="0.3">
      <c r="A34951" s="1" t="s">
        <v>257</v>
      </c>
      <c r="B34951">
        <v>40.704540000000001</v>
      </c>
      <c r="C34951">
        <v>-73.815489999999997</v>
      </c>
      <c r="D34951">
        <v>1</v>
      </c>
      <c r="E34951">
        <v>1</v>
      </c>
      <c r="F34951">
        <v>1</v>
      </c>
      <c r="G34951">
        <v>93</v>
      </c>
      <c r="H34951">
        <v>1</v>
      </c>
      <c r="I34951">
        <v>2</v>
      </c>
      <c r="J34951">
        <v>0.08</v>
      </c>
      <c r="K34951">
        <v>18</v>
      </c>
      <c r="L34951">
        <v>90</v>
      </c>
    </row>
    <row r="34952" spans="1:12" x14ac:dyDescent="0.3">
      <c r="A34952" s="1" t="s">
        <v>257</v>
      </c>
      <c r="B34952">
        <v>40.70458</v>
      </c>
      <c r="C34952">
        <v>-73.902690000000007</v>
      </c>
      <c r="D34952">
        <v>1</v>
      </c>
      <c r="E34952">
        <v>1</v>
      </c>
      <c r="F34952">
        <v>1</v>
      </c>
      <c r="G34952">
        <v>99</v>
      </c>
      <c r="H34952">
        <v>3</v>
      </c>
      <c r="I34952">
        <v>8</v>
      </c>
      <c r="J34952">
        <v>0.69</v>
      </c>
      <c r="K34952">
        <v>1</v>
      </c>
      <c r="L34952">
        <v>16</v>
      </c>
    </row>
    <row r="34953" spans="1:12" x14ac:dyDescent="0.3">
      <c r="A34953" s="1" t="s">
        <v>257</v>
      </c>
      <c r="B34953">
        <v>40.704590000000003</v>
      </c>
      <c r="C34953">
        <v>-73.762709999999998</v>
      </c>
      <c r="D34953">
        <v>1</v>
      </c>
      <c r="E34953">
        <v>1</v>
      </c>
      <c r="F34953">
        <v>1</v>
      </c>
      <c r="G34953">
        <v>45</v>
      </c>
      <c r="H34953">
        <v>2</v>
      </c>
      <c r="I34953">
        <v>15</v>
      </c>
      <c r="J34953">
        <v>1.67</v>
      </c>
      <c r="K34953">
        <v>2</v>
      </c>
      <c r="L34953">
        <v>262</v>
      </c>
    </row>
    <row r="34954" spans="1:12" x14ac:dyDescent="0.3">
      <c r="A34954" s="1" t="s">
        <v>257</v>
      </c>
      <c r="B34954">
        <v>40.704630000000002</v>
      </c>
      <c r="C34954">
        <v>-73.901319999999998</v>
      </c>
      <c r="D34954">
        <v>1</v>
      </c>
      <c r="E34954">
        <v>1</v>
      </c>
      <c r="F34954">
        <v>1</v>
      </c>
      <c r="G34954">
        <v>150</v>
      </c>
      <c r="H34954">
        <v>2</v>
      </c>
      <c r="I34954">
        <v>77</v>
      </c>
      <c r="J34954">
        <v>1.5</v>
      </c>
      <c r="K34954">
        <v>1</v>
      </c>
      <c r="L34954">
        <v>24</v>
      </c>
    </row>
    <row r="34955" spans="1:12" x14ac:dyDescent="0.3">
      <c r="A34955" s="1" t="s">
        <v>257</v>
      </c>
      <c r="B34955">
        <v>40.704630000000002</v>
      </c>
      <c r="C34955">
        <v>-73.911829999999995</v>
      </c>
      <c r="D34955">
        <v>1</v>
      </c>
      <c r="E34955">
        <v>1</v>
      </c>
      <c r="F34955">
        <v>1</v>
      </c>
      <c r="G34955">
        <v>190</v>
      </c>
      <c r="H34955">
        <v>3</v>
      </c>
      <c r="I34955">
        <v>1</v>
      </c>
      <c r="J34955">
        <v>0.16</v>
      </c>
      <c r="K34955">
        <v>2</v>
      </c>
      <c r="L34955">
        <v>0</v>
      </c>
    </row>
    <row r="34956" spans="1:12" x14ac:dyDescent="0.3">
      <c r="A34956" s="1" t="s">
        <v>257</v>
      </c>
      <c r="B34956">
        <v>40.704630000000002</v>
      </c>
      <c r="C34956">
        <v>-73.912719999999993</v>
      </c>
      <c r="D34956">
        <v>1</v>
      </c>
      <c r="E34956">
        <v>1</v>
      </c>
      <c r="F34956">
        <v>1</v>
      </c>
      <c r="G34956">
        <v>200</v>
      </c>
      <c r="H34956">
        <v>2</v>
      </c>
      <c r="I34956">
        <v>6</v>
      </c>
      <c r="J34956">
        <v>0.13</v>
      </c>
      <c r="K34956">
        <v>1</v>
      </c>
      <c r="L34956">
        <v>349</v>
      </c>
    </row>
    <row r="34957" spans="1:12" x14ac:dyDescent="0.3">
      <c r="A34957" s="1" t="s">
        <v>257</v>
      </c>
      <c r="B34957">
        <v>40.70467</v>
      </c>
      <c r="C34957">
        <v>-73.861080000000001</v>
      </c>
      <c r="D34957">
        <v>1</v>
      </c>
      <c r="E34957">
        <v>1</v>
      </c>
      <c r="F34957">
        <v>1</v>
      </c>
      <c r="G34957">
        <v>200</v>
      </c>
      <c r="H34957">
        <v>10</v>
      </c>
      <c r="I34957">
        <v>3</v>
      </c>
      <c r="J34957">
        <v>0.93</v>
      </c>
      <c r="K34957">
        <v>1</v>
      </c>
      <c r="L34957">
        <v>178</v>
      </c>
    </row>
    <row r="34958" spans="1:12" x14ac:dyDescent="0.3">
      <c r="A34958" s="1" t="s">
        <v>257</v>
      </c>
      <c r="B34958">
        <v>40.704680000000003</v>
      </c>
      <c r="C34958">
        <v>-73.905529999999999</v>
      </c>
      <c r="D34958">
        <v>1</v>
      </c>
      <c r="E34958">
        <v>1</v>
      </c>
      <c r="F34958">
        <v>1</v>
      </c>
      <c r="G34958">
        <v>40</v>
      </c>
      <c r="H34958">
        <v>2</v>
      </c>
      <c r="I34958">
        <v>1</v>
      </c>
      <c r="J34958">
        <v>0.02</v>
      </c>
      <c r="K34958">
        <v>1</v>
      </c>
      <c r="L34958">
        <v>0</v>
      </c>
    </row>
    <row r="34959" spans="1:12" x14ac:dyDescent="0.3">
      <c r="A34959" s="1" t="s">
        <v>257</v>
      </c>
      <c r="B34959">
        <v>40.704709999999999</v>
      </c>
      <c r="C34959">
        <v>-73.815420000000003</v>
      </c>
      <c r="D34959">
        <v>1</v>
      </c>
      <c r="E34959">
        <v>1</v>
      </c>
      <c r="F34959">
        <v>1</v>
      </c>
      <c r="G34959">
        <v>135</v>
      </c>
      <c r="H34959">
        <v>1</v>
      </c>
      <c r="I34959">
        <v>3</v>
      </c>
      <c r="J34959">
        <v>0.15</v>
      </c>
      <c r="K34959">
        <v>18</v>
      </c>
      <c r="L34959">
        <v>319</v>
      </c>
    </row>
    <row r="34960" spans="1:12" x14ac:dyDescent="0.3">
      <c r="A34960" s="1" t="s">
        <v>257</v>
      </c>
      <c r="B34960">
        <v>40.704720000000002</v>
      </c>
      <c r="C34960">
        <v>-73.748649999999998</v>
      </c>
      <c r="D34960">
        <v>1</v>
      </c>
      <c r="E34960">
        <v>1</v>
      </c>
      <c r="F34960">
        <v>1</v>
      </c>
      <c r="G34960">
        <v>121</v>
      </c>
      <c r="H34960">
        <v>1</v>
      </c>
      <c r="I34960">
        <v>13</v>
      </c>
      <c r="J34960">
        <v>2.2799999999999998</v>
      </c>
      <c r="K34960">
        <v>3</v>
      </c>
      <c r="L34960">
        <v>90</v>
      </c>
    </row>
    <row r="34961" spans="1:12" x14ac:dyDescent="0.3">
      <c r="A34961" s="1" t="s">
        <v>257</v>
      </c>
      <c r="B34961">
        <v>40.704749999999997</v>
      </c>
      <c r="C34961">
        <v>-73.815719999999999</v>
      </c>
      <c r="D34961">
        <v>1</v>
      </c>
      <c r="E34961">
        <v>1</v>
      </c>
      <c r="F34961">
        <v>1</v>
      </c>
      <c r="G34961">
        <v>165</v>
      </c>
      <c r="H34961">
        <v>1</v>
      </c>
      <c r="I34961">
        <v>2</v>
      </c>
      <c r="J34961">
        <v>0.09</v>
      </c>
      <c r="K34961">
        <v>18</v>
      </c>
      <c r="L34961">
        <v>355</v>
      </c>
    </row>
    <row r="34962" spans="1:12" x14ac:dyDescent="0.3">
      <c r="A34962" s="1" t="s">
        <v>257</v>
      </c>
      <c r="B34962">
        <v>40.704749999999997</v>
      </c>
      <c r="C34962">
        <v>-73.910809999999998</v>
      </c>
      <c r="D34962">
        <v>1</v>
      </c>
      <c r="E34962">
        <v>1</v>
      </c>
      <c r="F34962">
        <v>1</v>
      </c>
      <c r="G34962">
        <v>120</v>
      </c>
      <c r="H34962">
        <v>2</v>
      </c>
      <c r="I34962">
        <v>2</v>
      </c>
      <c r="J34962">
        <v>0.08</v>
      </c>
      <c r="K34962">
        <v>1</v>
      </c>
      <c r="L34962">
        <v>0</v>
      </c>
    </row>
    <row r="34963" spans="1:12" x14ac:dyDescent="0.3">
      <c r="A34963" s="1" t="s">
        <v>257</v>
      </c>
      <c r="B34963">
        <v>40.70476</v>
      </c>
      <c r="C34963">
        <v>-73.908739999999995</v>
      </c>
      <c r="D34963">
        <v>1</v>
      </c>
      <c r="E34963">
        <v>1</v>
      </c>
      <c r="F34963">
        <v>1</v>
      </c>
      <c r="G34963">
        <v>59</v>
      </c>
      <c r="H34963">
        <v>1</v>
      </c>
      <c r="I34963">
        <v>142</v>
      </c>
      <c r="J34963">
        <v>2.34</v>
      </c>
      <c r="K34963">
        <v>3</v>
      </c>
      <c r="L34963">
        <v>359</v>
      </c>
    </row>
    <row r="34964" spans="1:12" x14ac:dyDescent="0.3">
      <c r="A34964" s="1" t="s">
        <v>257</v>
      </c>
      <c r="B34964">
        <v>40.70476</v>
      </c>
      <c r="C34964">
        <v>-73.911109999999994</v>
      </c>
      <c r="D34964">
        <v>1</v>
      </c>
      <c r="E34964">
        <v>1</v>
      </c>
      <c r="F34964">
        <v>1</v>
      </c>
      <c r="G34964">
        <v>75</v>
      </c>
      <c r="H34964">
        <v>1</v>
      </c>
      <c r="I34964">
        <v>3</v>
      </c>
      <c r="J34964">
        <v>0.28999999999999998</v>
      </c>
      <c r="K34964">
        <v>1</v>
      </c>
      <c r="L34964">
        <v>0</v>
      </c>
    </row>
    <row r="34965" spans="1:12" x14ac:dyDescent="0.3">
      <c r="A34965" s="1" t="s">
        <v>257</v>
      </c>
      <c r="B34965">
        <v>40.704770000000003</v>
      </c>
      <c r="C34965">
        <v>-73.803349999999995</v>
      </c>
      <c r="D34965">
        <v>1</v>
      </c>
      <c r="E34965">
        <v>1</v>
      </c>
      <c r="F34965">
        <v>1</v>
      </c>
      <c r="G34965">
        <v>44</v>
      </c>
      <c r="H34965">
        <v>1</v>
      </c>
      <c r="I34965">
        <v>3</v>
      </c>
      <c r="J34965">
        <v>3</v>
      </c>
      <c r="K34965">
        <v>1</v>
      </c>
      <c r="L34965">
        <v>330</v>
      </c>
    </row>
    <row r="34966" spans="1:12" x14ac:dyDescent="0.3">
      <c r="A34966" s="1" t="s">
        <v>257</v>
      </c>
      <c r="B34966">
        <v>40.704770000000003</v>
      </c>
      <c r="C34966">
        <v>-73.90943</v>
      </c>
      <c r="D34966">
        <v>1</v>
      </c>
      <c r="E34966">
        <v>1</v>
      </c>
      <c r="F34966">
        <v>1</v>
      </c>
      <c r="G34966">
        <v>69</v>
      </c>
      <c r="H34966">
        <v>1</v>
      </c>
      <c r="I34966">
        <v>6</v>
      </c>
      <c r="J34966">
        <v>3.1</v>
      </c>
      <c r="K34966">
        <v>3</v>
      </c>
      <c r="L34966">
        <v>179</v>
      </c>
    </row>
    <row r="34967" spans="1:12" x14ac:dyDescent="0.3">
      <c r="A34967" s="1" t="s">
        <v>257</v>
      </c>
      <c r="B34967">
        <v>40.704790000000003</v>
      </c>
      <c r="C34967">
        <v>-73.763570000000001</v>
      </c>
      <c r="D34967">
        <v>1</v>
      </c>
      <c r="E34967">
        <v>1</v>
      </c>
      <c r="F34967">
        <v>1</v>
      </c>
      <c r="G34967">
        <v>45</v>
      </c>
      <c r="H34967">
        <v>2</v>
      </c>
      <c r="I34967">
        <v>31</v>
      </c>
      <c r="J34967">
        <v>2.8</v>
      </c>
      <c r="K34967">
        <v>2</v>
      </c>
      <c r="L34967">
        <v>266</v>
      </c>
    </row>
    <row r="34968" spans="1:12" x14ac:dyDescent="0.3">
      <c r="A34968" s="1" t="s">
        <v>257</v>
      </c>
      <c r="B34968">
        <v>40.704839999999997</v>
      </c>
      <c r="C34968">
        <v>-73.913929999999993</v>
      </c>
      <c r="D34968">
        <v>1</v>
      </c>
      <c r="E34968">
        <v>1</v>
      </c>
      <c r="F34968">
        <v>1</v>
      </c>
      <c r="G34968">
        <v>59</v>
      </c>
      <c r="H34968">
        <v>1</v>
      </c>
      <c r="I34968">
        <v>15</v>
      </c>
      <c r="J34968">
        <v>2.98</v>
      </c>
      <c r="K34968">
        <v>2</v>
      </c>
      <c r="L34968">
        <v>67</v>
      </c>
    </row>
    <row r="34969" spans="1:12" x14ac:dyDescent="0.3">
      <c r="A34969" s="1" t="s">
        <v>257</v>
      </c>
      <c r="B34969">
        <v>40.704909999999998</v>
      </c>
      <c r="C34969">
        <v>-73.910240000000002</v>
      </c>
      <c r="D34969">
        <v>1</v>
      </c>
      <c r="E34969">
        <v>1</v>
      </c>
      <c r="F34969">
        <v>1</v>
      </c>
      <c r="G34969">
        <v>45</v>
      </c>
      <c r="H34969">
        <v>2</v>
      </c>
      <c r="I34969">
        <v>1</v>
      </c>
      <c r="J34969">
        <v>1</v>
      </c>
      <c r="K34969">
        <v>1</v>
      </c>
      <c r="L34969">
        <v>133</v>
      </c>
    </row>
    <row r="34970" spans="1:12" x14ac:dyDescent="0.3">
      <c r="A34970" s="1" t="s">
        <v>257</v>
      </c>
      <c r="B34970">
        <v>40.704929999999997</v>
      </c>
      <c r="C34970">
        <v>-73.90795</v>
      </c>
      <c r="D34970">
        <v>1</v>
      </c>
      <c r="E34970">
        <v>1</v>
      </c>
      <c r="F34970">
        <v>1</v>
      </c>
      <c r="G34970">
        <v>75</v>
      </c>
      <c r="H34970">
        <v>30</v>
      </c>
      <c r="I34970">
        <v>64</v>
      </c>
      <c r="J34970">
        <v>0.95</v>
      </c>
      <c r="K34970">
        <v>1</v>
      </c>
      <c r="L34970">
        <v>178</v>
      </c>
    </row>
    <row r="34971" spans="1:12" x14ac:dyDescent="0.3">
      <c r="A34971" s="1" t="s">
        <v>257</v>
      </c>
      <c r="B34971">
        <v>40.704979999999999</v>
      </c>
      <c r="C34971">
        <v>-73.900229999999993</v>
      </c>
      <c r="D34971">
        <v>1</v>
      </c>
      <c r="E34971">
        <v>1</v>
      </c>
      <c r="F34971">
        <v>1</v>
      </c>
      <c r="G34971">
        <v>105</v>
      </c>
      <c r="H34971">
        <v>2</v>
      </c>
      <c r="I34971">
        <v>47</v>
      </c>
      <c r="J34971">
        <v>3.47</v>
      </c>
      <c r="K34971">
        <v>3</v>
      </c>
      <c r="L34971">
        <v>95</v>
      </c>
    </row>
    <row r="34972" spans="1:12" x14ac:dyDescent="0.3">
      <c r="A34972" s="1" t="s">
        <v>257</v>
      </c>
      <c r="B34972">
        <v>40.705010000000001</v>
      </c>
      <c r="C34972">
        <v>-73.910650000000004</v>
      </c>
      <c r="D34972">
        <v>1</v>
      </c>
      <c r="E34972">
        <v>1</v>
      </c>
      <c r="F34972">
        <v>1</v>
      </c>
      <c r="G34972">
        <v>99</v>
      </c>
      <c r="H34972">
        <v>4</v>
      </c>
      <c r="I34972">
        <v>1</v>
      </c>
      <c r="J34972">
        <v>0.03</v>
      </c>
      <c r="K34972">
        <v>1</v>
      </c>
      <c r="L34972">
        <v>0</v>
      </c>
    </row>
    <row r="34973" spans="1:12" x14ac:dyDescent="0.3">
      <c r="A34973" s="1" t="s">
        <v>257</v>
      </c>
      <c r="B34973">
        <v>40.705019999999998</v>
      </c>
      <c r="C34973">
        <v>-73.895470000000003</v>
      </c>
      <c r="D34973">
        <v>1</v>
      </c>
      <c r="E34973">
        <v>1</v>
      </c>
      <c r="F34973">
        <v>1</v>
      </c>
      <c r="G34973">
        <v>49</v>
      </c>
      <c r="H34973">
        <v>1</v>
      </c>
      <c r="I34973">
        <v>1</v>
      </c>
      <c r="J34973">
        <v>0.79</v>
      </c>
      <c r="K34973">
        <v>1</v>
      </c>
      <c r="L34973">
        <v>70</v>
      </c>
    </row>
    <row r="34974" spans="1:12" x14ac:dyDescent="0.3">
      <c r="A34974" s="1" t="s">
        <v>257</v>
      </c>
      <c r="B34974">
        <v>40.705039999999997</v>
      </c>
      <c r="C34974">
        <v>-73.869330000000005</v>
      </c>
      <c r="D34974">
        <v>1</v>
      </c>
      <c r="E34974">
        <v>1</v>
      </c>
      <c r="F34974">
        <v>1</v>
      </c>
      <c r="G34974">
        <v>131</v>
      </c>
      <c r="H34974">
        <v>3</v>
      </c>
      <c r="I34974">
        <v>11</v>
      </c>
      <c r="J34974">
        <v>2.87</v>
      </c>
      <c r="K34974">
        <v>1</v>
      </c>
      <c r="L34974">
        <v>319</v>
      </c>
    </row>
    <row r="34975" spans="1:12" x14ac:dyDescent="0.3">
      <c r="A34975" s="1" t="s">
        <v>257</v>
      </c>
      <c r="B34975">
        <v>40.70505</v>
      </c>
      <c r="C34975">
        <v>-73.890420000000006</v>
      </c>
      <c r="D34975">
        <v>1</v>
      </c>
      <c r="E34975">
        <v>1</v>
      </c>
      <c r="F34975">
        <v>1</v>
      </c>
      <c r="G34975">
        <v>95</v>
      </c>
      <c r="H34975">
        <v>4</v>
      </c>
      <c r="I34975">
        <v>63</v>
      </c>
      <c r="J34975">
        <v>2.21</v>
      </c>
      <c r="K34975">
        <v>1</v>
      </c>
      <c r="L34975">
        <v>101</v>
      </c>
    </row>
    <row r="34976" spans="1:12" x14ac:dyDescent="0.3">
      <c r="A34976" s="1" t="s">
        <v>257</v>
      </c>
      <c r="B34976">
        <v>40.705060000000003</v>
      </c>
      <c r="C34976">
        <v>-73.870729999999995</v>
      </c>
      <c r="D34976">
        <v>1</v>
      </c>
      <c r="E34976">
        <v>1</v>
      </c>
      <c r="F34976">
        <v>1</v>
      </c>
      <c r="G34976">
        <v>150</v>
      </c>
      <c r="H34976">
        <v>2</v>
      </c>
      <c r="I34976">
        <v>2</v>
      </c>
      <c r="J34976">
        <v>2</v>
      </c>
      <c r="K34976">
        <v>1</v>
      </c>
      <c r="L34976">
        <v>45</v>
      </c>
    </row>
    <row r="34977" spans="1:12" x14ac:dyDescent="0.3">
      <c r="A34977" s="1" t="s">
        <v>257</v>
      </c>
      <c r="B34977">
        <v>40.705069999999999</v>
      </c>
      <c r="C34977">
        <v>-73.804239999999993</v>
      </c>
      <c r="D34977">
        <v>1</v>
      </c>
      <c r="E34977">
        <v>1</v>
      </c>
      <c r="F34977">
        <v>1</v>
      </c>
      <c r="G34977">
        <v>225</v>
      </c>
      <c r="H34977">
        <v>1</v>
      </c>
      <c r="I34977">
        <v>1</v>
      </c>
      <c r="J34977">
        <v>0.11</v>
      </c>
      <c r="K34977">
        <v>5</v>
      </c>
      <c r="L34977">
        <v>364</v>
      </c>
    </row>
    <row r="34978" spans="1:12" x14ac:dyDescent="0.3">
      <c r="A34978" s="1" t="s">
        <v>257</v>
      </c>
      <c r="B34978">
        <v>40.705069999999999</v>
      </c>
      <c r="C34978">
        <v>-73.901949999999999</v>
      </c>
      <c r="D34978">
        <v>1</v>
      </c>
      <c r="E34978">
        <v>1</v>
      </c>
      <c r="F34978">
        <v>1</v>
      </c>
      <c r="G34978">
        <v>55</v>
      </c>
      <c r="H34978">
        <v>30</v>
      </c>
      <c r="I34978">
        <v>2</v>
      </c>
      <c r="J34978">
        <v>0.1</v>
      </c>
      <c r="K34978">
        <v>6</v>
      </c>
      <c r="L34978">
        <v>365</v>
      </c>
    </row>
    <row r="34979" spans="1:12" x14ac:dyDescent="0.3">
      <c r="A34979" s="1" t="s">
        <v>257</v>
      </c>
      <c r="B34979">
        <v>40.705080000000002</v>
      </c>
      <c r="C34979">
        <v>-73.902169999999998</v>
      </c>
      <c r="D34979">
        <v>1</v>
      </c>
      <c r="E34979">
        <v>1</v>
      </c>
      <c r="F34979">
        <v>1</v>
      </c>
      <c r="G34979">
        <v>26</v>
      </c>
      <c r="H34979">
        <v>31</v>
      </c>
      <c r="I34979">
        <v>5</v>
      </c>
      <c r="J34979">
        <v>0.22</v>
      </c>
      <c r="K34979">
        <v>4</v>
      </c>
      <c r="L34979">
        <v>365</v>
      </c>
    </row>
    <row r="34980" spans="1:12" x14ac:dyDescent="0.3">
      <c r="A34980" s="1" t="s">
        <v>257</v>
      </c>
      <c r="B34980">
        <v>40.705120000000001</v>
      </c>
      <c r="C34980">
        <v>-73.91386</v>
      </c>
      <c r="D34980">
        <v>1</v>
      </c>
      <c r="E34980">
        <v>1</v>
      </c>
      <c r="F34980">
        <v>1</v>
      </c>
      <c r="G34980">
        <v>48</v>
      </c>
      <c r="H34980">
        <v>1</v>
      </c>
      <c r="I34980">
        <v>6</v>
      </c>
      <c r="J34980">
        <v>2.9</v>
      </c>
      <c r="K34980">
        <v>1</v>
      </c>
      <c r="L34980">
        <v>158</v>
      </c>
    </row>
    <row r="34981" spans="1:12" x14ac:dyDescent="0.3">
      <c r="A34981" s="1" t="s">
        <v>257</v>
      </c>
      <c r="B34981">
        <v>40.705150000000003</v>
      </c>
      <c r="C34981">
        <v>-73.894499999999994</v>
      </c>
      <c r="D34981">
        <v>1</v>
      </c>
      <c r="E34981">
        <v>1</v>
      </c>
      <c r="F34981">
        <v>1</v>
      </c>
      <c r="G34981">
        <v>99</v>
      </c>
      <c r="H34981">
        <v>4</v>
      </c>
      <c r="I34981">
        <v>62</v>
      </c>
      <c r="J34981">
        <v>2.41</v>
      </c>
      <c r="K34981">
        <v>1</v>
      </c>
      <c r="L34981">
        <v>81</v>
      </c>
    </row>
    <row r="34982" spans="1:12" x14ac:dyDescent="0.3">
      <c r="A34982" s="1" t="s">
        <v>257</v>
      </c>
      <c r="B34982">
        <v>40.705150000000003</v>
      </c>
      <c r="C34982">
        <v>-73.913600000000002</v>
      </c>
      <c r="D34982">
        <v>1</v>
      </c>
      <c r="E34982">
        <v>1</v>
      </c>
      <c r="F34982">
        <v>1</v>
      </c>
      <c r="G34982">
        <v>75</v>
      </c>
      <c r="H34982">
        <v>1</v>
      </c>
      <c r="I34982">
        <v>11</v>
      </c>
      <c r="J34982">
        <v>4.5199999999999996</v>
      </c>
      <c r="K34982">
        <v>3</v>
      </c>
      <c r="L34982">
        <v>88</v>
      </c>
    </row>
    <row r="34983" spans="1:12" x14ac:dyDescent="0.3">
      <c r="A34983" s="1" t="s">
        <v>257</v>
      </c>
      <c r="B34983">
        <v>40.705159999999999</v>
      </c>
      <c r="C34983">
        <v>-73.904970000000006</v>
      </c>
      <c r="D34983">
        <v>1</v>
      </c>
      <c r="E34983">
        <v>1</v>
      </c>
      <c r="F34983">
        <v>1</v>
      </c>
      <c r="G34983">
        <v>55</v>
      </c>
      <c r="H34983">
        <v>1</v>
      </c>
      <c r="I34983">
        <v>72</v>
      </c>
      <c r="J34983">
        <v>3.52</v>
      </c>
      <c r="K34983">
        <v>2</v>
      </c>
      <c r="L34983">
        <v>171</v>
      </c>
    </row>
    <row r="34984" spans="1:12" x14ac:dyDescent="0.3">
      <c r="A34984" s="1" t="s">
        <v>257</v>
      </c>
      <c r="B34984">
        <v>40.705179999999999</v>
      </c>
      <c r="C34984">
        <v>-73.891329999999996</v>
      </c>
      <c r="D34984">
        <v>1</v>
      </c>
      <c r="E34984">
        <v>1</v>
      </c>
      <c r="F34984">
        <v>1</v>
      </c>
      <c r="G34984">
        <v>85</v>
      </c>
      <c r="H34984">
        <v>2</v>
      </c>
      <c r="I34984">
        <v>1</v>
      </c>
      <c r="J34984">
        <v>0.02</v>
      </c>
      <c r="K34984">
        <v>1</v>
      </c>
      <c r="L34984">
        <v>0</v>
      </c>
    </row>
    <row r="34985" spans="1:12" x14ac:dyDescent="0.3">
      <c r="A34985" s="1" t="s">
        <v>257</v>
      </c>
      <c r="B34985">
        <v>40.705219999999997</v>
      </c>
      <c r="C34985">
        <v>-73.750630000000001</v>
      </c>
      <c r="D34985">
        <v>1</v>
      </c>
      <c r="E34985">
        <v>1</v>
      </c>
      <c r="F34985">
        <v>1</v>
      </c>
      <c r="G34985">
        <v>35</v>
      </c>
      <c r="H34985">
        <v>2</v>
      </c>
      <c r="I34985">
        <v>11</v>
      </c>
      <c r="J34985">
        <v>1.72</v>
      </c>
      <c r="K34985">
        <v>4</v>
      </c>
      <c r="L34985">
        <v>3</v>
      </c>
    </row>
    <row r="34986" spans="1:12" x14ac:dyDescent="0.3">
      <c r="A34986" s="1" t="s">
        <v>257</v>
      </c>
      <c r="B34986">
        <v>40.705240000000003</v>
      </c>
      <c r="C34986">
        <v>-73.733490000000003</v>
      </c>
      <c r="D34986">
        <v>1</v>
      </c>
      <c r="E34986">
        <v>1</v>
      </c>
      <c r="F34986">
        <v>1</v>
      </c>
      <c r="G34986">
        <v>150</v>
      </c>
      <c r="H34986">
        <v>1</v>
      </c>
      <c r="I34986">
        <v>51</v>
      </c>
      <c r="J34986">
        <v>7.43</v>
      </c>
      <c r="K34986">
        <v>1</v>
      </c>
      <c r="L34986">
        <v>248</v>
      </c>
    </row>
    <row r="34987" spans="1:12" x14ac:dyDescent="0.3">
      <c r="A34987" s="1" t="s">
        <v>257</v>
      </c>
      <c r="B34987">
        <v>40.705269999999999</v>
      </c>
      <c r="C34987">
        <v>-73.900829999999999</v>
      </c>
      <c r="D34987">
        <v>1</v>
      </c>
      <c r="E34987">
        <v>1</v>
      </c>
      <c r="F34987">
        <v>1</v>
      </c>
      <c r="G34987">
        <v>69</v>
      </c>
      <c r="H34987">
        <v>2</v>
      </c>
      <c r="I34987">
        <v>22</v>
      </c>
      <c r="J34987">
        <v>1.92</v>
      </c>
      <c r="K34987">
        <v>1</v>
      </c>
      <c r="L34987">
        <v>16</v>
      </c>
    </row>
    <row r="34988" spans="1:12" x14ac:dyDescent="0.3">
      <c r="A34988" s="1" t="s">
        <v>257</v>
      </c>
      <c r="B34988">
        <v>40.705280000000002</v>
      </c>
      <c r="C34988">
        <v>-73.908959999999993</v>
      </c>
      <c r="D34988">
        <v>1</v>
      </c>
      <c r="E34988">
        <v>1</v>
      </c>
      <c r="F34988">
        <v>1</v>
      </c>
      <c r="G34988">
        <v>350</v>
      </c>
      <c r="H34988">
        <v>1</v>
      </c>
      <c r="I34988">
        <v>7</v>
      </c>
      <c r="J34988">
        <v>7</v>
      </c>
      <c r="K34988">
        <v>3</v>
      </c>
      <c r="L34988">
        <v>64</v>
      </c>
    </row>
    <row r="34989" spans="1:12" x14ac:dyDescent="0.3">
      <c r="A34989" s="1" t="s">
        <v>257</v>
      </c>
      <c r="B34989">
        <v>40.705309999999997</v>
      </c>
      <c r="C34989">
        <v>-73.758349999999993</v>
      </c>
      <c r="D34989">
        <v>1</v>
      </c>
      <c r="E34989">
        <v>1</v>
      </c>
      <c r="F34989">
        <v>1</v>
      </c>
      <c r="G34989">
        <v>46</v>
      </c>
      <c r="H34989">
        <v>2</v>
      </c>
      <c r="I34989">
        <v>71</v>
      </c>
      <c r="J34989">
        <v>6.51</v>
      </c>
      <c r="K34989">
        <v>3</v>
      </c>
      <c r="L34989">
        <v>340</v>
      </c>
    </row>
    <row r="34990" spans="1:12" x14ac:dyDescent="0.3">
      <c r="A34990" s="1" t="s">
        <v>257</v>
      </c>
      <c r="B34990">
        <v>40.70532</v>
      </c>
      <c r="C34990">
        <v>-73.809650000000005</v>
      </c>
      <c r="D34990">
        <v>1</v>
      </c>
      <c r="E34990">
        <v>1</v>
      </c>
      <c r="F34990">
        <v>1</v>
      </c>
      <c r="G34990">
        <v>40</v>
      </c>
      <c r="H34990">
        <v>1</v>
      </c>
      <c r="I34990">
        <v>6</v>
      </c>
      <c r="J34990">
        <v>2.12</v>
      </c>
      <c r="K34990">
        <v>9</v>
      </c>
      <c r="L34990">
        <v>360</v>
      </c>
    </row>
    <row r="34991" spans="1:12" x14ac:dyDescent="0.3">
      <c r="A34991" s="1" t="s">
        <v>257</v>
      </c>
      <c r="B34991">
        <v>40.705329999999996</v>
      </c>
      <c r="C34991">
        <v>-73.748500000000007</v>
      </c>
      <c r="D34991">
        <v>1</v>
      </c>
      <c r="E34991">
        <v>1</v>
      </c>
      <c r="F34991">
        <v>1</v>
      </c>
      <c r="G34991">
        <v>38</v>
      </c>
      <c r="H34991">
        <v>2</v>
      </c>
      <c r="I34991">
        <v>13</v>
      </c>
      <c r="J34991">
        <v>2.06</v>
      </c>
      <c r="K34991">
        <v>4</v>
      </c>
      <c r="L34991">
        <v>6</v>
      </c>
    </row>
    <row r="34992" spans="1:12" x14ac:dyDescent="0.3">
      <c r="A34992" s="1" t="s">
        <v>257</v>
      </c>
      <c r="B34992">
        <v>40.70534</v>
      </c>
      <c r="C34992">
        <v>-73.879949999999994</v>
      </c>
      <c r="D34992">
        <v>1</v>
      </c>
      <c r="E34992">
        <v>1</v>
      </c>
      <c r="F34992">
        <v>1</v>
      </c>
      <c r="G34992">
        <v>50</v>
      </c>
      <c r="H34992">
        <v>2</v>
      </c>
      <c r="I34992">
        <v>18</v>
      </c>
      <c r="J34992">
        <v>3.78</v>
      </c>
      <c r="K34992">
        <v>2</v>
      </c>
      <c r="L34992">
        <v>63</v>
      </c>
    </row>
    <row r="34993" spans="1:12" x14ac:dyDescent="0.3">
      <c r="A34993" s="1" t="s">
        <v>257</v>
      </c>
      <c r="B34993">
        <v>40.705370000000002</v>
      </c>
      <c r="C34993">
        <v>-73.888990000000007</v>
      </c>
      <c r="D34993">
        <v>1</v>
      </c>
      <c r="E34993">
        <v>1</v>
      </c>
      <c r="F34993">
        <v>1</v>
      </c>
      <c r="G34993">
        <v>50</v>
      </c>
      <c r="H34993">
        <v>2</v>
      </c>
      <c r="I34993">
        <v>19</v>
      </c>
      <c r="J34993">
        <v>1.38</v>
      </c>
      <c r="K34993">
        <v>1</v>
      </c>
      <c r="L34993">
        <v>337</v>
      </c>
    </row>
    <row r="34994" spans="1:12" x14ac:dyDescent="0.3">
      <c r="A34994" s="1" t="s">
        <v>257</v>
      </c>
      <c r="B34994">
        <v>40.705379999999998</v>
      </c>
      <c r="C34994">
        <v>-73.894480000000001</v>
      </c>
      <c r="D34994">
        <v>1</v>
      </c>
      <c r="E34994">
        <v>1</v>
      </c>
      <c r="F34994">
        <v>1</v>
      </c>
      <c r="G34994">
        <v>75</v>
      </c>
      <c r="H34994">
        <v>2</v>
      </c>
      <c r="I34994">
        <v>132</v>
      </c>
      <c r="J34994">
        <v>1.74</v>
      </c>
      <c r="K34994">
        <v>1</v>
      </c>
      <c r="L34994">
        <v>333</v>
      </c>
    </row>
    <row r="34995" spans="1:12" x14ac:dyDescent="0.3">
      <c r="A34995" s="1" t="s">
        <v>257</v>
      </c>
      <c r="B34995">
        <v>40.705390000000001</v>
      </c>
      <c r="C34995">
        <v>-73.908569999999997</v>
      </c>
      <c r="D34995">
        <v>1</v>
      </c>
      <c r="E34995">
        <v>1</v>
      </c>
      <c r="F34995">
        <v>1</v>
      </c>
      <c r="G34995">
        <v>155</v>
      </c>
      <c r="H34995">
        <v>2</v>
      </c>
      <c r="I34995">
        <v>2</v>
      </c>
      <c r="J34995">
        <v>1</v>
      </c>
      <c r="K34995">
        <v>3</v>
      </c>
      <c r="L34995">
        <v>59</v>
      </c>
    </row>
    <row r="34996" spans="1:12" x14ac:dyDescent="0.3">
      <c r="A34996" s="1" t="s">
        <v>257</v>
      </c>
      <c r="B34996">
        <v>40.705399999999997</v>
      </c>
      <c r="C34996">
        <v>-73.902330000000006</v>
      </c>
      <c r="D34996">
        <v>1</v>
      </c>
      <c r="E34996">
        <v>1</v>
      </c>
      <c r="F34996">
        <v>1</v>
      </c>
      <c r="G34996">
        <v>100</v>
      </c>
      <c r="H34996">
        <v>1</v>
      </c>
      <c r="I34996">
        <v>9</v>
      </c>
      <c r="J34996">
        <v>0.68</v>
      </c>
      <c r="K34996">
        <v>3</v>
      </c>
      <c r="L34996">
        <v>90</v>
      </c>
    </row>
    <row r="34997" spans="1:12" x14ac:dyDescent="0.3">
      <c r="A34997" s="1" t="s">
        <v>257</v>
      </c>
      <c r="B34997">
        <v>40.705410000000001</v>
      </c>
      <c r="C34997">
        <v>-73.750370000000004</v>
      </c>
      <c r="D34997">
        <v>1</v>
      </c>
      <c r="E34997">
        <v>1</v>
      </c>
      <c r="F34997">
        <v>1</v>
      </c>
      <c r="G34997">
        <v>30</v>
      </c>
      <c r="H34997">
        <v>2</v>
      </c>
      <c r="I34997">
        <v>7</v>
      </c>
      <c r="J34997">
        <v>1.1000000000000001</v>
      </c>
      <c r="K34997">
        <v>4</v>
      </c>
      <c r="L34997">
        <v>6</v>
      </c>
    </row>
    <row r="34998" spans="1:12" x14ac:dyDescent="0.3">
      <c r="A34998" s="1" t="s">
        <v>257</v>
      </c>
      <c r="B34998">
        <v>40.705419999999997</v>
      </c>
      <c r="C34998">
        <v>-73.829790000000003</v>
      </c>
      <c r="D34998">
        <v>1</v>
      </c>
      <c r="E34998">
        <v>1</v>
      </c>
      <c r="F34998">
        <v>1</v>
      </c>
      <c r="G34998">
        <v>43</v>
      </c>
      <c r="H34998">
        <v>1</v>
      </c>
      <c r="I34998">
        <v>8</v>
      </c>
      <c r="J34998">
        <v>0.73</v>
      </c>
      <c r="K34998">
        <v>2</v>
      </c>
      <c r="L34998">
        <v>362</v>
      </c>
    </row>
    <row r="34999" spans="1:12" x14ac:dyDescent="0.3">
      <c r="A34999" s="1" t="s">
        <v>257</v>
      </c>
      <c r="B34999">
        <v>40.705449999999999</v>
      </c>
      <c r="C34999">
        <v>-73.903930000000003</v>
      </c>
      <c r="D34999">
        <v>1</v>
      </c>
      <c r="E34999">
        <v>1</v>
      </c>
      <c r="F34999">
        <v>1</v>
      </c>
      <c r="G34999">
        <v>100</v>
      </c>
      <c r="H34999">
        <v>4</v>
      </c>
      <c r="I34999">
        <v>7</v>
      </c>
      <c r="J34999">
        <v>0.28999999999999998</v>
      </c>
      <c r="K34999">
        <v>1</v>
      </c>
      <c r="L34999">
        <v>0</v>
      </c>
    </row>
    <row r="35000" spans="1:12" x14ac:dyDescent="0.3">
      <c r="A35000" s="1" t="s">
        <v>257</v>
      </c>
      <c r="B35000">
        <v>40.705500000000001</v>
      </c>
      <c r="C35000">
        <v>-73.909599999999998</v>
      </c>
      <c r="D35000">
        <v>1</v>
      </c>
      <c r="E35000">
        <v>1</v>
      </c>
      <c r="F35000">
        <v>1</v>
      </c>
      <c r="G35000">
        <v>180</v>
      </c>
      <c r="H35000">
        <v>1</v>
      </c>
      <c r="I35000">
        <v>2</v>
      </c>
      <c r="J35000">
        <v>2</v>
      </c>
      <c r="K35000">
        <v>3</v>
      </c>
      <c r="L35000">
        <v>78</v>
      </c>
    </row>
    <row r="35001" spans="1:12" x14ac:dyDescent="0.3">
      <c r="A35001" s="1" t="s">
        <v>257</v>
      </c>
      <c r="B35001">
        <v>40.70552</v>
      </c>
      <c r="C35001">
        <v>-73.914760000000001</v>
      </c>
      <c r="D35001">
        <v>1</v>
      </c>
      <c r="E35001">
        <v>1</v>
      </c>
      <c r="F35001">
        <v>1</v>
      </c>
      <c r="G35001">
        <v>70</v>
      </c>
      <c r="H35001">
        <v>1</v>
      </c>
      <c r="I35001">
        <v>39</v>
      </c>
      <c r="J35001">
        <v>3.95</v>
      </c>
      <c r="K35001">
        <v>2</v>
      </c>
      <c r="L35001">
        <v>74</v>
      </c>
    </row>
    <row r="35002" spans="1:12" x14ac:dyDescent="0.3">
      <c r="A35002" s="1" t="s">
        <v>257</v>
      </c>
      <c r="B35002">
        <v>40.705539999999999</v>
      </c>
      <c r="C35002">
        <v>-73.766369999999995</v>
      </c>
      <c r="D35002">
        <v>1</v>
      </c>
      <c r="E35002">
        <v>1</v>
      </c>
      <c r="F35002">
        <v>1</v>
      </c>
      <c r="G35002">
        <v>75</v>
      </c>
      <c r="H35002">
        <v>4</v>
      </c>
      <c r="I35002">
        <v>20</v>
      </c>
      <c r="J35002">
        <v>0.23</v>
      </c>
      <c r="K35002">
        <v>1</v>
      </c>
      <c r="L35002">
        <v>0</v>
      </c>
    </row>
    <row r="35003" spans="1:12" x14ac:dyDescent="0.3">
      <c r="A35003" s="1" t="s">
        <v>257</v>
      </c>
      <c r="B35003">
        <v>40.705539999999999</v>
      </c>
      <c r="C35003">
        <v>-73.907290000000003</v>
      </c>
      <c r="D35003">
        <v>1</v>
      </c>
      <c r="E35003">
        <v>1</v>
      </c>
      <c r="F35003">
        <v>1</v>
      </c>
      <c r="G35003">
        <v>59</v>
      </c>
      <c r="H35003">
        <v>1</v>
      </c>
      <c r="I35003">
        <v>173</v>
      </c>
      <c r="J35003">
        <v>2.87</v>
      </c>
      <c r="K35003">
        <v>3</v>
      </c>
      <c r="L35003">
        <v>352</v>
      </c>
    </row>
    <row r="35004" spans="1:12" x14ac:dyDescent="0.3">
      <c r="A35004" s="1" t="s">
        <v>257</v>
      </c>
      <c r="B35004">
        <v>40.705550000000002</v>
      </c>
      <c r="C35004">
        <v>-73.913330000000002</v>
      </c>
      <c r="D35004">
        <v>1</v>
      </c>
      <c r="E35004">
        <v>1</v>
      </c>
      <c r="F35004">
        <v>1</v>
      </c>
      <c r="G35004">
        <v>75</v>
      </c>
      <c r="H35004">
        <v>3</v>
      </c>
      <c r="I35004">
        <v>9</v>
      </c>
      <c r="J35004">
        <v>0.45</v>
      </c>
      <c r="K35004">
        <v>1</v>
      </c>
      <c r="L35004">
        <v>0</v>
      </c>
    </row>
    <row r="35005" spans="1:12" x14ac:dyDescent="0.3">
      <c r="A35005" s="1" t="s">
        <v>257</v>
      </c>
      <c r="B35005">
        <v>40.705750000000002</v>
      </c>
      <c r="C35005">
        <v>-73.901709999999994</v>
      </c>
      <c r="D35005">
        <v>1</v>
      </c>
      <c r="E35005">
        <v>1</v>
      </c>
      <c r="F35005">
        <v>1</v>
      </c>
      <c r="G35005">
        <v>90</v>
      </c>
      <c r="H35005">
        <v>1</v>
      </c>
      <c r="I35005">
        <v>109</v>
      </c>
      <c r="J35005">
        <v>3.97</v>
      </c>
      <c r="K35005">
        <v>1</v>
      </c>
      <c r="L35005">
        <v>75</v>
      </c>
    </row>
    <row r="35006" spans="1:12" x14ac:dyDescent="0.3">
      <c r="A35006" s="1" t="s">
        <v>257</v>
      </c>
      <c r="B35006">
        <v>40.705759999999998</v>
      </c>
      <c r="C35006">
        <v>-73.898079999999993</v>
      </c>
      <c r="D35006">
        <v>1</v>
      </c>
      <c r="E35006">
        <v>1</v>
      </c>
      <c r="F35006">
        <v>1</v>
      </c>
      <c r="G35006">
        <v>99</v>
      </c>
      <c r="H35006">
        <v>3</v>
      </c>
      <c r="I35006">
        <v>10</v>
      </c>
      <c r="J35006">
        <v>5.26</v>
      </c>
      <c r="K35006">
        <v>1</v>
      </c>
      <c r="L35006">
        <v>152</v>
      </c>
    </row>
    <row r="35007" spans="1:12" x14ac:dyDescent="0.3">
      <c r="A35007" s="1" t="s">
        <v>257</v>
      </c>
      <c r="B35007">
        <v>40.705759999999998</v>
      </c>
      <c r="C35007">
        <v>-73.911289999999994</v>
      </c>
      <c r="D35007">
        <v>1</v>
      </c>
      <c r="E35007">
        <v>1</v>
      </c>
      <c r="F35007">
        <v>1</v>
      </c>
      <c r="G35007">
        <v>55</v>
      </c>
      <c r="H35007">
        <v>3</v>
      </c>
      <c r="I35007">
        <v>3</v>
      </c>
      <c r="J35007">
        <v>0.32</v>
      </c>
      <c r="K35007">
        <v>2</v>
      </c>
      <c r="L35007">
        <v>0</v>
      </c>
    </row>
    <row r="35008" spans="1:12" x14ac:dyDescent="0.3">
      <c r="A35008" s="1" t="s">
        <v>257</v>
      </c>
      <c r="B35008">
        <v>40.705770000000001</v>
      </c>
      <c r="C35008">
        <v>-73.759320000000002</v>
      </c>
      <c r="D35008">
        <v>1</v>
      </c>
      <c r="E35008">
        <v>1</v>
      </c>
      <c r="F35008">
        <v>1</v>
      </c>
      <c r="G35008">
        <v>47</v>
      </c>
      <c r="H35008">
        <v>3</v>
      </c>
      <c r="I35008">
        <v>2</v>
      </c>
      <c r="J35008">
        <v>0.06</v>
      </c>
      <c r="K35008">
        <v>1</v>
      </c>
      <c r="L35008">
        <v>56</v>
      </c>
    </row>
    <row r="35009" spans="1:12" x14ac:dyDescent="0.3">
      <c r="A35009" s="1" t="s">
        <v>257</v>
      </c>
      <c r="B35009">
        <v>40.705770000000001</v>
      </c>
      <c r="C35009">
        <v>-73.815389999999994</v>
      </c>
      <c r="D35009">
        <v>1</v>
      </c>
      <c r="E35009">
        <v>1</v>
      </c>
      <c r="F35009">
        <v>1</v>
      </c>
      <c r="G35009">
        <v>105</v>
      </c>
      <c r="H35009">
        <v>1</v>
      </c>
      <c r="I35009">
        <v>4</v>
      </c>
      <c r="J35009">
        <v>4</v>
      </c>
      <c r="K35009">
        <v>1</v>
      </c>
      <c r="L35009">
        <v>208</v>
      </c>
    </row>
    <row r="35010" spans="1:12" x14ac:dyDescent="0.3">
      <c r="A35010" s="1" t="s">
        <v>257</v>
      </c>
      <c r="B35010">
        <v>40.70579</v>
      </c>
      <c r="C35010">
        <v>-73.810010000000005</v>
      </c>
      <c r="D35010">
        <v>1</v>
      </c>
      <c r="E35010">
        <v>1</v>
      </c>
      <c r="F35010">
        <v>1</v>
      </c>
      <c r="G35010">
        <v>30</v>
      </c>
      <c r="H35010">
        <v>1</v>
      </c>
      <c r="I35010">
        <v>10</v>
      </c>
      <c r="J35010">
        <v>4.05</v>
      </c>
      <c r="K35010">
        <v>9</v>
      </c>
      <c r="L35010">
        <v>361</v>
      </c>
    </row>
    <row r="35011" spans="1:12" x14ac:dyDescent="0.3">
      <c r="A35011" s="1" t="s">
        <v>257</v>
      </c>
      <c r="B35011">
        <v>40.705800000000004</v>
      </c>
      <c r="C35011">
        <v>-73.910409999999999</v>
      </c>
      <c r="D35011">
        <v>1</v>
      </c>
      <c r="E35011">
        <v>1</v>
      </c>
      <c r="F35011">
        <v>1</v>
      </c>
      <c r="G35011">
        <v>42</v>
      </c>
      <c r="H35011">
        <v>3</v>
      </c>
      <c r="I35011">
        <v>6</v>
      </c>
      <c r="J35011">
        <v>0.18</v>
      </c>
      <c r="K35011">
        <v>2</v>
      </c>
      <c r="L35011">
        <v>52</v>
      </c>
    </row>
    <row r="35012" spans="1:12" x14ac:dyDescent="0.3">
      <c r="A35012" s="1" t="s">
        <v>257</v>
      </c>
      <c r="B35012">
        <v>40.70581</v>
      </c>
      <c r="C35012">
        <v>-73.901120000000006</v>
      </c>
      <c r="D35012">
        <v>1</v>
      </c>
      <c r="E35012">
        <v>1</v>
      </c>
      <c r="F35012">
        <v>1</v>
      </c>
      <c r="G35012">
        <v>75</v>
      </c>
      <c r="H35012">
        <v>2</v>
      </c>
      <c r="I35012">
        <v>54</v>
      </c>
      <c r="J35012">
        <v>1.99</v>
      </c>
      <c r="K35012">
        <v>1</v>
      </c>
      <c r="L35012">
        <v>64</v>
      </c>
    </row>
    <row r="35013" spans="1:12" x14ac:dyDescent="0.3">
      <c r="A35013" s="1" t="s">
        <v>257</v>
      </c>
      <c r="B35013">
        <v>40.70581</v>
      </c>
      <c r="C35013">
        <v>-73.909779999999998</v>
      </c>
      <c r="D35013">
        <v>1</v>
      </c>
      <c r="E35013">
        <v>1</v>
      </c>
      <c r="F35013">
        <v>1</v>
      </c>
      <c r="G35013">
        <v>43</v>
      </c>
      <c r="H35013">
        <v>2</v>
      </c>
      <c r="I35013">
        <v>4</v>
      </c>
      <c r="J35013">
        <v>0.55000000000000004</v>
      </c>
      <c r="K35013">
        <v>1</v>
      </c>
      <c r="L35013">
        <v>0</v>
      </c>
    </row>
    <row r="35014" spans="1:12" x14ac:dyDescent="0.3">
      <c r="A35014" s="1" t="s">
        <v>257</v>
      </c>
      <c r="B35014">
        <v>40.705849999999998</v>
      </c>
      <c r="C35014">
        <v>-73.808670000000006</v>
      </c>
      <c r="D35014">
        <v>1</v>
      </c>
      <c r="E35014">
        <v>1</v>
      </c>
      <c r="F35014">
        <v>1</v>
      </c>
      <c r="G35014">
        <v>50</v>
      </c>
      <c r="H35014">
        <v>1</v>
      </c>
      <c r="I35014">
        <v>13</v>
      </c>
      <c r="J35014">
        <v>4.53</v>
      </c>
      <c r="K35014">
        <v>9</v>
      </c>
      <c r="L35014">
        <v>358</v>
      </c>
    </row>
    <row r="35015" spans="1:12" x14ac:dyDescent="0.3">
      <c r="A35015" s="1" t="s">
        <v>257</v>
      </c>
      <c r="B35015">
        <v>40.705869999999997</v>
      </c>
      <c r="C35015">
        <v>-73.813419999999994</v>
      </c>
      <c r="D35015">
        <v>1</v>
      </c>
      <c r="E35015">
        <v>1</v>
      </c>
      <c r="F35015">
        <v>1</v>
      </c>
      <c r="G35015">
        <v>45</v>
      </c>
      <c r="H35015">
        <v>2</v>
      </c>
      <c r="I35015">
        <v>4</v>
      </c>
      <c r="J35015">
        <v>4</v>
      </c>
      <c r="K35015">
        <v>2</v>
      </c>
      <c r="L35015">
        <v>76</v>
      </c>
    </row>
    <row r="35016" spans="1:12" x14ac:dyDescent="0.3">
      <c r="A35016" s="1" t="s">
        <v>257</v>
      </c>
      <c r="B35016">
        <v>40.705880000000001</v>
      </c>
      <c r="C35016">
        <v>-73.914640000000006</v>
      </c>
      <c r="D35016">
        <v>1</v>
      </c>
      <c r="E35016">
        <v>1</v>
      </c>
      <c r="F35016">
        <v>1</v>
      </c>
      <c r="G35016">
        <v>85</v>
      </c>
      <c r="H35016">
        <v>1</v>
      </c>
      <c r="I35016">
        <v>1</v>
      </c>
      <c r="J35016">
        <v>0.02</v>
      </c>
      <c r="K35016">
        <v>1</v>
      </c>
      <c r="L35016">
        <v>0</v>
      </c>
    </row>
    <row r="35017" spans="1:12" x14ac:dyDescent="0.3">
      <c r="A35017" s="1" t="s">
        <v>257</v>
      </c>
      <c r="B35017">
        <v>40.705910000000003</v>
      </c>
      <c r="C35017">
        <v>-73.89264</v>
      </c>
      <c r="D35017">
        <v>1</v>
      </c>
      <c r="E35017">
        <v>1</v>
      </c>
      <c r="F35017">
        <v>1</v>
      </c>
      <c r="G35017">
        <v>95</v>
      </c>
      <c r="H35017">
        <v>2</v>
      </c>
      <c r="I35017">
        <v>46</v>
      </c>
      <c r="J35017">
        <v>1.1499999999999999</v>
      </c>
      <c r="K35017">
        <v>1</v>
      </c>
      <c r="L35017">
        <v>0</v>
      </c>
    </row>
    <row r="35018" spans="1:12" x14ac:dyDescent="0.3">
      <c r="A35018" s="1" t="s">
        <v>257</v>
      </c>
      <c r="B35018">
        <v>40.705930000000002</v>
      </c>
      <c r="C35018">
        <v>-73.814679999999996</v>
      </c>
      <c r="D35018">
        <v>1</v>
      </c>
      <c r="E35018">
        <v>1</v>
      </c>
      <c r="F35018">
        <v>1</v>
      </c>
      <c r="G35018">
        <v>50</v>
      </c>
      <c r="H35018">
        <v>1</v>
      </c>
      <c r="I35018">
        <v>47</v>
      </c>
      <c r="J35018">
        <v>2.38</v>
      </c>
      <c r="K35018">
        <v>3</v>
      </c>
      <c r="L35018">
        <v>40</v>
      </c>
    </row>
    <row r="35019" spans="1:12" x14ac:dyDescent="0.3">
      <c r="A35019" s="1" t="s">
        <v>257</v>
      </c>
      <c r="B35019">
        <v>40.705939999999998</v>
      </c>
      <c r="C35019">
        <v>-73.914529999999999</v>
      </c>
      <c r="D35019">
        <v>1</v>
      </c>
      <c r="E35019">
        <v>1</v>
      </c>
      <c r="F35019">
        <v>1</v>
      </c>
      <c r="G35019">
        <v>49</v>
      </c>
      <c r="H35019">
        <v>1</v>
      </c>
      <c r="I35019">
        <v>6</v>
      </c>
      <c r="J35019">
        <v>0.4</v>
      </c>
      <c r="K35019">
        <v>1</v>
      </c>
      <c r="L35019">
        <v>11</v>
      </c>
    </row>
    <row r="35020" spans="1:12" x14ac:dyDescent="0.3">
      <c r="A35020" s="1" t="s">
        <v>257</v>
      </c>
      <c r="B35020">
        <v>40.70599</v>
      </c>
      <c r="C35020">
        <v>-73.897549999999995</v>
      </c>
      <c r="D35020">
        <v>1</v>
      </c>
      <c r="E35020">
        <v>1</v>
      </c>
      <c r="F35020">
        <v>1</v>
      </c>
      <c r="G35020">
        <v>80</v>
      </c>
      <c r="H35020">
        <v>30</v>
      </c>
      <c r="I35020">
        <v>4</v>
      </c>
      <c r="J35020">
        <v>0.08</v>
      </c>
      <c r="K35020">
        <v>1</v>
      </c>
      <c r="L35020">
        <v>220</v>
      </c>
    </row>
    <row r="35021" spans="1:12" x14ac:dyDescent="0.3">
      <c r="A35021" s="1" t="s">
        <v>257</v>
      </c>
      <c r="B35021">
        <v>40.706000000000003</v>
      </c>
      <c r="C35021">
        <v>-73.914180000000002</v>
      </c>
      <c r="D35021">
        <v>1</v>
      </c>
      <c r="E35021">
        <v>1</v>
      </c>
      <c r="F35021">
        <v>1</v>
      </c>
      <c r="G35021">
        <v>90</v>
      </c>
      <c r="H35021">
        <v>4</v>
      </c>
      <c r="I35021">
        <v>4</v>
      </c>
      <c r="J35021">
        <v>0.26</v>
      </c>
      <c r="K35021">
        <v>1</v>
      </c>
      <c r="L35021">
        <v>0</v>
      </c>
    </row>
    <row r="35022" spans="1:12" x14ac:dyDescent="0.3">
      <c r="A35022" s="1" t="s">
        <v>257</v>
      </c>
      <c r="B35022">
        <v>40.706009999999999</v>
      </c>
      <c r="C35022">
        <v>-73.737369999999999</v>
      </c>
      <c r="D35022">
        <v>1</v>
      </c>
      <c r="E35022">
        <v>1</v>
      </c>
      <c r="F35022">
        <v>1</v>
      </c>
      <c r="G35022">
        <v>67</v>
      </c>
      <c r="H35022">
        <v>3</v>
      </c>
      <c r="I35022">
        <v>93</v>
      </c>
      <c r="J35022">
        <v>4.46</v>
      </c>
      <c r="K35022">
        <v>1</v>
      </c>
      <c r="L35022">
        <v>134</v>
      </c>
    </row>
    <row r="35023" spans="1:12" x14ac:dyDescent="0.3">
      <c r="A35023" s="1" t="s">
        <v>257</v>
      </c>
      <c r="B35023">
        <v>40.706020000000002</v>
      </c>
      <c r="C35023">
        <v>-73.904849999999996</v>
      </c>
      <c r="D35023">
        <v>1</v>
      </c>
      <c r="E35023">
        <v>1</v>
      </c>
      <c r="F35023">
        <v>1</v>
      </c>
      <c r="G35023">
        <v>80</v>
      </c>
      <c r="H35023">
        <v>5</v>
      </c>
      <c r="I35023">
        <v>2</v>
      </c>
      <c r="J35023">
        <v>0.21</v>
      </c>
      <c r="K35023">
        <v>1</v>
      </c>
      <c r="L35023">
        <v>0</v>
      </c>
    </row>
    <row r="35024" spans="1:12" x14ac:dyDescent="0.3">
      <c r="A35024" s="1" t="s">
        <v>257</v>
      </c>
      <c r="B35024">
        <v>40.706029999999998</v>
      </c>
      <c r="C35024">
        <v>-73.895619999999994</v>
      </c>
      <c r="D35024">
        <v>1</v>
      </c>
      <c r="E35024">
        <v>1</v>
      </c>
      <c r="F35024">
        <v>1</v>
      </c>
      <c r="G35024">
        <v>299</v>
      </c>
      <c r="H35024">
        <v>3</v>
      </c>
      <c r="I35024">
        <v>6</v>
      </c>
      <c r="J35024">
        <v>3.6</v>
      </c>
      <c r="K35024">
        <v>1</v>
      </c>
      <c r="L35024">
        <v>155</v>
      </c>
    </row>
    <row r="35025" spans="1:12" x14ac:dyDescent="0.3">
      <c r="A35025" s="1" t="s">
        <v>257</v>
      </c>
      <c r="B35025">
        <v>40.706049999999998</v>
      </c>
      <c r="C35025">
        <v>-73.899280000000005</v>
      </c>
      <c r="D35025">
        <v>1</v>
      </c>
      <c r="E35025">
        <v>1</v>
      </c>
      <c r="F35025">
        <v>1</v>
      </c>
      <c r="G35025">
        <v>48</v>
      </c>
      <c r="H35025">
        <v>2</v>
      </c>
      <c r="I35025">
        <v>6</v>
      </c>
      <c r="J35025">
        <v>0.17</v>
      </c>
      <c r="K35025">
        <v>1</v>
      </c>
      <c r="L35025">
        <v>0</v>
      </c>
    </row>
    <row r="35026" spans="1:12" x14ac:dyDescent="0.3">
      <c r="A35026" s="1" t="s">
        <v>257</v>
      </c>
      <c r="B35026">
        <v>40.706049999999998</v>
      </c>
      <c r="C35026">
        <v>-73.903739999999999</v>
      </c>
      <c r="D35026">
        <v>1</v>
      </c>
      <c r="E35026">
        <v>1</v>
      </c>
      <c r="F35026">
        <v>1</v>
      </c>
      <c r="G35026">
        <v>50</v>
      </c>
      <c r="H35026">
        <v>1</v>
      </c>
      <c r="I35026">
        <v>14</v>
      </c>
      <c r="J35026">
        <v>1.7</v>
      </c>
      <c r="K35026">
        <v>1</v>
      </c>
      <c r="L35026">
        <v>272</v>
      </c>
    </row>
    <row r="35027" spans="1:12" x14ac:dyDescent="0.3">
      <c r="A35027" s="1" t="s">
        <v>257</v>
      </c>
      <c r="B35027">
        <v>40.706099999999999</v>
      </c>
      <c r="C35027">
        <v>-73.911500000000004</v>
      </c>
      <c r="D35027">
        <v>1</v>
      </c>
      <c r="E35027">
        <v>1</v>
      </c>
      <c r="F35027">
        <v>1</v>
      </c>
      <c r="G35027">
        <v>27</v>
      </c>
      <c r="H35027">
        <v>30</v>
      </c>
      <c r="I35027">
        <v>4</v>
      </c>
      <c r="J35027">
        <v>0.18</v>
      </c>
      <c r="K35027">
        <v>4</v>
      </c>
      <c r="L35027">
        <v>6</v>
      </c>
    </row>
    <row r="35028" spans="1:12" x14ac:dyDescent="0.3">
      <c r="A35028" s="1" t="s">
        <v>257</v>
      </c>
      <c r="B35028">
        <v>40.706119999999999</v>
      </c>
      <c r="C35028">
        <v>-73.907899999999998</v>
      </c>
      <c r="D35028">
        <v>1</v>
      </c>
      <c r="E35028">
        <v>1</v>
      </c>
      <c r="F35028">
        <v>1</v>
      </c>
      <c r="G35028">
        <v>135</v>
      </c>
      <c r="H35028">
        <v>2</v>
      </c>
      <c r="I35028">
        <v>97</v>
      </c>
      <c r="J35028">
        <v>1.85</v>
      </c>
      <c r="K35028">
        <v>1</v>
      </c>
      <c r="L35028">
        <v>0</v>
      </c>
    </row>
    <row r="35029" spans="1:12" x14ac:dyDescent="0.3">
      <c r="A35029" s="1" t="s">
        <v>257</v>
      </c>
      <c r="B35029">
        <v>40.706150000000001</v>
      </c>
      <c r="C35029">
        <v>-73.903670000000005</v>
      </c>
      <c r="D35029">
        <v>1</v>
      </c>
      <c r="E35029">
        <v>1</v>
      </c>
      <c r="F35029">
        <v>1</v>
      </c>
      <c r="G35029">
        <v>27</v>
      </c>
      <c r="H35029">
        <v>31</v>
      </c>
      <c r="I35029">
        <v>5</v>
      </c>
      <c r="J35029">
        <v>0.27</v>
      </c>
      <c r="K35029">
        <v>4</v>
      </c>
      <c r="L35029">
        <v>6</v>
      </c>
    </row>
    <row r="35030" spans="1:12" x14ac:dyDescent="0.3">
      <c r="A35030" s="1" t="s">
        <v>257</v>
      </c>
      <c r="B35030">
        <v>40.706189999999999</v>
      </c>
      <c r="C35030">
        <v>-73.914500000000004</v>
      </c>
      <c r="D35030">
        <v>1</v>
      </c>
      <c r="E35030">
        <v>1</v>
      </c>
      <c r="F35030">
        <v>1</v>
      </c>
      <c r="G35030">
        <v>37</v>
      </c>
      <c r="H35030">
        <v>2</v>
      </c>
      <c r="I35030">
        <v>17</v>
      </c>
      <c r="J35030">
        <v>1.01</v>
      </c>
      <c r="K35030">
        <v>1</v>
      </c>
      <c r="L35030">
        <v>0</v>
      </c>
    </row>
    <row r="35031" spans="1:12" x14ac:dyDescent="0.3">
      <c r="A35031" s="1" t="s">
        <v>257</v>
      </c>
      <c r="B35031">
        <v>40.706220000000002</v>
      </c>
      <c r="C35031">
        <v>-73.906409999999994</v>
      </c>
      <c r="D35031">
        <v>1</v>
      </c>
      <c r="E35031">
        <v>1</v>
      </c>
      <c r="F35031">
        <v>1</v>
      </c>
      <c r="G35031">
        <v>50</v>
      </c>
      <c r="H35031">
        <v>1</v>
      </c>
      <c r="I35031">
        <v>13</v>
      </c>
      <c r="J35031">
        <v>4.53</v>
      </c>
      <c r="K35031">
        <v>2</v>
      </c>
      <c r="L35031">
        <v>5</v>
      </c>
    </row>
    <row r="35032" spans="1:12" x14ac:dyDescent="0.3">
      <c r="A35032" s="1" t="s">
        <v>257</v>
      </c>
      <c r="B35032">
        <v>40.70626</v>
      </c>
      <c r="C35032">
        <v>-73.814629999999994</v>
      </c>
      <c r="D35032">
        <v>1</v>
      </c>
      <c r="E35032">
        <v>1</v>
      </c>
      <c r="F35032">
        <v>1</v>
      </c>
      <c r="G35032">
        <v>44</v>
      </c>
      <c r="H35032">
        <v>1</v>
      </c>
      <c r="I35032">
        <v>17</v>
      </c>
      <c r="J35032">
        <v>2.23</v>
      </c>
      <c r="K35032">
        <v>3</v>
      </c>
      <c r="L35032">
        <v>44</v>
      </c>
    </row>
    <row r="35033" spans="1:12" x14ac:dyDescent="0.3">
      <c r="A35033" s="1" t="s">
        <v>257</v>
      </c>
      <c r="B35033">
        <v>40.70626</v>
      </c>
      <c r="C35033">
        <v>-73.909310000000005</v>
      </c>
      <c r="D35033">
        <v>1</v>
      </c>
      <c r="E35033">
        <v>1</v>
      </c>
      <c r="F35033">
        <v>1</v>
      </c>
      <c r="G35033">
        <v>135</v>
      </c>
      <c r="H35033">
        <v>5</v>
      </c>
      <c r="I35033">
        <v>36</v>
      </c>
      <c r="J35033">
        <v>1.78</v>
      </c>
      <c r="K35033">
        <v>1</v>
      </c>
      <c r="L35033">
        <v>325</v>
      </c>
    </row>
    <row r="35034" spans="1:12" x14ac:dyDescent="0.3">
      <c r="A35034" s="1" t="s">
        <v>257</v>
      </c>
      <c r="B35034">
        <v>40.706290000000003</v>
      </c>
      <c r="C35034">
        <v>-73.912809999999993</v>
      </c>
      <c r="D35034">
        <v>1</v>
      </c>
      <c r="E35034">
        <v>1</v>
      </c>
      <c r="F35034">
        <v>1</v>
      </c>
      <c r="G35034">
        <v>70</v>
      </c>
      <c r="H35034">
        <v>1</v>
      </c>
      <c r="I35034">
        <v>1</v>
      </c>
      <c r="J35034">
        <v>0.68</v>
      </c>
      <c r="K35034">
        <v>1</v>
      </c>
      <c r="L35034">
        <v>0</v>
      </c>
    </row>
    <row r="35035" spans="1:12" x14ac:dyDescent="0.3">
      <c r="A35035" s="1" t="s">
        <v>257</v>
      </c>
      <c r="B35035">
        <v>40.706299999999999</v>
      </c>
      <c r="C35035">
        <v>-73.898840000000007</v>
      </c>
      <c r="D35035">
        <v>1</v>
      </c>
      <c r="E35035">
        <v>1</v>
      </c>
      <c r="F35035">
        <v>1</v>
      </c>
      <c r="G35035">
        <v>50</v>
      </c>
      <c r="H35035">
        <v>1</v>
      </c>
      <c r="I35035">
        <v>2</v>
      </c>
      <c r="J35035">
        <v>2</v>
      </c>
      <c r="K35035">
        <v>1</v>
      </c>
      <c r="L35035">
        <v>35</v>
      </c>
    </row>
    <row r="35036" spans="1:12" x14ac:dyDescent="0.3">
      <c r="A35036" s="1" t="s">
        <v>257</v>
      </c>
      <c r="B35036">
        <v>40.706310000000002</v>
      </c>
      <c r="C35036">
        <v>-73.896979999999999</v>
      </c>
      <c r="D35036">
        <v>1</v>
      </c>
      <c r="E35036">
        <v>1</v>
      </c>
      <c r="F35036">
        <v>1</v>
      </c>
      <c r="G35036">
        <v>199</v>
      </c>
      <c r="H35036">
        <v>3</v>
      </c>
      <c r="I35036">
        <v>5</v>
      </c>
      <c r="J35036">
        <v>3.13</v>
      </c>
      <c r="K35036">
        <v>1</v>
      </c>
      <c r="L35036">
        <v>145</v>
      </c>
    </row>
    <row r="35037" spans="1:12" x14ac:dyDescent="0.3">
      <c r="A35037" s="1" t="s">
        <v>257</v>
      </c>
      <c r="B35037">
        <v>40.706319999999998</v>
      </c>
      <c r="C35037">
        <v>-73.911820000000006</v>
      </c>
      <c r="D35037">
        <v>1</v>
      </c>
      <c r="E35037">
        <v>1</v>
      </c>
      <c r="F35037">
        <v>1</v>
      </c>
      <c r="G35037">
        <v>75</v>
      </c>
      <c r="H35037">
        <v>1</v>
      </c>
      <c r="I35037">
        <v>9</v>
      </c>
      <c r="J35037">
        <v>1.4</v>
      </c>
      <c r="K35037">
        <v>3</v>
      </c>
      <c r="L35037">
        <v>132</v>
      </c>
    </row>
    <row r="35038" spans="1:12" x14ac:dyDescent="0.3">
      <c r="A35038" s="1" t="s">
        <v>257</v>
      </c>
      <c r="B35038">
        <v>40.706330000000001</v>
      </c>
      <c r="C35038">
        <v>-73.913439999999994</v>
      </c>
      <c r="D35038">
        <v>1</v>
      </c>
      <c r="E35038">
        <v>1</v>
      </c>
      <c r="F35038">
        <v>1</v>
      </c>
      <c r="G35038">
        <v>100</v>
      </c>
      <c r="H35038">
        <v>1</v>
      </c>
      <c r="I35038">
        <v>2</v>
      </c>
      <c r="J35038">
        <v>2</v>
      </c>
      <c r="K35038">
        <v>1</v>
      </c>
      <c r="L35038">
        <v>63</v>
      </c>
    </row>
    <row r="35039" spans="1:12" x14ac:dyDescent="0.3">
      <c r="A35039" s="1" t="s">
        <v>257</v>
      </c>
      <c r="B35039">
        <v>40.706389999999999</v>
      </c>
      <c r="C35039">
        <v>-73.900580000000005</v>
      </c>
      <c r="D35039">
        <v>1</v>
      </c>
      <c r="E35039">
        <v>1</v>
      </c>
      <c r="F35039">
        <v>1</v>
      </c>
      <c r="G35039">
        <v>50</v>
      </c>
      <c r="H35039">
        <v>2</v>
      </c>
      <c r="I35039">
        <v>13</v>
      </c>
      <c r="J35039">
        <v>0.4</v>
      </c>
      <c r="K35039">
        <v>1</v>
      </c>
      <c r="L35039">
        <v>0</v>
      </c>
    </row>
    <row r="35040" spans="1:12" x14ac:dyDescent="0.3">
      <c r="A35040" s="1" t="s">
        <v>257</v>
      </c>
      <c r="B35040">
        <v>40.706420000000001</v>
      </c>
      <c r="C35040">
        <v>-73.782979999999995</v>
      </c>
      <c r="D35040">
        <v>1</v>
      </c>
      <c r="E35040">
        <v>1</v>
      </c>
      <c r="F35040">
        <v>1</v>
      </c>
      <c r="G35040">
        <v>40</v>
      </c>
      <c r="H35040">
        <v>2</v>
      </c>
      <c r="I35040">
        <v>4</v>
      </c>
      <c r="J35040">
        <v>3.64</v>
      </c>
      <c r="K35040">
        <v>1</v>
      </c>
      <c r="L35040">
        <v>55</v>
      </c>
    </row>
    <row r="35041" spans="1:12" x14ac:dyDescent="0.3">
      <c r="A35041" s="1" t="s">
        <v>257</v>
      </c>
      <c r="B35041">
        <v>40.706420000000001</v>
      </c>
      <c r="C35041">
        <v>-73.905540000000002</v>
      </c>
      <c r="D35041">
        <v>1</v>
      </c>
      <c r="E35041">
        <v>1</v>
      </c>
      <c r="F35041">
        <v>1</v>
      </c>
      <c r="G35041">
        <v>90</v>
      </c>
      <c r="H35041">
        <v>5</v>
      </c>
      <c r="I35041">
        <v>2</v>
      </c>
      <c r="J35041">
        <v>0.14000000000000001</v>
      </c>
      <c r="K35041">
        <v>1</v>
      </c>
      <c r="L35041">
        <v>0</v>
      </c>
    </row>
    <row r="35042" spans="1:12" x14ac:dyDescent="0.3">
      <c r="A35042" s="1" t="s">
        <v>257</v>
      </c>
      <c r="B35042">
        <v>40.706440000000001</v>
      </c>
      <c r="C35042">
        <v>-73.760720000000006</v>
      </c>
      <c r="D35042">
        <v>1</v>
      </c>
      <c r="E35042">
        <v>1</v>
      </c>
      <c r="F35042">
        <v>1</v>
      </c>
      <c r="G35042">
        <v>80</v>
      </c>
      <c r="H35042">
        <v>1</v>
      </c>
      <c r="I35042">
        <v>100</v>
      </c>
      <c r="J35042">
        <v>4.45</v>
      </c>
      <c r="K35042">
        <v>1</v>
      </c>
      <c r="L35042">
        <v>71</v>
      </c>
    </row>
    <row r="35043" spans="1:12" x14ac:dyDescent="0.3">
      <c r="A35043" s="1" t="s">
        <v>257</v>
      </c>
      <c r="B35043">
        <v>40.706449999999997</v>
      </c>
      <c r="C35043">
        <v>-73.905779999999993</v>
      </c>
      <c r="D35043">
        <v>1</v>
      </c>
      <c r="E35043">
        <v>1</v>
      </c>
      <c r="F35043">
        <v>1</v>
      </c>
      <c r="G35043">
        <v>45</v>
      </c>
      <c r="H35043">
        <v>1</v>
      </c>
      <c r="I35043">
        <v>38</v>
      </c>
      <c r="J35043">
        <v>1.1100000000000001</v>
      </c>
      <c r="K35043">
        <v>1</v>
      </c>
      <c r="L35043">
        <v>0</v>
      </c>
    </row>
    <row r="35044" spans="1:12" x14ac:dyDescent="0.3">
      <c r="A35044" s="1" t="s">
        <v>257</v>
      </c>
      <c r="B35044">
        <v>40.706490000000002</v>
      </c>
      <c r="C35044">
        <v>-73.745170000000002</v>
      </c>
      <c r="D35044">
        <v>1</v>
      </c>
      <c r="E35044">
        <v>1</v>
      </c>
      <c r="F35044">
        <v>1</v>
      </c>
      <c r="G35044">
        <v>41</v>
      </c>
      <c r="H35044">
        <v>1</v>
      </c>
      <c r="I35044">
        <v>24</v>
      </c>
      <c r="J35044">
        <v>2.4700000000000002</v>
      </c>
      <c r="K35044">
        <v>3</v>
      </c>
      <c r="L35044">
        <v>351</v>
      </c>
    </row>
    <row r="35045" spans="1:12" x14ac:dyDescent="0.3">
      <c r="A35045" s="1" t="s">
        <v>257</v>
      </c>
      <c r="B35045">
        <v>40.706530000000001</v>
      </c>
      <c r="C35045">
        <v>-73.908770000000004</v>
      </c>
      <c r="D35045">
        <v>1</v>
      </c>
      <c r="E35045">
        <v>1</v>
      </c>
      <c r="F35045">
        <v>1</v>
      </c>
      <c r="G35045">
        <v>280</v>
      </c>
      <c r="H35045">
        <v>2</v>
      </c>
      <c r="I35045">
        <v>42</v>
      </c>
      <c r="J35045">
        <v>3.44</v>
      </c>
      <c r="K35045">
        <v>2</v>
      </c>
      <c r="L35045">
        <v>108</v>
      </c>
    </row>
    <row r="35046" spans="1:12" x14ac:dyDescent="0.3">
      <c r="A35046" s="1" t="s">
        <v>257</v>
      </c>
      <c r="B35046">
        <v>40.706530000000001</v>
      </c>
      <c r="C35046">
        <v>-73.915980000000005</v>
      </c>
      <c r="D35046">
        <v>1</v>
      </c>
      <c r="E35046">
        <v>1</v>
      </c>
      <c r="F35046">
        <v>1</v>
      </c>
      <c r="G35046">
        <v>200</v>
      </c>
      <c r="H35046">
        <v>7</v>
      </c>
      <c r="I35046">
        <v>10</v>
      </c>
      <c r="J35046">
        <v>0.77</v>
      </c>
      <c r="K35046">
        <v>1</v>
      </c>
      <c r="L35046">
        <v>365</v>
      </c>
    </row>
    <row r="35047" spans="1:12" x14ac:dyDescent="0.3">
      <c r="A35047" s="1" t="s">
        <v>257</v>
      </c>
      <c r="B35047">
        <v>40.70655</v>
      </c>
      <c r="C35047">
        <v>-73.808419999999998</v>
      </c>
      <c r="D35047">
        <v>1</v>
      </c>
      <c r="E35047">
        <v>1</v>
      </c>
      <c r="F35047">
        <v>1</v>
      </c>
      <c r="G35047">
        <v>50</v>
      </c>
      <c r="H35047">
        <v>1</v>
      </c>
      <c r="I35047">
        <v>10</v>
      </c>
      <c r="J35047">
        <v>3.37</v>
      </c>
      <c r="K35047">
        <v>9</v>
      </c>
      <c r="L35047">
        <v>357</v>
      </c>
    </row>
    <row r="35048" spans="1:12" x14ac:dyDescent="0.3">
      <c r="A35048" s="1" t="s">
        <v>257</v>
      </c>
      <c r="B35048">
        <v>40.706569999999999</v>
      </c>
      <c r="C35048">
        <v>-73.729320000000001</v>
      </c>
      <c r="D35048">
        <v>1</v>
      </c>
      <c r="E35048">
        <v>1</v>
      </c>
      <c r="F35048">
        <v>1</v>
      </c>
      <c r="G35048">
        <v>49</v>
      </c>
      <c r="H35048">
        <v>1</v>
      </c>
      <c r="I35048">
        <v>1</v>
      </c>
      <c r="J35048">
        <v>0.37</v>
      </c>
      <c r="K35048">
        <v>1</v>
      </c>
      <c r="L35048">
        <v>0</v>
      </c>
    </row>
    <row r="35049" spans="1:12" x14ac:dyDescent="0.3">
      <c r="A35049" s="1" t="s">
        <v>257</v>
      </c>
      <c r="B35049">
        <v>40.706569999999999</v>
      </c>
      <c r="C35049">
        <v>-73.829030000000003</v>
      </c>
      <c r="D35049">
        <v>1</v>
      </c>
      <c r="E35049">
        <v>1</v>
      </c>
      <c r="F35049">
        <v>1</v>
      </c>
      <c r="G35049">
        <v>60</v>
      </c>
      <c r="H35049">
        <v>2</v>
      </c>
      <c r="I35049">
        <v>7</v>
      </c>
      <c r="J35049">
        <v>2.63</v>
      </c>
      <c r="K35049">
        <v>5</v>
      </c>
      <c r="L35049">
        <v>305</v>
      </c>
    </row>
    <row r="35050" spans="1:12" x14ac:dyDescent="0.3">
      <c r="A35050" s="1" t="s">
        <v>257</v>
      </c>
      <c r="B35050">
        <v>40.706629999999997</v>
      </c>
      <c r="C35050">
        <v>-73.897090000000006</v>
      </c>
      <c r="D35050">
        <v>1</v>
      </c>
      <c r="E35050">
        <v>1</v>
      </c>
      <c r="F35050">
        <v>1</v>
      </c>
      <c r="G35050">
        <v>60</v>
      </c>
      <c r="H35050">
        <v>1</v>
      </c>
      <c r="I35050">
        <v>44</v>
      </c>
      <c r="J35050">
        <v>2.57</v>
      </c>
      <c r="K35050">
        <v>1</v>
      </c>
      <c r="L35050">
        <v>84</v>
      </c>
    </row>
    <row r="35051" spans="1:12" x14ac:dyDescent="0.3">
      <c r="A35051" s="1" t="s">
        <v>257</v>
      </c>
      <c r="B35051">
        <v>40.706650000000003</v>
      </c>
      <c r="C35051">
        <v>-73.909689999999998</v>
      </c>
      <c r="D35051">
        <v>1</v>
      </c>
      <c r="E35051">
        <v>1</v>
      </c>
      <c r="F35051">
        <v>1</v>
      </c>
      <c r="G35051">
        <v>53</v>
      </c>
      <c r="H35051">
        <v>7</v>
      </c>
      <c r="I35051">
        <v>4</v>
      </c>
      <c r="J35051">
        <v>0.36</v>
      </c>
      <c r="K35051">
        <v>2</v>
      </c>
      <c r="L35051">
        <v>0</v>
      </c>
    </row>
    <row r="35052" spans="1:12" x14ac:dyDescent="0.3">
      <c r="A35052" s="1" t="s">
        <v>257</v>
      </c>
      <c r="B35052">
        <v>40.706699999999998</v>
      </c>
      <c r="C35052">
        <v>-73.914580000000001</v>
      </c>
      <c r="D35052">
        <v>1</v>
      </c>
      <c r="E35052">
        <v>1</v>
      </c>
      <c r="F35052">
        <v>1</v>
      </c>
      <c r="G35052">
        <v>65</v>
      </c>
      <c r="H35052">
        <v>4</v>
      </c>
      <c r="I35052">
        <v>1</v>
      </c>
      <c r="J35052">
        <v>0.41</v>
      </c>
      <c r="K35052">
        <v>1</v>
      </c>
      <c r="L35052">
        <v>0</v>
      </c>
    </row>
    <row r="35053" spans="1:12" x14ac:dyDescent="0.3">
      <c r="A35053" s="1" t="s">
        <v>257</v>
      </c>
      <c r="B35053">
        <v>40.706760000000003</v>
      </c>
      <c r="C35053">
        <v>-73.911069999999995</v>
      </c>
      <c r="D35053">
        <v>1</v>
      </c>
      <c r="E35053">
        <v>1</v>
      </c>
      <c r="F35053">
        <v>1</v>
      </c>
      <c r="G35053">
        <v>280</v>
      </c>
      <c r="H35053">
        <v>2</v>
      </c>
      <c r="I35053">
        <v>40</v>
      </c>
      <c r="J35053">
        <v>3.53</v>
      </c>
      <c r="K35053">
        <v>2</v>
      </c>
      <c r="L35053">
        <v>104</v>
      </c>
    </row>
    <row r="35054" spans="1:12" x14ac:dyDescent="0.3">
      <c r="A35054" s="1" t="s">
        <v>257</v>
      </c>
      <c r="B35054">
        <v>40.706780000000002</v>
      </c>
      <c r="C35054">
        <v>-73.806129999999996</v>
      </c>
      <c r="D35054">
        <v>1</v>
      </c>
      <c r="E35054">
        <v>1</v>
      </c>
      <c r="F35054">
        <v>1</v>
      </c>
      <c r="G35054">
        <v>1000</v>
      </c>
      <c r="H35054">
        <v>2</v>
      </c>
      <c r="I35054">
        <v>5</v>
      </c>
      <c r="J35054">
        <v>0.27</v>
      </c>
      <c r="K35054">
        <v>5</v>
      </c>
      <c r="L35054">
        <v>365</v>
      </c>
    </row>
    <row r="35055" spans="1:12" x14ac:dyDescent="0.3">
      <c r="A35055" s="1" t="s">
        <v>257</v>
      </c>
      <c r="B35055">
        <v>40.706789999999998</v>
      </c>
      <c r="C35055">
        <v>-73.916920000000005</v>
      </c>
      <c r="D35055">
        <v>1</v>
      </c>
      <c r="E35055">
        <v>1</v>
      </c>
      <c r="F35055">
        <v>1</v>
      </c>
      <c r="G35055">
        <v>118</v>
      </c>
      <c r="H35055">
        <v>2</v>
      </c>
      <c r="I35055">
        <v>153</v>
      </c>
      <c r="J35055">
        <v>3.77</v>
      </c>
      <c r="K35055">
        <v>1</v>
      </c>
      <c r="L35055">
        <v>337</v>
      </c>
    </row>
    <row r="35056" spans="1:12" x14ac:dyDescent="0.3">
      <c r="A35056" s="1" t="s">
        <v>257</v>
      </c>
      <c r="B35056">
        <v>40.70684</v>
      </c>
      <c r="C35056">
        <v>-73.746269999999996</v>
      </c>
      <c r="D35056">
        <v>1</v>
      </c>
      <c r="E35056">
        <v>1</v>
      </c>
      <c r="F35056">
        <v>1</v>
      </c>
      <c r="G35056">
        <v>97</v>
      </c>
      <c r="H35056">
        <v>2</v>
      </c>
      <c r="I35056">
        <v>252</v>
      </c>
      <c r="J35056">
        <v>6.08</v>
      </c>
      <c r="K35056">
        <v>1</v>
      </c>
      <c r="L35056">
        <v>290</v>
      </c>
    </row>
    <row r="35057" spans="1:12" x14ac:dyDescent="0.3">
      <c r="A35057" s="1" t="s">
        <v>257</v>
      </c>
      <c r="B35057">
        <v>40.70684</v>
      </c>
      <c r="C35057">
        <v>-73.894739999999999</v>
      </c>
      <c r="D35057">
        <v>1</v>
      </c>
      <c r="E35057">
        <v>1</v>
      </c>
      <c r="F35057">
        <v>1</v>
      </c>
      <c r="G35057">
        <v>80</v>
      </c>
      <c r="H35057">
        <v>7</v>
      </c>
      <c r="I35057">
        <v>2</v>
      </c>
      <c r="J35057">
        <v>0.11</v>
      </c>
      <c r="K35057">
        <v>1</v>
      </c>
      <c r="L35057">
        <v>190</v>
      </c>
    </row>
    <row r="35058" spans="1:12" x14ac:dyDescent="0.3">
      <c r="A35058" s="1" t="s">
        <v>257</v>
      </c>
      <c r="B35058">
        <v>40.706850000000003</v>
      </c>
      <c r="C35058">
        <v>-73.735830000000007</v>
      </c>
      <c r="D35058">
        <v>1</v>
      </c>
      <c r="E35058">
        <v>1</v>
      </c>
      <c r="F35058">
        <v>1</v>
      </c>
      <c r="G35058">
        <v>70</v>
      </c>
      <c r="H35058">
        <v>2</v>
      </c>
      <c r="I35058">
        <v>1</v>
      </c>
      <c r="J35058">
        <v>0.18</v>
      </c>
      <c r="K35058">
        <v>1</v>
      </c>
      <c r="L35058">
        <v>0</v>
      </c>
    </row>
    <row r="35059" spans="1:12" x14ac:dyDescent="0.3">
      <c r="A35059" s="1" t="s">
        <v>257</v>
      </c>
      <c r="B35059">
        <v>40.706890000000001</v>
      </c>
      <c r="C35059">
        <v>-73.915270000000007</v>
      </c>
      <c r="D35059">
        <v>1</v>
      </c>
      <c r="E35059">
        <v>1</v>
      </c>
      <c r="F35059">
        <v>1</v>
      </c>
      <c r="G35059">
        <v>63</v>
      </c>
      <c r="H35059">
        <v>4</v>
      </c>
      <c r="I35059">
        <v>6</v>
      </c>
      <c r="J35059">
        <v>0.26</v>
      </c>
      <c r="K35059">
        <v>1</v>
      </c>
      <c r="L35059">
        <v>0</v>
      </c>
    </row>
    <row r="35060" spans="1:12" x14ac:dyDescent="0.3">
      <c r="A35060" s="1" t="s">
        <v>257</v>
      </c>
      <c r="B35060">
        <v>40.706960000000002</v>
      </c>
      <c r="C35060">
        <v>-73.911550000000005</v>
      </c>
      <c r="D35060">
        <v>1</v>
      </c>
      <c r="E35060">
        <v>1</v>
      </c>
      <c r="F35060">
        <v>1</v>
      </c>
      <c r="G35060">
        <v>49</v>
      </c>
      <c r="H35060">
        <v>2</v>
      </c>
      <c r="I35060">
        <v>49</v>
      </c>
      <c r="J35060">
        <v>0.95</v>
      </c>
      <c r="K35060">
        <v>2</v>
      </c>
      <c r="L35060">
        <v>303</v>
      </c>
    </row>
    <row r="35061" spans="1:12" x14ac:dyDescent="0.3">
      <c r="A35061" s="1" t="s">
        <v>257</v>
      </c>
      <c r="B35061">
        <v>40.706980000000001</v>
      </c>
      <c r="C35061">
        <v>-73.915989999999994</v>
      </c>
      <c r="D35061">
        <v>1</v>
      </c>
      <c r="E35061">
        <v>1</v>
      </c>
      <c r="F35061">
        <v>1</v>
      </c>
      <c r="G35061">
        <v>175</v>
      </c>
      <c r="H35061">
        <v>6</v>
      </c>
      <c r="I35061">
        <v>2</v>
      </c>
      <c r="J35061">
        <v>0.4</v>
      </c>
      <c r="K35061">
        <v>1</v>
      </c>
      <c r="L35061">
        <v>365</v>
      </c>
    </row>
    <row r="35062" spans="1:12" x14ac:dyDescent="0.3">
      <c r="A35062" s="1" t="s">
        <v>257</v>
      </c>
      <c r="B35062">
        <v>40.707030000000003</v>
      </c>
      <c r="C35062">
        <v>-73.90907</v>
      </c>
      <c r="D35062">
        <v>1</v>
      </c>
      <c r="E35062">
        <v>1</v>
      </c>
      <c r="F35062">
        <v>1</v>
      </c>
      <c r="G35062">
        <v>80</v>
      </c>
      <c r="H35062">
        <v>7</v>
      </c>
      <c r="I35062">
        <v>5</v>
      </c>
      <c r="J35062">
        <v>0.15</v>
      </c>
      <c r="K35062">
        <v>1</v>
      </c>
      <c r="L35062">
        <v>188</v>
      </c>
    </row>
    <row r="35063" spans="1:12" x14ac:dyDescent="0.3">
      <c r="A35063" s="1" t="s">
        <v>257</v>
      </c>
      <c r="B35063">
        <v>40.707050000000002</v>
      </c>
      <c r="C35063">
        <v>-73.833460000000002</v>
      </c>
      <c r="D35063">
        <v>1</v>
      </c>
      <c r="E35063">
        <v>1</v>
      </c>
      <c r="F35063">
        <v>1</v>
      </c>
      <c r="G35063">
        <v>100</v>
      </c>
      <c r="H35063">
        <v>2</v>
      </c>
      <c r="I35063">
        <v>1</v>
      </c>
      <c r="J35063">
        <v>0.02</v>
      </c>
      <c r="K35063">
        <v>1</v>
      </c>
      <c r="L35063">
        <v>0</v>
      </c>
    </row>
    <row r="35064" spans="1:12" x14ac:dyDescent="0.3">
      <c r="A35064" s="1" t="s">
        <v>257</v>
      </c>
      <c r="B35064">
        <v>40.707059999999998</v>
      </c>
      <c r="C35064">
        <v>-73.900059999999996</v>
      </c>
      <c r="D35064">
        <v>1</v>
      </c>
      <c r="E35064">
        <v>1</v>
      </c>
      <c r="F35064">
        <v>1</v>
      </c>
      <c r="G35064">
        <v>50</v>
      </c>
      <c r="H35064">
        <v>1</v>
      </c>
      <c r="I35064">
        <v>90</v>
      </c>
      <c r="J35064">
        <v>4.3099999999999996</v>
      </c>
      <c r="K35064">
        <v>2</v>
      </c>
      <c r="L35064">
        <v>178</v>
      </c>
    </row>
    <row r="35065" spans="1:12" x14ac:dyDescent="0.3">
      <c r="A35065" s="1" t="s">
        <v>257</v>
      </c>
      <c r="B35065">
        <v>40.707070000000002</v>
      </c>
      <c r="C35065">
        <v>-73.913839999999993</v>
      </c>
      <c r="D35065">
        <v>1</v>
      </c>
      <c r="E35065">
        <v>1</v>
      </c>
      <c r="F35065">
        <v>1</v>
      </c>
      <c r="G35065">
        <v>120</v>
      </c>
      <c r="H35065">
        <v>2</v>
      </c>
      <c r="I35065">
        <v>162</v>
      </c>
      <c r="J35065">
        <v>4.12</v>
      </c>
      <c r="K35065">
        <v>2</v>
      </c>
      <c r="L35065">
        <v>268</v>
      </c>
    </row>
    <row r="35066" spans="1:12" x14ac:dyDescent="0.3">
      <c r="A35066" s="1" t="s">
        <v>257</v>
      </c>
      <c r="B35066">
        <v>40.707070000000002</v>
      </c>
      <c r="C35066">
        <v>-73.914550000000006</v>
      </c>
      <c r="D35066">
        <v>1</v>
      </c>
      <c r="E35066">
        <v>1</v>
      </c>
      <c r="F35066">
        <v>1</v>
      </c>
      <c r="G35066">
        <v>40</v>
      </c>
      <c r="H35066">
        <v>30</v>
      </c>
      <c r="I35066">
        <v>6</v>
      </c>
      <c r="J35066">
        <v>0.28999999999999998</v>
      </c>
      <c r="K35066">
        <v>1</v>
      </c>
      <c r="L35066">
        <v>0</v>
      </c>
    </row>
    <row r="35067" spans="1:12" x14ac:dyDescent="0.3">
      <c r="A35067" s="1" t="s">
        <v>257</v>
      </c>
      <c r="B35067">
        <v>40.707090000000001</v>
      </c>
      <c r="C35067">
        <v>-73.894220000000004</v>
      </c>
      <c r="D35067">
        <v>1</v>
      </c>
      <c r="E35067">
        <v>1</v>
      </c>
      <c r="F35067">
        <v>1</v>
      </c>
      <c r="G35067">
        <v>49</v>
      </c>
      <c r="H35067">
        <v>2</v>
      </c>
      <c r="I35067">
        <v>59</v>
      </c>
      <c r="J35067">
        <v>3.09</v>
      </c>
      <c r="K35067">
        <v>1</v>
      </c>
      <c r="L35067">
        <v>24</v>
      </c>
    </row>
    <row r="35068" spans="1:12" x14ac:dyDescent="0.3">
      <c r="A35068" s="1" t="s">
        <v>257</v>
      </c>
      <c r="B35068">
        <v>40.707129999999999</v>
      </c>
      <c r="C35068">
        <v>-73.783420000000007</v>
      </c>
      <c r="D35068">
        <v>1</v>
      </c>
      <c r="E35068">
        <v>1</v>
      </c>
      <c r="F35068">
        <v>1</v>
      </c>
      <c r="G35068">
        <v>37</v>
      </c>
      <c r="H35068">
        <v>2</v>
      </c>
      <c r="I35068">
        <v>34</v>
      </c>
      <c r="J35068">
        <v>2.63</v>
      </c>
      <c r="K35068">
        <v>1</v>
      </c>
      <c r="L35068">
        <v>331</v>
      </c>
    </row>
    <row r="35069" spans="1:12" x14ac:dyDescent="0.3">
      <c r="A35069" s="1" t="s">
        <v>257</v>
      </c>
      <c r="B35069">
        <v>40.707149999999999</v>
      </c>
      <c r="C35069">
        <v>-73.814679999999996</v>
      </c>
      <c r="D35069">
        <v>1</v>
      </c>
      <c r="E35069">
        <v>1</v>
      </c>
      <c r="F35069">
        <v>1</v>
      </c>
      <c r="G35069">
        <v>77</v>
      </c>
      <c r="H35069">
        <v>1</v>
      </c>
      <c r="I35069">
        <v>78</v>
      </c>
      <c r="J35069">
        <v>1.02</v>
      </c>
      <c r="K35069">
        <v>1</v>
      </c>
      <c r="L35069">
        <v>168</v>
      </c>
    </row>
    <row r="35070" spans="1:12" x14ac:dyDescent="0.3">
      <c r="A35070" s="1" t="s">
        <v>257</v>
      </c>
      <c r="B35070">
        <v>40.707160000000002</v>
      </c>
      <c r="C35070">
        <v>-73.899060000000006</v>
      </c>
      <c r="D35070">
        <v>1</v>
      </c>
      <c r="E35070">
        <v>1</v>
      </c>
      <c r="F35070">
        <v>1</v>
      </c>
      <c r="G35070">
        <v>60</v>
      </c>
      <c r="H35070">
        <v>1</v>
      </c>
      <c r="I35070">
        <v>275</v>
      </c>
      <c r="J35070">
        <v>4.6399999999999997</v>
      </c>
      <c r="K35070">
        <v>2</v>
      </c>
      <c r="L35070">
        <v>329</v>
      </c>
    </row>
    <row r="35071" spans="1:12" x14ac:dyDescent="0.3">
      <c r="A35071" s="1" t="s">
        <v>257</v>
      </c>
      <c r="B35071">
        <v>40.707169999999998</v>
      </c>
      <c r="C35071">
        <v>-73.893950000000004</v>
      </c>
      <c r="D35071">
        <v>1</v>
      </c>
      <c r="E35071">
        <v>1</v>
      </c>
      <c r="F35071">
        <v>1</v>
      </c>
      <c r="G35071">
        <v>79</v>
      </c>
      <c r="H35071">
        <v>3</v>
      </c>
      <c r="I35071">
        <v>13</v>
      </c>
      <c r="J35071">
        <v>0.39</v>
      </c>
      <c r="K35071">
        <v>1</v>
      </c>
      <c r="L35071">
        <v>64</v>
      </c>
    </row>
    <row r="35072" spans="1:12" x14ac:dyDescent="0.3">
      <c r="A35072" s="1" t="s">
        <v>257</v>
      </c>
      <c r="B35072">
        <v>40.707189999999997</v>
      </c>
      <c r="C35072">
        <v>-73.896320000000003</v>
      </c>
      <c r="D35072">
        <v>1</v>
      </c>
      <c r="E35072">
        <v>1</v>
      </c>
      <c r="F35072">
        <v>1</v>
      </c>
      <c r="G35072">
        <v>75</v>
      </c>
      <c r="H35072">
        <v>14</v>
      </c>
      <c r="I35072">
        <v>11</v>
      </c>
      <c r="J35072">
        <v>0.15</v>
      </c>
      <c r="K35072">
        <v>1</v>
      </c>
      <c r="L35072">
        <v>332</v>
      </c>
    </row>
    <row r="35073" spans="1:12" x14ac:dyDescent="0.3">
      <c r="A35073" s="1" t="s">
        <v>257</v>
      </c>
      <c r="B35073">
        <v>40.707189999999997</v>
      </c>
      <c r="C35073">
        <v>-73.914140000000003</v>
      </c>
      <c r="D35073">
        <v>1</v>
      </c>
      <c r="E35073">
        <v>1</v>
      </c>
      <c r="F35073">
        <v>1</v>
      </c>
      <c r="G35073">
        <v>175</v>
      </c>
      <c r="H35073">
        <v>6</v>
      </c>
      <c r="I35073">
        <v>29</v>
      </c>
      <c r="J35073">
        <v>0.83</v>
      </c>
      <c r="K35073">
        <v>1</v>
      </c>
      <c r="L35073">
        <v>55</v>
      </c>
    </row>
    <row r="35074" spans="1:12" x14ac:dyDescent="0.3">
      <c r="A35074" s="1" t="s">
        <v>257</v>
      </c>
      <c r="B35074">
        <v>40.70722</v>
      </c>
      <c r="C35074">
        <v>-73.896140000000003</v>
      </c>
      <c r="D35074">
        <v>1</v>
      </c>
      <c r="E35074">
        <v>1</v>
      </c>
      <c r="F35074">
        <v>1</v>
      </c>
      <c r="G35074">
        <v>34</v>
      </c>
      <c r="H35074">
        <v>30</v>
      </c>
      <c r="I35074">
        <v>1</v>
      </c>
      <c r="J35074">
        <v>0.68</v>
      </c>
      <c r="K35074">
        <v>23</v>
      </c>
      <c r="L35074">
        <v>281</v>
      </c>
    </row>
    <row r="35075" spans="1:12" x14ac:dyDescent="0.3">
      <c r="A35075" s="1" t="s">
        <v>257</v>
      </c>
      <c r="B35075">
        <v>40.707230000000003</v>
      </c>
      <c r="C35075">
        <v>-73.729479999999995</v>
      </c>
      <c r="D35075">
        <v>1</v>
      </c>
      <c r="E35075">
        <v>1</v>
      </c>
      <c r="F35075">
        <v>1</v>
      </c>
      <c r="G35075">
        <v>75</v>
      </c>
      <c r="H35075">
        <v>1</v>
      </c>
      <c r="I35075">
        <v>16</v>
      </c>
      <c r="J35075">
        <v>0.71</v>
      </c>
      <c r="K35075">
        <v>1</v>
      </c>
      <c r="L35075">
        <v>342</v>
      </c>
    </row>
    <row r="35076" spans="1:12" x14ac:dyDescent="0.3">
      <c r="A35076" s="1" t="s">
        <v>257</v>
      </c>
      <c r="B35076">
        <v>40.707239999999999</v>
      </c>
      <c r="C35076">
        <v>-73.912279999999996</v>
      </c>
      <c r="D35076">
        <v>1</v>
      </c>
      <c r="E35076">
        <v>1</v>
      </c>
      <c r="F35076">
        <v>1</v>
      </c>
      <c r="G35076">
        <v>80</v>
      </c>
      <c r="H35076">
        <v>2</v>
      </c>
      <c r="I35076">
        <v>177</v>
      </c>
      <c r="J35076">
        <v>4.4800000000000004</v>
      </c>
      <c r="K35076">
        <v>2</v>
      </c>
      <c r="L35076">
        <v>245</v>
      </c>
    </row>
    <row r="35077" spans="1:12" x14ac:dyDescent="0.3">
      <c r="A35077" s="1" t="s">
        <v>257</v>
      </c>
      <c r="B35077">
        <v>40.707239999999999</v>
      </c>
      <c r="C35077">
        <v>-73.912679999999995</v>
      </c>
      <c r="D35077">
        <v>1</v>
      </c>
      <c r="E35077">
        <v>1</v>
      </c>
      <c r="F35077">
        <v>1</v>
      </c>
      <c r="G35077">
        <v>195</v>
      </c>
      <c r="H35077">
        <v>1</v>
      </c>
      <c r="I35077">
        <v>94</v>
      </c>
      <c r="J35077">
        <v>8.84</v>
      </c>
      <c r="K35077">
        <v>1</v>
      </c>
      <c r="L35077">
        <v>0</v>
      </c>
    </row>
    <row r="35078" spans="1:12" x14ac:dyDescent="0.3">
      <c r="A35078" s="1" t="s">
        <v>257</v>
      </c>
      <c r="B35078">
        <v>40.707250000000002</v>
      </c>
      <c r="C35078">
        <v>-73.894729999999996</v>
      </c>
      <c r="D35078">
        <v>1</v>
      </c>
      <c r="E35078">
        <v>1</v>
      </c>
      <c r="F35078">
        <v>1</v>
      </c>
      <c r="G35078">
        <v>45</v>
      </c>
      <c r="H35078">
        <v>30</v>
      </c>
      <c r="I35078">
        <v>1</v>
      </c>
      <c r="J35078">
        <v>1</v>
      </c>
      <c r="K35078">
        <v>23</v>
      </c>
      <c r="L35078">
        <v>309</v>
      </c>
    </row>
    <row r="35079" spans="1:12" x14ac:dyDescent="0.3">
      <c r="A35079" s="1" t="s">
        <v>257</v>
      </c>
      <c r="B35079">
        <v>40.707279999999997</v>
      </c>
      <c r="C35079">
        <v>-73.905720000000002</v>
      </c>
      <c r="D35079">
        <v>1</v>
      </c>
      <c r="E35079">
        <v>1</v>
      </c>
      <c r="F35079">
        <v>1</v>
      </c>
      <c r="G35079">
        <v>60</v>
      </c>
      <c r="H35079">
        <v>4</v>
      </c>
      <c r="I35079">
        <v>2</v>
      </c>
      <c r="J35079">
        <v>0.73</v>
      </c>
      <c r="K35079">
        <v>1</v>
      </c>
      <c r="L35079">
        <v>51</v>
      </c>
    </row>
    <row r="35080" spans="1:12" x14ac:dyDescent="0.3">
      <c r="A35080" s="1" t="s">
        <v>257</v>
      </c>
      <c r="B35080">
        <v>40.70729</v>
      </c>
      <c r="C35080">
        <v>-73.916970000000006</v>
      </c>
      <c r="D35080">
        <v>1</v>
      </c>
      <c r="E35080">
        <v>1</v>
      </c>
      <c r="F35080">
        <v>1</v>
      </c>
      <c r="G35080">
        <v>98</v>
      </c>
      <c r="H35080">
        <v>2</v>
      </c>
      <c r="I35080">
        <v>157</v>
      </c>
      <c r="J35080">
        <v>2.73</v>
      </c>
      <c r="K35080">
        <v>1</v>
      </c>
      <c r="L35080">
        <v>15</v>
      </c>
    </row>
    <row r="35081" spans="1:12" x14ac:dyDescent="0.3">
      <c r="A35081" s="1" t="s">
        <v>257</v>
      </c>
      <c r="B35081">
        <v>40.707299999999996</v>
      </c>
      <c r="C35081">
        <v>-73.917749999999998</v>
      </c>
      <c r="D35081">
        <v>1</v>
      </c>
      <c r="E35081">
        <v>1</v>
      </c>
      <c r="F35081">
        <v>1</v>
      </c>
      <c r="G35081">
        <v>160</v>
      </c>
      <c r="H35081">
        <v>7</v>
      </c>
      <c r="I35081">
        <v>3</v>
      </c>
      <c r="J35081">
        <v>0.06</v>
      </c>
      <c r="K35081">
        <v>2</v>
      </c>
      <c r="L35081">
        <v>15</v>
      </c>
    </row>
    <row r="35082" spans="1:12" x14ac:dyDescent="0.3">
      <c r="A35082" s="1" t="s">
        <v>257</v>
      </c>
      <c r="B35082">
        <v>40.707320000000003</v>
      </c>
      <c r="C35082">
        <v>-73.908959999999993</v>
      </c>
      <c r="D35082">
        <v>1</v>
      </c>
      <c r="E35082">
        <v>1</v>
      </c>
      <c r="F35082">
        <v>1</v>
      </c>
      <c r="G35082">
        <v>48</v>
      </c>
      <c r="H35082">
        <v>1</v>
      </c>
      <c r="I35082">
        <v>20</v>
      </c>
      <c r="J35082">
        <v>10.17</v>
      </c>
      <c r="K35082">
        <v>2</v>
      </c>
      <c r="L35082">
        <v>258</v>
      </c>
    </row>
    <row r="35083" spans="1:12" x14ac:dyDescent="0.3">
      <c r="A35083" s="1" t="s">
        <v>257</v>
      </c>
      <c r="B35083">
        <v>40.707320000000003</v>
      </c>
      <c r="C35083">
        <v>-73.914910000000006</v>
      </c>
      <c r="D35083">
        <v>1</v>
      </c>
      <c r="E35083">
        <v>1</v>
      </c>
      <c r="F35083">
        <v>1</v>
      </c>
      <c r="G35083">
        <v>65</v>
      </c>
      <c r="H35083">
        <v>1</v>
      </c>
      <c r="I35083">
        <v>3</v>
      </c>
      <c r="J35083">
        <v>0.47</v>
      </c>
      <c r="K35083">
        <v>1</v>
      </c>
      <c r="L35083">
        <v>0</v>
      </c>
    </row>
    <row r="35084" spans="1:12" x14ac:dyDescent="0.3">
      <c r="A35084" s="1" t="s">
        <v>257</v>
      </c>
      <c r="B35084">
        <v>40.707369999999997</v>
      </c>
      <c r="C35084">
        <v>-73.911379999999994</v>
      </c>
      <c r="D35084">
        <v>1</v>
      </c>
      <c r="E35084">
        <v>1</v>
      </c>
      <c r="F35084">
        <v>1</v>
      </c>
      <c r="G35084">
        <v>74</v>
      </c>
      <c r="H35084">
        <v>1</v>
      </c>
      <c r="I35084">
        <v>16</v>
      </c>
      <c r="J35084">
        <v>7.16</v>
      </c>
      <c r="K35084">
        <v>3</v>
      </c>
      <c r="L35084">
        <v>351</v>
      </c>
    </row>
    <row r="35085" spans="1:12" x14ac:dyDescent="0.3">
      <c r="A35085" s="1" t="s">
        <v>257</v>
      </c>
      <c r="B35085">
        <v>40.707369999999997</v>
      </c>
      <c r="C35085">
        <v>-73.914389999999997</v>
      </c>
      <c r="D35085">
        <v>1</v>
      </c>
      <c r="E35085">
        <v>1</v>
      </c>
      <c r="F35085">
        <v>1</v>
      </c>
      <c r="G35085">
        <v>100</v>
      </c>
      <c r="H35085">
        <v>3</v>
      </c>
      <c r="I35085">
        <v>17</v>
      </c>
      <c r="J35085">
        <v>1.41</v>
      </c>
      <c r="K35085">
        <v>1</v>
      </c>
      <c r="L35085">
        <v>0</v>
      </c>
    </row>
    <row r="35086" spans="1:12" x14ac:dyDescent="0.3">
      <c r="A35086" s="1" t="s">
        <v>257</v>
      </c>
      <c r="B35086">
        <v>40.707389999999997</v>
      </c>
      <c r="C35086">
        <v>-73.813270000000003</v>
      </c>
      <c r="D35086">
        <v>1</v>
      </c>
      <c r="E35086">
        <v>1</v>
      </c>
      <c r="F35086">
        <v>1</v>
      </c>
      <c r="G35086">
        <v>45</v>
      </c>
      <c r="H35086">
        <v>2</v>
      </c>
      <c r="I35086">
        <v>18</v>
      </c>
      <c r="J35086">
        <v>1.1499999999999999</v>
      </c>
      <c r="K35086">
        <v>1</v>
      </c>
      <c r="L35086">
        <v>0</v>
      </c>
    </row>
    <row r="35087" spans="1:12" x14ac:dyDescent="0.3">
      <c r="A35087" s="1" t="s">
        <v>257</v>
      </c>
      <c r="B35087">
        <v>40.707389999999997</v>
      </c>
      <c r="C35087">
        <v>-73.91498</v>
      </c>
      <c r="D35087">
        <v>1</v>
      </c>
      <c r="E35087">
        <v>1</v>
      </c>
      <c r="F35087">
        <v>1</v>
      </c>
      <c r="G35087">
        <v>65</v>
      </c>
      <c r="H35087">
        <v>3</v>
      </c>
      <c r="I35087">
        <v>5</v>
      </c>
      <c r="J35087">
        <v>0.09</v>
      </c>
      <c r="K35087">
        <v>1</v>
      </c>
      <c r="L35087">
        <v>0</v>
      </c>
    </row>
    <row r="35088" spans="1:12" x14ac:dyDescent="0.3">
      <c r="A35088" s="1" t="s">
        <v>257</v>
      </c>
      <c r="B35088">
        <v>40.707410000000003</v>
      </c>
      <c r="C35088">
        <v>-73.80838</v>
      </c>
      <c r="D35088">
        <v>1</v>
      </c>
      <c r="E35088">
        <v>1</v>
      </c>
      <c r="F35088">
        <v>1</v>
      </c>
      <c r="G35088">
        <v>50</v>
      </c>
      <c r="H35088">
        <v>1</v>
      </c>
      <c r="I35088">
        <v>11</v>
      </c>
      <c r="J35088">
        <v>3.79</v>
      </c>
      <c r="K35088">
        <v>9</v>
      </c>
      <c r="L35088">
        <v>342</v>
      </c>
    </row>
    <row r="35089" spans="1:12" x14ac:dyDescent="0.3">
      <c r="A35089" s="1" t="s">
        <v>257</v>
      </c>
      <c r="B35089">
        <v>40.707410000000003</v>
      </c>
      <c r="C35089">
        <v>-73.914209999999997</v>
      </c>
      <c r="D35089">
        <v>1</v>
      </c>
      <c r="E35089">
        <v>1</v>
      </c>
      <c r="F35089">
        <v>1</v>
      </c>
      <c r="G35089">
        <v>55</v>
      </c>
      <c r="H35089">
        <v>3</v>
      </c>
      <c r="I35089">
        <v>13</v>
      </c>
      <c r="J35089">
        <v>0.82</v>
      </c>
      <c r="K35089">
        <v>1</v>
      </c>
      <c r="L35089">
        <v>83</v>
      </c>
    </row>
    <row r="35090" spans="1:12" x14ac:dyDescent="0.3">
      <c r="A35090" s="1" t="s">
        <v>257</v>
      </c>
      <c r="B35090">
        <v>40.707419999999999</v>
      </c>
      <c r="C35090">
        <v>-73.813450000000003</v>
      </c>
      <c r="D35090">
        <v>1</v>
      </c>
      <c r="E35090">
        <v>1</v>
      </c>
      <c r="F35090">
        <v>1</v>
      </c>
      <c r="G35090">
        <v>55</v>
      </c>
      <c r="H35090">
        <v>1</v>
      </c>
      <c r="I35090">
        <v>11</v>
      </c>
      <c r="J35090">
        <v>1.42</v>
      </c>
      <c r="K35090">
        <v>1</v>
      </c>
      <c r="L35090">
        <v>40</v>
      </c>
    </row>
    <row r="35091" spans="1:12" x14ac:dyDescent="0.3">
      <c r="A35091" s="1" t="s">
        <v>257</v>
      </c>
      <c r="B35091">
        <v>40.707459999999998</v>
      </c>
      <c r="C35091">
        <v>-73.911180000000002</v>
      </c>
      <c r="D35091">
        <v>1</v>
      </c>
      <c r="E35091">
        <v>1</v>
      </c>
      <c r="F35091">
        <v>1</v>
      </c>
      <c r="G35091">
        <v>44</v>
      </c>
      <c r="H35091">
        <v>5</v>
      </c>
      <c r="I35091">
        <v>1</v>
      </c>
      <c r="J35091">
        <v>1</v>
      </c>
      <c r="K35091">
        <v>1</v>
      </c>
      <c r="L35091">
        <v>192</v>
      </c>
    </row>
    <row r="35092" spans="1:12" x14ac:dyDescent="0.3">
      <c r="A35092" s="1" t="s">
        <v>257</v>
      </c>
      <c r="B35092">
        <v>40.707549999999998</v>
      </c>
      <c r="C35092">
        <v>-73.744209999999995</v>
      </c>
      <c r="D35092">
        <v>1</v>
      </c>
      <c r="E35092">
        <v>1</v>
      </c>
      <c r="F35092">
        <v>1</v>
      </c>
      <c r="G35092">
        <v>35</v>
      </c>
      <c r="H35092">
        <v>1</v>
      </c>
      <c r="I35092">
        <v>17</v>
      </c>
      <c r="J35092">
        <v>2.79</v>
      </c>
      <c r="K35092">
        <v>3</v>
      </c>
      <c r="L35092">
        <v>354</v>
      </c>
    </row>
    <row r="35093" spans="1:12" x14ac:dyDescent="0.3">
      <c r="A35093" s="1" t="s">
        <v>257</v>
      </c>
      <c r="B35093">
        <v>40.707619999999999</v>
      </c>
      <c r="C35093">
        <v>-73.743660000000006</v>
      </c>
      <c r="D35093">
        <v>1</v>
      </c>
      <c r="E35093">
        <v>1</v>
      </c>
      <c r="F35093">
        <v>1</v>
      </c>
      <c r="G35093">
        <v>41</v>
      </c>
      <c r="H35093">
        <v>1</v>
      </c>
      <c r="I35093">
        <v>38</v>
      </c>
      <c r="J35093">
        <v>3.99</v>
      </c>
      <c r="K35093">
        <v>3</v>
      </c>
      <c r="L35093">
        <v>163</v>
      </c>
    </row>
    <row r="35094" spans="1:12" x14ac:dyDescent="0.3">
      <c r="A35094" s="1" t="s">
        <v>257</v>
      </c>
      <c r="B35094">
        <v>40.707619999999999</v>
      </c>
      <c r="C35094">
        <v>-73.814530000000005</v>
      </c>
      <c r="D35094">
        <v>1</v>
      </c>
      <c r="E35094">
        <v>1</v>
      </c>
      <c r="F35094">
        <v>1</v>
      </c>
      <c r="G35094">
        <v>78</v>
      </c>
      <c r="H35094">
        <v>1</v>
      </c>
      <c r="I35094">
        <v>5</v>
      </c>
      <c r="J35094">
        <v>5</v>
      </c>
      <c r="K35094">
        <v>3</v>
      </c>
      <c r="L35094">
        <v>326</v>
      </c>
    </row>
    <row r="35095" spans="1:12" x14ac:dyDescent="0.3">
      <c r="A35095" s="1" t="s">
        <v>257</v>
      </c>
      <c r="B35095">
        <v>40.707639999999998</v>
      </c>
      <c r="C35095">
        <v>-73.831159999999997</v>
      </c>
      <c r="D35095">
        <v>1</v>
      </c>
      <c r="E35095">
        <v>1</v>
      </c>
      <c r="F35095">
        <v>1</v>
      </c>
      <c r="G35095">
        <v>219</v>
      </c>
      <c r="H35095">
        <v>9</v>
      </c>
      <c r="I35095">
        <v>2</v>
      </c>
      <c r="J35095">
        <v>0.22</v>
      </c>
      <c r="K35095">
        <v>4</v>
      </c>
      <c r="L35095">
        <v>273</v>
      </c>
    </row>
    <row r="35096" spans="1:12" x14ac:dyDescent="0.3">
      <c r="A35096" s="1" t="s">
        <v>257</v>
      </c>
      <c r="B35096">
        <v>40.707689999999999</v>
      </c>
      <c r="C35096">
        <v>-73.896410000000003</v>
      </c>
      <c r="D35096">
        <v>1</v>
      </c>
      <c r="E35096">
        <v>1</v>
      </c>
      <c r="F35096">
        <v>1</v>
      </c>
      <c r="G35096">
        <v>34</v>
      </c>
      <c r="H35096">
        <v>30</v>
      </c>
      <c r="I35096">
        <v>1</v>
      </c>
      <c r="J35096">
        <v>1</v>
      </c>
      <c r="K35096">
        <v>23</v>
      </c>
      <c r="L35096">
        <v>325</v>
      </c>
    </row>
    <row r="35097" spans="1:12" x14ac:dyDescent="0.3">
      <c r="A35097" s="1" t="s">
        <v>257</v>
      </c>
      <c r="B35097">
        <v>40.707720000000002</v>
      </c>
      <c r="C35097">
        <v>-73.909589999999994</v>
      </c>
      <c r="D35097">
        <v>1</v>
      </c>
      <c r="E35097">
        <v>1</v>
      </c>
      <c r="F35097">
        <v>1</v>
      </c>
      <c r="G35097">
        <v>50</v>
      </c>
      <c r="H35097">
        <v>7</v>
      </c>
      <c r="I35097">
        <v>1</v>
      </c>
      <c r="J35097">
        <v>0.05</v>
      </c>
      <c r="K35097">
        <v>1</v>
      </c>
      <c r="L35097">
        <v>0</v>
      </c>
    </row>
    <row r="35098" spans="1:12" x14ac:dyDescent="0.3">
      <c r="A35098" s="1" t="s">
        <v>257</v>
      </c>
      <c r="B35098">
        <v>40.707769999999996</v>
      </c>
      <c r="C35098">
        <v>-73.897999999999996</v>
      </c>
      <c r="D35098">
        <v>1</v>
      </c>
      <c r="E35098">
        <v>1</v>
      </c>
      <c r="F35098">
        <v>1</v>
      </c>
      <c r="G35098">
        <v>100</v>
      </c>
      <c r="H35098">
        <v>3</v>
      </c>
      <c r="I35098">
        <v>27</v>
      </c>
      <c r="J35098">
        <v>0.63</v>
      </c>
      <c r="K35098">
        <v>1</v>
      </c>
      <c r="L35098">
        <v>107</v>
      </c>
    </row>
    <row r="35099" spans="1:12" x14ac:dyDescent="0.3">
      <c r="A35099" s="1" t="s">
        <v>257</v>
      </c>
      <c r="B35099">
        <v>40.707769999999996</v>
      </c>
      <c r="C35099">
        <v>-73.910529999999994</v>
      </c>
      <c r="D35099">
        <v>1</v>
      </c>
      <c r="E35099">
        <v>1</v>
      </c>
      <c r="F35099">
        <v>1</v>
      </c>
      <c r="G35099">
        <v>75</v>
      </c>
      <c r="H35099">
        <v>3</v>
      </c>
      <c r="I35099">
        <v>90</v>
      </c>
      <c r="J35099">
        <v>2.93</v>
      </c>
      <c r="K35099">
        <v>2</v>
      </c>
      <c r="L35099">
        <v>72</v>
      </c>
    </row>
    <row r="35100" spans="1:12" x14ac:dyDescent="0.3">
      <c r="A35100" s="1" t="s">
        <v>257</v>
      </c>
      <c r="B35100">
        <v>40.70778</v>
      </c>
      <c r="C35100">
        <v>-73.903229999999994</v>
      </c>
      <c r="D35100">
        <v>1</v>
      </c>
      <c r="E35100">
        <v>1</v>
      </c>
      <c r="F35100">
        <v>1</v>
      </c>
      <c r="G35100">
        <v>50</v>
      </c>
      <c r="H35100">
        <v>2</v>
      </c>
      <c r="I35100">
        <v>4</v>
      </c>
      <c r="J35100">
        <v>0.4</v>
      </c>
      <c r="K35100">
        <v>2</v>
      </c>
      <c r="L35100">
        <v>293</v>
      </c>
    </row>
    <row r="35101" spans="1:12" x14ac:dyDescent="0.3">
      <c r="A35101" s="1" t="s">
        <v>257</v>
      </c>
      <c r="B35101">
        <v>40.707799999999999</v>
      </c>
      <c r="C35101">
        <v>-73.836340000000007</v>
      </c>
      <c r="D35101">
        <v>1</v>
      </c>
      <c r="E35101">
        <v>1</v>
      </c>
      <c r="F35101">
        <v>1</v>
      </c>
      <c r="G35101">
        <v>40</v>
      </c>
      <c r="H35101">
        <v>1</v>
      </c>
      <c r="I35101">
        <v>9</v>
      </c>
      <c r="J35101">
        <v>1.61</v>
      </c>
      <c r="K35101">
        <v>2</v>
      </c>
      <c r="L35101">
        <v>0</v>
      </c>
    </row>
    <row r="35102" spans="1:12" x14ac:dyDescent="0.3">
      <c r="A35102" s="1" t="s">
        <v>257</v>
      </c>
      <c r="B35102">
        <v>40.707799999999999</v>
      </c>
      <c r="C35102">
        <v>-73.901769999999999</v>
      </c>
      <c r="D35102">
        <v>1</v>
      </c>
      <c r="E35102">
        <v>1</v>
      </c>
      <c r="F35102">
        <v>1</v>
      </c>
      <c r="G35102">
        <v>50</v>
      </c>
      <c r="H35102">
        <v>21</v>
      </c>
      <c r="I35102">
        <v>38</v>
      </c>
      <c r="J35102">
        <v>0.76</v>
      </c>
      <c r="K35102">
        <v>2</v>
      </c>
      <c r="L35102">
        <v>245</v>
      </c>
    </row>
    <row r="35103" spans="1:12" x14ac:dyDescent="0.3">
      <c r="A35103" s="1" t="s">
        <v>257</v>
      </c>
      <c r="B35103">
        <v>40.70787</v>
      </c>
      <c r="C35103">
        <v>-73.909610000000001</v>
      </c>
      <c r="D35103">
        <v>1</v>
      </c>
      <c r="E35103">
        <v>1</v>
      </c>
      <c r="F35103">
        <v>1</v>
      </c>
      <c r="G35103">
        <v>55</v>
      </c>
      <c r="H35103">
        <v>1</v>
      </c>
      <c r="I35103">
        <v>21</v>
      </c>
      <c r="J35103">
        <v>0.79</v>
      </c>
      <c r="K35103">
        <v>1</v>
      </c>
      <c r="L35103">
        <v>0</v>
      </c>
    </row>
    <row r="35104" spans="1:12" x14ac:dyDescent="0.3">
      <c r="A35104" s="1" t="s">
        <v>257</v>
      </c>
      <c r="B35104">
        <v>40.707889999999999</v>
      </c>
      <c r="C35104">
        <v>-73.740729999999999</v>
      </c>
      <c r="D35104">
        <v>1</v>
      </c>
      <c r="E35104">
        <v>1</v>
      </c>
      <c r="F35104">
        <v>1</v>
      </c>
      <c r="G35104">
        <v>75</v>
      </c>
      <c r="H35104">
        <v>3</v>
      </c>
      <c r="I35104">
        <v>134</v>
      </c>
      <c r="J35104">
        <v>10.86</v>
      </c>
      <c r="K35104">
        <v>1</v>
      </c>
      <c r="L35104">
        <v>63</v>
      </c>
    </row>
    <row r="35105" spans="1:12" x14ac:dyDescent="0.3">
      <c r="A35105" s="1" t="s">
        <v>257</v>
      </c>
      <c r="B35105">
        <v>40.707909999999998</v>
      </c>
      <c r="C35105">
        <v>-73.756249999999994</v>
      </c>
      <c r="D35105">
        <v>1</v>
      </c>
      <c r="E35105">
        <v>1</v>
      </c>
      <c r="F35105">
        <v>1</v>
      </c>
      <c r="G35105">
        <v>45</v>
      </c>
      <c r="H35105">
        <v>1</v>
      </c>
      <c r="I35105">
        <v>30</v>
      </c>
      <c r="J35105">
        <v>1.37</v>
      </c>
      <c r="K35105">
        <v>1</v>
      </c>
      <c r="L35105">
        <v>0</v>
      </c>
    </row>
    <row r="35106" spans="1:12" x14ac:dyDescent="0.3">
      <c r="A35106" s="1" t="s">
        <v>257</v>
      </c>
      <c r="B35106">
        <v>40.707909999999998</v>
      </c>
      <c r="C35106">
        <v>-73.895899999999997</v>
      </c>
      <c r="D35106">
        <v>1</v>
      </c>
      <c r="E35106">
        <v>1</v>
      </c>
      <c r="F35106">
        <v>1</v>
      </c>
      <c r="G35106">
        <v>99</v>
      </c>
      <c r="H35106">
        <v>2</v>
      </c>
      <c r="I35106">
        <v>9</v>
      </c>
      <c r="J35106">
        <v>5.4</v>
      </c>
      <c r="K35106">
        <v>1</v>
      </c>
      <c r="L35106">
        <v>164</v>
      </c>
    </row>
    <row r="35107" spans="1:12" x14ac:dyDescent="0.3">
      <c r="A35107" s="1" t="s">
        <v>257</v>
      </c>
      <c r="B35107">
        <v>40.707920000000001</v>
      </c>
      <c r="C35107">
        <v>-73.89546</v>
      </c>
      <c r="D35107">
        <v>1</v>
      </c>
      <c r="E35107">
        <v>1</v>
      </c>
      <c r="F35107">
        <v>1</v>
      </c>
      <c r="G35107">
        <v>55</v>
      </c>
      <c r="H35107">
        <v>3</v>
      </c>
      <c r="I35107">
        <v>7</v>
      </c>
      <c r="J35107">
        <v>1.08</v>
      </c>
      <c r="K35107">
        <v>1</v>
      </c>
      <c r="L35107">
        <v>188</v>
      </c>
    </row>
    <row r="35108" spans="1:12" x14ac:dyDescent="0.3">
      <c r="A35108" s="1" t="s">
        <v>257</v>
      </c>
      <c r="B35108">
        <v>40.707929999999998</v>
      </c>
      <c r="C35108">
        <v>-73.89528</v>
      </c>
      <c r="D35108">
        <v>1</v>
      </c>
      <c r="E35108">
        <v>1</v>
      </c>
      <c r="F35108">
        <v>1</v>
      </c>
      <c r="G35108">
        <v>37</v>
      </c>
      <c r="H35108">
        <v>4</v>
      </c>
      <c r="I35108">
        <v>8</v>
      </c>
      <c r="J35108">
        <v>0.64</v>
      </c>
      <c r="K35108">
        <v>1</v>
      </c>
      <c r="L35108">
        <v>157</v>
      </c>
    </row>
    <row r="35109" spans="1:12" x14ac:dyDescent="0.3">
      <c r="A35109" s="1" t="s">
        <v>257</v>
      </c>
      <c r="B35109">
        <v>40.70796</v>
      </c>
      <c r="C35109">
        <v>-73.801169999999999</v>
      </c>
      <c r="D35109">
        <v>1</v>
      </c>
      <c r="E35109">
        <v>1</v>
      </c>
      <c r="F35109">
        <v>1</v>
      </c>
      <c r="G35109">
        <v>115</v>
      </c>
      <c r="H35109">
        <v>2</v>
      </c>
      <c r="I35109">
        <v>32</v>
      </c>
      <c r="J35109">
        <v>0.91</v>
      </c>
      <c r="K35109">
        <v>1</v>
      </c>
      <c r="L35109">
        <v>265</v>
      </c>
    </row>
    <row r="35110" spans="1:12" x14ac:dyDescent="0.3">
      <c r="A35110" s="1" t="s">
        <v>257</v>
      </c>
      <c r="B35110">
        <v>40.708010000000002</v>
      </c>
      <c r="C35110">
        <v>-73.9011</v>
      </c>
      <c r="D35110">
        <v>1</v>
      </c>
      <c r="E35110">
        <v>1</v>
      </c>
      <c r="F35110">
        <v>1</v>
      </c>
      <c r="G35110">
        <v>150</v>
      </c>
      <c r="H35110">
        <v>2</v>
      </c>
      <c r="I35110">
        <v>65</v>
      </c>
      <c r="J35110">
        <v>1.32</v>
      </c>
      <c r="K35110">
        <v>1</v>
      </c>
      <c r="L35110">
        <v>171</v>
      </c>
    </row>
    <row r="35111" spans="1:12" x14ac:dyDescent="0.3">
      <c r="A35111" s="1" t="s">
        <v>257</v>
      </c>
      <c r="B35111">
        <v>40.708010000000002</v>
      </c>
      <c r="C35111">
        <v>-73.909279999999995</v>
      </c>
      <c r="D35111">
        <v>1</v>
      </c>
      <c r="E35111">
        <v>1</v>
      </c>
      <c r="F35111">
        <v>1</v>
      </c>
      <c r="G35111">
        <v>48</v>
      </c>
      <c r="H35111">
        <v>3</v>
      </c>
      <c r="I35111">
        <v>50</v>
      </c>
      <c r="J35111">
        <v>2.09</v>
      </c>
      <c r="K35111">
        <v>2</v>
      </c>
      <c r="L35111">
        <v>111</v>
      </c>
    </row>
    <row r="35112" spans="1:12" x14ac:dyDescent="0.3">
      <c r="A35112" s="1" t="s">
        <v>257</v>
      </c>
      <c r="B35112">
        <v>40.708039999999997</v>
      </c>
      <c r="C35112">
        <v>-73.897469999999998</v>
      </c>
      <c r="D35112">
        <v>1</v>
      </c>
      <c r="E35112">
        <v>1</v>
      </c>
      <c r="F35112">
        <v>1</v>
      </c>
      <c r="G35112">
        <v>105</v>
      </c>
      <c r="H35112">
        <v>7</v>
      </c>
      <c r="I35112">
        <v>2</v>
      </c>
      <c r="J35112">
        <v>0.22</v>
      </c>
      <c r="K35112">
        <v>1</v>
      </c>
      <c r="L35112">
        <v>93</v>
      </c>
    </row>
    <row r="35113" spans="1:12" x14ac:dyDescent="0.3">
      <c r="A35113" s="1" t="s">
        <v>257</v>
      </c>
      <c r="B35113">
        <v>40.708069999999999</v>
      </c>
      <c r="C35113">
        <v>-73.730590000000007</v>
      </c>
      <c r="D35113">
        <v>1</v>
      </c>
      <c r="E35113">
        <v>1</v>
      </c>
      <c r="F35113">
        <v>1</v>
      </c>
      <c r="G35113">
        <v>99</v>
      </c>
      <c r="H35113">
        <v>2</v>
      </c>
      <c r="I35113">
        <v>15</v>
      </c>
      <c r="J35113">
        <v>0.67</v>
      </c>
      <c r="K35113">
        <v>2</v>
      </c>
      <c r="L35113">
        <v>90</v>
      </c>
    </row>
    <row r="35114" spans="1:12" x14ac:dyDescent="0.3">
      <c r="A35114" s="1" t="s">
        <v>257</v>
      </c>
      <c r="B35114">
        <v>40.708100000000002</v>
      </c>
      <c r="C35114">
        <v>-73.852059999999994</v>
      </c>
      <c r="D35114">
        <v>1</v>
      </c>
      <c r="E35114">
        <v>1</v>
      </c>
      <c r="F35114">
        <v>1</v>
      </c>
      <c r="G35114">
        <v>70</v>
      </c>
      <c r="H35114">
        <v>1</v>
      </c>
      <c r="I35114">
        <v>29</v>
      </c>
      <c r="J35114">
        <v>1.47</v>
      </c>
      <c r="K35114">
        <v>2</v>
      </c>
      <c r="L35114">
        <v>225</v>
      </c>
    </row>
    <row r="35115" spans="1:12" x14ac:dyDescent="0.3">
      <c r="A35115" s="1" t="s">
        <v>257</v>
      </c>
      <c r="B35115">
        <v>40.708109999999998</v>
      </c>
      <c r="C35115">
        <v>-73.910539999999997</v>
      </c>
      <c r="D35115">
        <v>1</v>
      </c>
      <c r="E35115">
        <v>1</v>
      </c>
      <c r="F35115">
        <v>1</v>
      </c>
      <c r="G35115">
        <v>60</v>
      </c>
      <c r="H35115">
        <v>3</v>
      </c>
      <c r="I35115">
        <v>3</v>
      </c>
      <c r="J35115">
        <v>1.1499999999999999</v>
      </c>
      <c r="K35115">
        <v>2</v>
      </c>
      <c r="L35115">
        <v>264</v>
      </c>
    </row>
    <row r="35116" spans="1:12" x14ac:dyDescent="0.3">
      <c r="A35116" s="1" t="s">
        <v>257</v>
      </c>
      <c r="B35116">
        <v>40.708129999999997</v>
      </c>
      <c r="C35116">
        <v>-73.896640000000005</v>
      </c>
      <c r="D35116">
        <v>1</v>
      </c>
      <c r="E35116">
        <v>1</v>
      </c>
      <c r="F35116">
        <v>1</v>
      </c>
      <c r="G35116">
        <v>42</v>
      </c>
      <c r="H35116">
        <v>30</v>
      </c>
      <c r="I35116">
        <v>2</v>
      </c>
      <c r="J35116">
        <v>1.62</v>
      </c>
      <c r="K35116">
        <v>23</v>
      </c>
      <c r="L35116">
        <v>208</v>
      </c>
    </row>
    <row r="35117" spans="1:12" x14ac:dyDescent="0.3">
      <c r="A35117" s="1" t="s">
        <v>257</v>
      </c>
      <c r="B35117">
        <v>40.708170000000003</v>
      </c>
      <c r="C35117">
        <v>-73.835949999999997</v>
      </c>
      <c r="D35117">
        <v>1</v>
      </c>
      <c r="E35117">
        <v>1</v>
      </c>
      <c r="F35117">
        <v>1</v>
      </c>
      <c r="G35117">
        <v>40</v>
      </c>
      <c r="H35117">
        <v>1</v>
      </c>
      <c r="I35117">
        <v>13</v>
      </c>
      <c r="J35117">
        <v>2.41</v>
      </c>
      <c r="K35117">
        <v>2</v>
      </c>
      <c r="L35117">
        <v>17</v>
      </c>
    </row>
    <row r="35118" spans="1:12" x14ac:dyDescent="0.3">
      <c r="A35118" s="1" t="s">
        <v>257</v>
      </c>
      <c r="B35118">
        <v>40.70823</v>
      </c>
      <c r="C35118">
        <v>-73.899249999999995</v>
      </c>
      <c r="D35118">
        <v>1</v>
      </c>
      <c r="E35118">
        <v>1</v>
      </c>
      <c r="F35118">
        <v>1</v>
      </c>
      <c r="G35118">
        <v>55</v>
      </c>
      <c r="H35118">
        <v>1</v>
      </c>
      <c r="I35118">
        <v>224</v>
      </c>
      <c r="J35118">
        <v>3.87</v>
      </c>
      <c r="K35118">
        <v>2</v>
      </c>
      <c r="L35118">
        <v>356</v>
      </c>
    </row>
    <row r="35119" spans="1:12" x14ac:dyDescent="0.3">
      <c r="A35119" s="1" t="s">
        <v>257</v>
      </c>
      <c r="B35119">
        <v>40.708280000000002</v>
      </c>
      <c r="C35119">
        <v>-73.752759999999995</v>
      </c>
      <c r="D35119">
        <v>1</v>
      </c>
      <c r="E35119">
        <v>1</v>
      </c>
      <c r="F35119">
        <v>1</v>
      </c>
      <c r="G35119">
        <v>120</v>
      </c>
      <c r="H35119">
        <v>3</v>
      </c>
      <c r="I35119">
        <v>59</v>
      </c>
      <c r="J35119">
        <v>3.49</v>
      </c>
      <c r="K35119">
        <v>1</v>
      </c>
      <c r="L35119">
        <v>52</v>
      </c>
    </row>
    <row r="35120" spans="1:12" x14ac:dyDescent="0.3">
      <c r="A35120" s="1" t="s">
        <v>257</v>
      </c>
      <c r="B35120">
        <v>40.708329999999997</v>
      </c>
      <c r="C35120">
        <v>-73.910390000000007</v>
      </c>
      <c r="D35120">
        <v>1</v>
      </c>
      <c r="E35120">
        <v>1</v>
      </c>
      <c r="F35120">
        <v>1</v>
      </c>
      <c r="G35120">
        <v>65</v>
      </c>
      <c r="H35120">
        <v>3</v>
      </c>
      <c r="I35120">
        <v>3</v>
      </c>
      <c r="J35120">
        <v>1.29</v>
      </c>
      <c r="K35120">
        <v>2</v>
      </c>
      <c r="L35120">
        <v>342</v>
      </c>
    </row>
    <row r="35121" spans="1:12" x14ac:dyDescent="0.3">
      <c r="A35121" s="1" t="s">
        <v>257</v>
      </c>
      <c r="B35121">
        <v>40.708379999999998</v>
      </c>
      <c r="C35121">
        <v>-73.851560000000006</v>
      </c>
      <c r="D35121">
        <v>1</v>
      </c>
      <c r="E35121">
        <v>1</v>
      </c>
      <c r="F35121">
        <v>1</v>
      </c>
      <c r="G35121">
        <v>105</v>
      </c>
      <c r="H35121">
        <v>2</v>
      </c>
      <c r="I35121">
        <v>60</v>
      </c>
      <c r="J35121">
        <v>2.4900000000000002</v>
      </c>
      <c r="K35121">
        <v>2</v>
      </c>
      <c r="L35121">
        <v>319</v>
      </c>
    </row>
    <row r="35122" spans="1:12" x14ac:dyDescent="0.3">
      <c r="A35122" s="1" t="s">
        <v>257</v>
      </c>
      <c r="B35122">
        <v>40.708390000000001</v>
      </c>
      <c r="C35122">
        <v>-73.806229999999999</v>
      </c>
      <c r="D35122">
        <v>1</v>
      </c>
      <c r="E35122">
        <v>1</v>
      </c>
      <c r="F35122">
        <v>1</v>
      </c>
      <c r="G35122">
        <v>65</v>
      </c>
      <c r="H35122">
        <v>1</v>
      </c>
      <c r="I35122">
        <v>47</v>
      </c>
      <c r="J35122">
        <v>1.48</v>
      </c>
      <c r="K35122">
        <v>6</v>
      </c>
      <c r="L35122">
        <v>365</v>
      </c>
    </row>
    <row r="35123" spans="1:12" x14ac:dyDescent="0.3">
      <c r="A35123" s="1" t="s">
        <v>257</v>
      </c>
      <c r="B35123">
        <v>40.708390000000001</v>
      </c>
      <c r="C35123">
        <v>-73.895160000000004</v>
      </c>
      <c r="D35123">
        <v>1</v>
      </c>
      <c r="E35123">
        <v>1</v>
      </c>
      <c r="F35123">
        <v>1</v>
      </c>
      <c r="G35123">
        <v>35</v>
      </c>
      <c r="H35123">
        <v>3</v>
      </c>
      <c r="I35123">
        <v>1</v>
      </c>
      <c r="J35123">
        <v>0.05</v>
      </c>
      <c r="K35123">
        <v>1</v>
      </c>
      <c r="L35123">
        <v>0</v>
      </c>
    </row>
    <row r="35124" spans="1:12" x14ac:dyDescent="0.3">
      <c r="A35124" s="1" t="s">
        <v>257</v>
      </c>
      <c r="B35124">
        <v>40.708399999999997</v>
      </c>
      <c r="C35124">
        <v>-73.788820000000001</v>
      </c>
      <c r="D35124">
        <v>1</v>
      </c>
      <c r="E35124">
        <v>1</v>
      </c>
      <c r="F35124">
        <v>1</v>
      </c>
      <c r="G35124">
        <v>64</v>
      </c>
      <c r="H35124">
        <v>3</v>
      </c>
      <c r="I35124">
        <v>6</v>
      </c>
      <c r="J35124">
        <v>3.05</v>
      </c>
      <c r="K35124">
        <v>1</v>
      </c>
      <c r="L35124">
        <v>37</v>
      </c>
    </row>
    <row r="35125" spans="1:12" x14ac:dyDescent="0.3">
      <c r="A35125" s="1" t="s">
        <v>257</v>
      </c>
      <c r="B35125">
        <v>40.708440000000003</v>
      </c>
      <c r="C35125">
        <v>-73.909049999999993</v>
      </c>
      <c r="D35125">
        <v>1</v>
      </c>
      <c r="E35125">
        <v>1</v>
      </c>
      <c r="F35125">
        <v>1</v>
      </c>
      <c r="G35125">
        <v>120</v>
      </c>
      <c r="H35125">
        <v>3</v>
      </c>
      <c r="I35125">
        <v>16</v>
      </c>
      <c r="J35125">
        <v>2.3199999999999998</v>
      </c>
      <c r="K35125">
        <v>2</v>
      </c>
      <c r="L35125">
        <v>60</v>
      </c>
    </row>
    <row r="35126" spans="1:12" x14ac:dyDescent="0.3">
      <c r="A35126" s="1" t="s">
        <v>257</v>
      </c>
      <c r="B35126">
        <v>40.708469999999998</v>
      </c>
      <c r="C35126">
        <v>-73.829610000000002</v>
      </c>
      <c r="D35126">
        <v>1</v>
      </c>
      <c r="E35126">
        <v>1</v>
      </c>
      <c r="F35126">
        <v>1</v>
      </c>
      <c r="G35126">
        <v>150</v>
      </c>
      <c r="H35126">
        <v>6</v>
      </c>
      <c r="I35126">
        <v>3</v>
      </c>
      <c r="J35126">
        <v>0.12</v>
      </c>
      <c r="K35126">
        <v>1</v>
      </c>
      <c r="L35126">
        <v>36</v>
      </c>
    </row>
    <row r="35127" spans="1:12" x14ac:dyDescent="0.3">
      <c r="A35127" s="1" t="s">
        <v>257</v>
      </c>
      <c r="B35127">
        <v>40.708480000000002</v>
      </c>
      <c r="C35127">
        <v>-73.806070000000005</v>
      </c>
      <c r="D35127">
        <v>1</v>
      </c>
      <c r="E35127">
        <v>1</v>
      </c>
      <c r="F35127">
        <v>1</v>
      </c>
      <c r="G35127">
        <v>70</v>
      </c>
      <c r="H35127">
        <v>1</v>
      </c>
      <c r="I35127">
        <v>22</v>
      </c>
      <c r="J35127">
        <v>0.89</v>
      </c>
      <c r="K35127">
        <v>6</v>
      </c>
      <c r="L35127">
        <v>0</v>
      </c>
    </row>
    <row r="35128" spans="1:12" x14ac:dyDescent="0.3">
      <c r="A35128" s="1" t="s">
        <v>257</v>
      </c>
      <c r="B35128">
        <v>40.708480000000002</v>
      </c>
      <c r="C35128">
        <v>-73.9148</v>
      </c>
      <c r="D35128">
        <v>1</v>
      </c>
      <c r="E35128">
        <v>1</v>
      </c>
      <c r="F35128">
        <v>1</v>
      </c>
      <c r="G35128">
        <v>140</v>
      </c>
      <c r="H35128">
        <v>3</v>
      </c>
      <c r="I35128">
        <v>13</v>
      </c>
      <c r="J35128">
        <v>4.29</v>
      </c>
      <c r="K35128">
        <v>1</v>
      </c>
      <c r="L35128">
        <v>192</v>
      </c>
    </row>
    <row r="35129" spans="1:12" x14ac:dyDescent="0.3">
      <c r="A35129" s="1" t="s">
        <v>257</v>
      </c>
      <c r="B35129">
        <v>40.708570000000002</v>
      </c>
      <c r="C35129">
        <v>-73.807500000000005</v>
      </c>
      <c r="D35129">
        <v>1</v>
      </c>
      <c r="E35129">
        <v>1</v>
      </c>
      <c r="F35129">
        <v>1</v>
      </c>
      <c r="G35129">
        <v>120</v>
      </c>
      <c r="H35129">
        <v>1</v>
      </c>
      <c r="I35129">
        <v>77</v>
      </c>
      <c r="J35129">
        <v>2.39</v>
      </c>
      <c r="K35129">
        <v>6</v>
      </c>
      <c r="L35129">
        <v>361</v>
      </c>
    </row>
    <row r="35130" spans="1:12" x14ac:dyDescent="0.3">
      <c r="A35130" s="1" t="s">
        <v>257</v>
      </c>
      <c r="B35130">
        <v>40.708629999999999</v>
      </c>
      <c r="C35130">
        <v>-73.90249</v>
      </c>
      <c r="D35130">
        <v>1</v>
      </c>
      <c r="E35130">
        <v>1</v>
      </c>
      <c r="F35130">
        <v>1</v>
      </c>
      <c r="G35130">
        <v>32</v>
      </c>
      <c r="H35130">
        <v>1</v>
      </c>
      <c r="I35130">
        <v>62</v>
      </c>
      <c r="J35130">
        <v>2.91</v>
      </c>
      <c r="K35130">
        <v>1</v>
      </c>
      <c r="L35130">
        <v>0</v>
      </c>
    </row>
    <row r="35131" spans="1:12" x14ac:dyDescent="0.3">
      <c r="A35131" s="1" t="s">
        <v>257</v>
      </c>
      <c r="B35131">
        <v>40.708640000000003</v>
      </c>
      <c r="C35131">
        <v>-73.766829999999999</v>
      </c>
      <c r="D35131">
        <v>1</v>
      </c>
      <c r="E35131">
        <v>1</v>
      </c>
      <c r="F35131">
        <v>1</v>
      </c>
      <c r="G35131">
        <v>65</v>
      </c>
      <c r="H35131">
        <v>5</v>
      </c>
      <c r="I35131">
        <v>8</v>
      </c>
      <c r="J35131">
        <v>0.99</v>
      </c>
      <c r="K35131">
        <v>1</v>
      </c>
      <c r="L35131">
        <v>170</v>
      </c>
    </row>
    <row r="35132" spans="1:12" x14ac:dyDescent="0.3">
      <c r="A35132" s="1" t="s">
        <v>257</v>
      </c>
      <c r="B35132">
        <v>40.708660000000002</v>
      </c>
      <c r="C35132">
        <v>-73.915369999999996</v>
      </c>
      <c r="D35132">
        <v>1</v>
      </c>
      <c r="E35132">
        <v>1</v>
      </c>
      <c r="F35132">
        <v>1</v>
      </c>
      <c r="G35132">
        <v>65</v>
      </c>
      <c r="H35132">
        <v>2</v>
      </c>
      <c r="I35132">
        <v>1</v>
      </c>
      <c r="J35132">
        <v>0.05</v>
      </c>
      <c r="K35132">
        <v>2</v>
      </c>
      <c r="L35132">
        <v>0</v>
      </c>
    </row>
    <row r="35133" spans="1:12" x14ac:dyDescent="0.3">
      <c r="A35133" s="1" t="s">
        <v>257</v>
      </c>
      <c r="B35133">
        <v>40.7087</v>
      </c>
      <c r="C35133">
        <v>-73.908969999999997</v>
      </c>
      <c r="D35133">
        <v>1</v>
      </c>
      <c r="E35133">
        <v>1</v>
      </c>
      <c r="F35133">
        <v>1</v>
      </c>
      <c r="G35133">
        <v>175</v>
      </c>
      <c r="H35133">
        <v>4</v>
      </c>
      <c r="I35133">
        <v>2</v>
      </c>
      <c r="J35133">
        <v>0.11</v>
      </c>
      <c r="K35133">
        <v>1</v>
      </c>
      <c r="L35133">
        <v>0</v>
      </c>
    </row>
    <row r="35134" spans="1:12" x14ac:dyDescent="0.3">
      <c r="A35134" s="1" t="s">
        <v>257</v>
      </c>
      <c r="B35134">
        <v>40.7087</v>
      </c>
      <c r="C35134">
        <v>-73.914519999999996</v>
      </c>
      <c r="D35134">
        <v>1</v>
      </c>
      <c r="E35134">
        <v>1</v>
      </c>
      <c r="F35134">
        <v>1</v>
      </c>
      <c r="G35134">
        <v>50</v>
      </c>
      <c r="H35134">
        <v>2</v>
      </c>
      <c r="I35134">
        <v>1</v>
      </c>
      <c r="J35134">
        <v>0.08</v>
      </c>
      <c r="K35134">
        <v>1</v>
      </c>
      <c r="L35134">
        <v>0</v>
      </c>
    </row>
    <row r="35135" spans="1:12" x14ac:dyDescent="0.3">
      <c r="A35135" s="1" t="s">
        <v>257</v>
      </c>
      <c r="B35135">
        <v>40.708710000000004</v>
      </c>
      <c r="C35135">
        <v>-73.894149999999996</v>
      </c>
      <c r="D35135">
        <v>1</v>
      </c>
      <c r="E35135">
        <v>1</v>
      </c>
      <c r="F35135">
        <v>1</v>
      </c>
      <c r="G35135">
        <v>95</v>
      </c>
      <c r="H35135">
        <v>1</v>
      </c>
      <c r="I35135">
        <v>1</v>
      </c>
      <c r="J35135">
        <v>0.03</v>
      </c>
      <c r="K35135">
        <v>1</v>
      </c>
      <c r="L35135">
        <v>0</v>
      </c>
    </row>
    <row r="35136" spans="1:12" x14ac:dyDescent="0.3">
      <c r="A35136" s="1" t="s">
        <v>257</v>
      </c>
      <c r="B35136">
        <v>40.708739999999999</v>
      </c>
      <c r="C35136">
        <v>-73.826170000000005</v>
      </c>
      <c r="D35136">
        <v>1</v>
      </c>
      <c r="E35136">
        <v>1</v>
      </c>
      <c r="F35136">
        <v>1</v>
      </c>
      <c r="G35136">
        <v>60</v>
      </c>
      <c r="H35136">
        <v>2</v>
      </c>
      <c r="I35136">
        <v>137</v>
      </c>
      <c r="J35136">
        <v>6.27</v>
      </c>
      <c r="K35136">
        <v>1</v>
      </c>
      <c r="L35136">
        <v>32</v>
      </c>
    </row>
    <row r="35137" spans="1:12" x14ac:dyDescent="0.3">
      <c r="A35137" s="1" t="s">
        <v>257</v>
      </c>
      <c r="B35137">
        <v>40.708779999999997</v>
      </c>
      <c r="C35137">
        <v>-73.917270000000002</v>
      </c>
      <c r="D35137">
        <v>1</v>
      </c>
      <c r="E35137">
        <v>1</v>
      </c>
      <c r="F35137">
        <v>1</v>
      </c>
      <c r="G35137">
        <v>110</v>
      </c>
      <c r="H35137">
        <v>5</v>
      </c>
      <c r="I35137">
        <v>107</v>
      </c>
      <c r="J35137">
        <v>1.25</v>
      </c>
      <c r="K35137">
        <v>1</v>
      </c>
      <c r="L35137">
        <v>276</v>
      </c>
    </row>
    <row r="35138" spans="1:12" x14ac:dyDescent="0.3">
      <c r="A35138" s="1" t="s">
        <v>257</v>
      </c>
      <c r="B35138">
        <v>40.708799999999997</v>
      </c>
      <c r="C35138">
        <v>-73.913870000000003</v>
      </c>
      <c r="D35138">
        <v>1</v>
      </c>
      <c r="E35138">
        <v>1</v>
      </c>
      <c r="F35138">
        <v>1</v>
      </c>
      <c r="G35138">
        <v>140</v>
      </c>
      <c r="H35138">
        <v>3</v>
      </c>
      <c r="I35138">
        <v>54</v>
      </c>
      <c r="J35138">
        <v>2.82</v>
      </c>
      <c r="K35138">
        <v>1</v>
      </c>
      <c r="L35138">
        <v>230</v>
      </c>
    </row>
    <row r="35139" spans="1:12" x14ac:dyDescent="0.3">
      <c r="A35139" s="1" t="s">
        <v>257</v>
      </c>
      <c r="B35139">
        <v>40.70881</v>
      </c>
      <c r="C35139">
        <v>-73.896889999999999</v>
      </c>
      <c r="D35139">
        <v>1</v>
      </c>
      <c r="E35139">
        <v>1</v>
      </c>
      <c r="F35139">
        <v>1</v>
      </c>
      <c r="G35139">
        <v>42</v>
      </c>
      <c r="H35139">
        <v>30</v>
      </c>
      <c r="I35139">
        <v>1</v>
      </c>
      <c r="J35139">
        <v>0.79</v>
      </c>
      <c r="K35139">
        <v>23</v>
      </c>
      <c r="L35139">
        <v>37</v>
      </c>
    </row>
    <row r="35140" spans="1:12" x14ac:dyDescent="0.3">
      <c r="A35140" s="1" t="s">
        <v>257</v>
      </c>
      <c r="B35140">
        <v>40.708820000000003</v>
      </c>
      <c r="C35140">
        <v>-73.917900000000003</v>
      </c>
      <c r="D35140">
        <v>1</v>
      </c>
      <c r="E35140">
        <v>1</v>
      </c>
      <c r="F35140">
        <v>1</v>
      </c>
      <c r="G35140">
        <v>135</v>
      </c>
      <c r="H35140">
        <v>2</v>
      </c>
      <c r="I35140">
        <v>73</v>
      </c>
      <c r="J35140">
        <v>2.11</v>
      </c>
      <c r="K35140">
        <v>1</v>
      </c>
      <c r="L35140">
        <v>345</v>
      </c>
    </row>
    <row r="35141" spans="1:12" x14ac:dyDescent="0.3">
      <c r="A35141" s="1" t="s">
        <v>257</v>
      </c>
      <c r="B35141">
        <v>40.708860000000001</v>
      </c>
      <c r="C35141">
        <v>-73.917420000000007</v>
      </c>
      <c r="D35141">
        <v>1</v>
      </c>
      <c r="E35141">
        <v>1</v>
      </c>
      <c r="F35141">
        <v>1</v>
      </c>
      <c r="G35141">
        <v>60</v>
      </c>
      <c r="H35141">
        <v>1</v>
      </c>
      <c r="I35141">
        <v>1</v>
      </c>
      <c r="J35141">
        <v>0.05</v>
      </c>
      <c r="K35141">
        <v>1</v>
      </c>
      <c r="L35141">
        <v>0</v>
      </c>
    </row>
    <row r="35142" spans="1:12" x14ac:dyDescent="0.3">
      <c r="A35142" s="1" t="s">
        <v>257</v>
      </c>
      <c r="B35142">
        <v>40.708869999999997</v>
      </c>
      <c r="C35142">
        <v>-73.782749999999993</v>
      </c>
      <c r="D35142">
        <v>1</v>
      </c>
      <c r="E35142">
        <v>1</v>
      </c>
      <c r="F35142">
        <v>1</v>
      </c>
      <c r="G35142">
        <v>128</v>
      </c>
      <c r="H35142">
        <v>2</v>
      </c>
      <c r="I35142">
        <v>23</v>
      </c>
      <c r="J35142">
        <v>1.75</v>
      </c>
      <c r="K35142">
        <v>7</v>
      </c>
      <c r="L35142">
        <v>10</v>
      </c>
    </row>
    <row r="35143" spans="1:12" x14ac:dyDescent="0.3">
      <c r="A35143" s="1" t="s">
        <v>257</v>
      </c>
      <c r="B35143">
        <v>40.708959999999998</v>
      </c>
      <c r="C35143">
        <v>-73.895600000000002</v>
      </c>
      <c r="D35143">
        <v>1</v>
      </c>
      <c r="E35143">
        <v>1</v>
      </c>
      <c r="F35143">
        <v>1</v>
      </c>
      <c r="G35143">
        <v>42</v>
      </c>
      <c r="H35143">
        <v>30</v>
      </c>
      <c r="I35143">
        <v>2</v>
      </c>
      <c r="J35143">
        <v>0.6</v>
      </c>
      <c r="K35143">
        <v>23</v>
      </c>
      <c r="L35143">
        <v>204</v>
      </c>
    </row>
    <row r="35144" spans="1:12" x14ac:dyDescent="0.3">
      <c r="A35144" s="1" t="s">
        <v>257</v>
      </c>
      <c r="B35144">
        <v>40.70899</v>
      </c>
      <c r="C35144">
        <v>-73.894940000000005</v>
      </c>
      <c r="D35144">
        <v>1</v>
      </c>
      <c r="E35144">
        <v>1</v>
      </c>
      <c r="F35144">
        <v>1</v>
      </c>
      <c r="G35144">
        <v>42</v>
      </c>
      <c r="H35144">
        <v>30</v>
      </c>
      <c r="I35144">
        <v>2</v>
      </c>
      <c r="J35144">
        <v>0.86</v>
      </c>
      <c r="K35144">
        <v>23</v>
      </c>
      <c r="L35144">
        <v>225</v>
      </c>
    </row>
    <row r="35145" spans="1:12" x14ac:dyDescent="0.3">
      <c r="A35145" s="1" t="s">
        <v>257</v>
      </c>
      <c r="B35145">
        <v>40.709000000000003</v>
      </c>
      <c r="C35145">
        <v>-73.814310000000006</v>
      </c>
      <c r="D35145">
        <v>1</v>
      </c>
      <c r="E35145">
        <v>1</v>
      </c>
      <c r="F35145">
        <v>1</v>
      </c>
      <c r="G35145">
        <v>62</v>
      </c>
      <c r="H35145">
        <v>2</v>
      </c>
      <c r="I35145">
        <v>9</v>
      </c>
      <c r="J35145">
        <v>2.33</v>
      </c>
      <c r="K35145">
        <v>1</v>
      </c>
      <c r="L35145">
        <v>13</v>
      </c>
    </row>
    <row r="35146" spans="1:12" x14ac:dyDescent="0.3">
      <c r="A35146" s="1" t="s">
        <v>257</v>
      </c>
      <c r="B35146">
        <v>40.709060000000001</v>
      </c>
      <c r="C35146">
        <v>-73.895110000000003</v>
      </c>
      <c r="D35146">
        <v>1</v>
      </c>
      <c r="E35146">
        <v>1</v>
      </c>
      <c r="F35146">
        <v>1</v>
      </c>
      <c r="G35146">
        <v>37</v>
      </c>
      <c r="H35146">
        <v>30</v>
      </c>
      <c r="I35146">
        <v>1</v>
      </c>
      <c r="J35146">
        <v>0.28999999999999998</v>
      </c>
      <c r="K35146">
        <v>23</v>
      </c>
      <c r="L35146">
        <v>318</v>
      </c>
    </row>
    <row r="35147" spans="1:12" x14ac:dyDescent="0.3">
      <c r="A35147" s="1" t="s">
        <v>257</v>
      </c>
      <c r="B35147">
        <v>40.70908</v>
      </c>
      <c r="C35147">
        <v>-73.78237</v>
      </c>
      <c r="D35147">
        <v>1</v>
      </c>
      <c r="E35147">
        <v>1</v>
      </c>
      <c r="F35147">
        <v>1</v>
      </c>
      <c r="G35147">
        <v>66</v>
      </c>
      <c r="H35147">
        <v>2</v>
      </c>
      <c r="I35147">
        <v>17</v>
      </c>
      <c r="J35147">
        <v>1.34</v>
      </c>
      <c r="K35147">
        <v>7</v>
      </c>
      <c r="L35147">
        <v>0</v>
      </c>
    </row>
    <row r="35148" spans="1:12" x14ac:dyDescent="0.3">
      <c r="A35148" s="1" t="s">
        <v>257</v>
      </c>
      <c r="B35148">
        <v>40.709110000000003</v>
      </c>
      <c r="C35148">
        <v>-73.829599999999999</v>
      </c>
      <c r="D35148">
        <v>1</v>
      </c>
      <c r="E35148">
        <v>1</v>
      </c>
      <c r="F35148">
        <v>1</v>
      </c>
      <c r="G35148">
        <v>73</v>
      </c>
      <c r="H35148">
        <v>9</v>
      </c>
      <c r="I35148">
        <v>2</v>
      </c>
      <c r="J35148">
        <v>0.17</v>
      </c>
      <c r="K35148">
        <v>4</v>
      </c>
      <c r="L35148">
        <v>276</v>
      </c>
    </row>
    <row r="35149" spans="1:12" x14ac:dyDescent="0.3">
      <c r="A35149" s="1" t="s">
        <v>257</v>
      </c>
      <c r="B35149">
        <v>40.709119999999999</v>
      </c>
      <c r="C35149">
        <v>-73.896850000000001</v>
      </c>
      <c r="D35149">
        <v>1</v>
      </c>
      <c r="E35149">
        <v>1</v>
      </c>
      <c r="F35149">
        <v>1</v>
      </c>
      <c r="G35149">
        <v>42</v>
      </c>
      <c r="H35149">
        <v>30</v>
      </c>
      <c r="I35149">
        <v>3</v>
      </c>
      <c r="J35149">
        <v>0.86</v>
      </c>
      <c r="K35149">
        <v>23</v>
      </c>
      <c r="L35149">
        <v>311</v>
      </c>
    </row>
    <row r="35150" spans="1:12" x14ac:dyDescent="0.3">
      <c r="A35150" s="1" t="s">
        <v>257</v>
      </c>
      <c r="B35150">
        <v>40.709150000000001</v>
      </c>
      <c r="C35150">
        <v>-73.806619999999995</v>
      </c>
      <c r="D35150">
        <v>1</v>
      </c>
      <c r="E35150">
        <v>1</v>
      </c>
      <c r="F35150">
        <v>1</v>
      </c>
      <c r="G35150">
        <v>45</v>
      </c>
      <c r="H35150">
        <v>1</v>
      </c>
      <c r="I35150">
        <v>14</v>
      </c>
      <c r="J35150">
        <v>0.57999999999999996</v>
      </c>
      <c r="K35150">
        <v>6</v>
      </c>
      <c r="L35150">
        <v>0</v>
      </c>
    </row>
    <row r="35151" spans="1:12" x14ac:dyDescent="0.3">
      <c r="A35151" s="1" t="s">
        <v>257</v>
      </c>
      <c r="B35151">
        <v>40.709180000000003</v>
      </c>
      <c r="C35151">
        <v>-73.900890000000004</v>
      </c>
      <c r="D35151">
        <v>1</v>
      </c>
      <c r="E35151">
        <v>1</v>
      </c>
      <c r="F35151">
        <v>1</v>
      </c>
      <c r="G35151">
        <v>215</v>
      </c>
      <c r="H35151">
        <v>1</v>
      </c>
      <c r="I35151">
        <v>38</v>
      </c>
      <c r="J35151">
        <v>1.75</v>
      </c>
      <c r="K35151">
        <v>1</v>
      </c>
      <c r="L35151">
        <v>77</v>
      </c>
    </row>
    <row r="35152" spans="1:12" x14ac:dyDescent="0.3">
      <c r="A35152" s="1" t="s">
        <v>257</v>
      </c>
      <c r="B35152">
        <v>40.709200000000003</v>
      </c>
      <c r="C35152">
        <v>-73.829840000000004</v>
      </c>
      <c r="D35152">
        <v>1</v>
      </c>
      <c r="E35152">
        <v>1</v>
      </c>
      <c r="F35152">
        <v>1</v>
      </c>
      <c r="G35152">
        <v>65</v>
      </c>
      <c r="H35152">
        <v>7</v>
      </c>
      <c r="I35152">
        <v>8</v>
      </c>
      <c r="J35152">
        <v>0.18</v>
      </c>
      <c r="K35152">
        <v>4</v>
      </c>
      <c r="L35152">
        <v>320</v>
      </c>
    </row>
    <row r="35153" spans="1:12" x14ac:dyDescent="0.3">
      <c r="A35153" s="1" t="s">
        <v>257</v>
      </c>
      <c r="B35153">
        <v>40.709220000000002</v>
      </c>
      <c r="C35153">
        <v>-73.910169999999994</v>
      </c>
      <c r="D35153">
        <v>1</v>
      </c>
      <c r="E35153">
        <v>1</v>
      </c>
      <c r="F35153">
        <v>1</v>
      </c>
      <c r="G35153">
        <v>48</v>
      </c>
      <c r="H35153">
        <v>1</v>
      </c>
      <c r="I35153">
        <v>12</v>
      </c>
      <c r="J35153">
        <v>6.1</v>
      </c>
      <c r="K35153">
        <v>2</v>
      </c>
      <c r="L35153">
        <v>264</v>
      </c>
    </row>
    <row r="35154" spans="1:12" x14ac:dyDescent="0.3">
      <c r="A35154" s="1" t="s">
        <v>257</v>
      </c>
      <c r="B35154">
        <v>40.709249999999997</v>
      </c>
      <c r="C35154">
        <v>-73.852620000000002</v>
      </c>
      <c r="D35154">
        <v>1</v>
      </c>
      <c r="E35154">
        <v>1</v>
      </c>
      <c r="F35154">
        <v>1</v>
      </c>
      <c r="G35154">
        <v>97</v>
      </c>
      <c r="H35154">
        <v>3</v>
      </c>
      <c r="I35154">
        <v>28</v>
      </c>
      <c r="J35154">
        <v>1.21</v>
      </c>
      <c r="K35154">
        <v>3</v>
      </c>
      <c r="L35154">
        <v>209</v>
      </c>
    </row>
    <row r="35155" spans="1:12" x14ac:dyDescent="0.3">
      <c r="A35155" s="1" t="s">
        <v>257</v>
      </c>
      <c r="B35155">
        <v>40.709249999999997</v>
      </c>
      <c r="C35155">
        <v>-73.911240000000006</v>
      </c>
      <c r="D35155">
        <v>1</v>
      </c>
      <c r="E35155">
        <v>1</v>
      </c>
      <c r="F35155">
        <v>1</v>
      </c>
      <c r="G35155">
        <v>50</v>
      </c>
      <c r="H35155">
        <v>5</v>
      </c>
      <c r="I35155">
        <v>2</v>
      </c>
      <c r="J35155">
        <v>0.06</v>
      </c>
      <c r="K35155">
        <v>1</v>
      </c>
      <c r="L35155">
        <v>280</v>
      </c>
    </row>
    <row r="35156" spans="1:12" x14ac:dyDescent="0.3">
      <c r="A35156" s="1" t="s">
        <v>257</v>
      </c>
      <c r="B35156">
        <v>40.709269999999997</v>
      </c>
      <c r="C35156">
        <v>-73.829480000000004</v>
      </c>
      <c r="D35156">
        <v>1</v>
      </c>
      <c r="E35156">
        <v>1</v>
      </c>
      <c r="F35156">
        <v>1</v>
      </c>
      <c r="G35156">
        <v>50</v>
      </c>
      <c r="H35156">
        <v>2</v>
      </c>
      <c r="I35156">
        <v>5</v>
      </c>
      <c r="J35156">
        <v>1.88</v>
      </c>
      <c r="K35156">
        <v>5</v>
      </c>
      <c r="L35156">
        <v>319</v>
      </c>
    </row>
    <row r="35157" spans="1:12" x14ac:dyDescent="0.3">
      <c r="A35157" s="1" t="s">
        <v>257</v>
      </c>
      <c r="B35157">
        <v>40.70928</v>
      </c>
      <c r="C35157">
        <v>-73.897949999999994</v>
      </c>
      <c r="D35157">
        <v>1</v>
      </c>
      <c r="E35157">
        <v>1</v>
      </c>
      <c r="F35157">
        <v>1</v>
      </c>
      <c r="G35157">
        <v>139</v>
      </c>
      <c r="H35157">
        <v>5</v>
      </c>
      <c r="I35157">
        <v>3</v>
      </c>
      <c r="J35157">
        <v>0.16</v>
      </c>
      <c r="K35157">
        <v>1</v>
      </c>
      <c r="L35157">
        <v>0</v>
      </c>
    </row>
    <row r="35158" spans="1:12" x14ac:dyDescent="0.3">
      <c r="A35158" s="1" t="s">
        <v>257</v>
      </c>
      <c r="B35158">
        <v>40.709449999999997</v>
      </c>
      <c r="C35158">
        <v>-73.831320000000005</v>
      </c>
      <c r="D35158">
        <v>1</v>
      </c>
      <c r="E35158">
        <v>1</v>
      </c>
      <c r="F35158">
        <v>1</v>
      </c>
      <c r="G35158">
        <v>59</v>
      </c>
      <c r="H35158">
        <v>9</v>
      </c>
      <c r="I35158">
        <v>12</v>
      </c>
      <c r="J35158">
        <v>0.26</v>
      </c>
      <c r="K35158">
        <v>4</v>
      </c>
      <c r="L35158">
        <v>318</v>
      </c>
    </row>
    <row r="35159" spans="1:12" x14ac:dyDescent="0.3">
      <c r="A35159" s="1" t="s">
        <v>257</v>
      </c>
      <c r="B35159">
        <v>40.70946</v>
      </c>
      <c r="C35159">
        <v>-73.748369999999994</v>
      </c>
      <c r="D35159">
        <v>1</v>
      </c>
      <c r="E35159">
        <v>1</v>
      </c>
      <c r="F35159">
        <v>1</v>
      </c>
      <c r="G35159">
        <v>50</v>
      </c>
      <c r="H35159">
        <v>1</v>
      </c>
      <c r="I35159">
        <v>47</v>
      </c>
      <c r="J35159">
        <v>3.96</v>
      </c>
      <c r="K35159">
        <v>1</v>
      </c>
      <c r="L35159">
        <v>348</v>
      </c>
    </row>
    <row r="35160" spans="1:12" x14ac:dyDescent="0.3">
      <c r="A35160" s="1" t="s">
        <v>257</v>
      </c>
      <c r="B35160">
        <v>40.709470000000003</v>
      </c>
      <c r="C35160">
        <v>-73.829220000000007</v>
      </c>
      <c r="D35160">
        <v>1</v>
      </c>
      <c r="E35160">
        <v>1</v>
      </c>
      <c r="F35160">
        <v>1</v>
      </c>
      <c r="G35160">
        <v>60</v>
      </c>
      <c r="H35160">
        <v>3</v>
      </c>
      <c r="I35160">
        <v>12</v>
      </c>
      <c r="J35160">
        <v>0.31</v>
      </c>
      <c r="K35160">
        <v>1</v>
      </c>
      <c r="L35160">
        <v>351</v>
      </c>
    </row>
    <row r="35161" spans="1:12" x14ac:dyDescent="0.3">
      <c r="A35161" s="1" t="s">
        <v>257</v>
      </c>
      <c r="B35161">
        <v>40.709499999999998</v>
      </c>
      <c r="C35161">
        <v>-73.78828</v>
      </c>
      <c r="D35161">
        <v>1</v>
      </c>
      <c r="E35161">
        <v>1</v>
      </c>
      <c r="F35161">
        <v>1</v>
      </c>
      <c r="G35161">
        <v>65</v>
      </c>
      <c r="H35161">
        <v>2</v>
      </c>
      <c r="I35161">
        <v>13</v>
      </c>
      <c r="J35161">
        <v>0.22</v>
      </c>
      <c r="K35161">
        <v>1</v>
      </c>
      <c r="L35161">
        <v>362</v>
      </c>
    </row>
    <row r="35162" spans="1:12" x14ac:dyDescent="0.3">
      <c r="A35162" s="1" t="s">
        <v>257</v>
      </c>
      <c r="B35162">
        <v>40.709620000000001</v>
      </c>
      <c r="C35162">
        <v>-73.806160000000006</v>
      </c>
      <c r="D35162">
        <v>1</v>
      </c>
      <c r="E35162">
        <v>1</v>
      </c>
      <c r="F35162">
        <v>1</v>
      </c>
      <c r="G35162">
        <v>70</v>
      </c>
      <c r="H35162">
        <v>1</v>
      </c>
      <c r="I35162">
        <v>32</v>
      </c>
      <c r="J35162">
        <v>1.29</v>
      </c>
      <c r="K35162">
        <v>6</v>
      </c>
      <c r="L35162">
        <v>364</v>
      </c>
    </row>
    <row r="35163" spans="1:12" x14ac:dyDescent="0.3">
      <c r="A35163" s="1" t="s">
        <v>257</v>
      </c>
      <c r="B35163">
        <v>40.70966</v>
      </c>
      <c r="C35163">
        <v>-73.900639999999996</v>
      </c>
      <c r="D35163">
        <v>1</v>
      </c>
      <c r="E35163">
        <v>1</v>
      </c>
      <c r="F35163">
        <v>1</v>
      </c>
      <c r="G35163">
        <v>100</v>
      </c>
      <c r="H35163">
        <v>4</v>
      </c>
      <c r="I35163">
        <v>1</v>
      </c>
      <c r="J35163">
        <v>0.02</v>
      </c>
      <c r="K35163">
        <v>1</v>
      </c>
      <c r="L35163">
        <v>0</v>
      </c>
    </row>
    <row r="35164" spans="1:12" x14ac:dyDescent="0.3">
      <c r="A35164" s="1" t="s">
        <v>257</v>
      </c>
      <c r="B35164">
        <v>40.709670000000003</v>
      </c>
      <c r="C35164">
        <v>-73.909620000000004</v>
      </c>
      <c r="D35164">
        <v>1</v>
      </c>
      <c r="E35164">
        <v>1</v>
      </c>
      <c r="F35164">
        <v>1</v>
      </c>
      <c r="G35164">
        <v>45</v>
      </c>
      <c r="H35164">
        <v>3</v>
      </c>
      <c r="I35164">
        <v>3</v>
      </c>
      <c r="J35164">
        <v>0.41</v>
      </c>
      <c r="K35164">
        <v>1</v>
      </c>
      <c r="L35164">
        <v>179</v>
      </c>
    </row>
    <row r="35165" spans="1:12" x14ac:dyDescent="0.3">
      <c r="A35165" s="1" t="s">
        <v>257</v>
      </c>
      <c r="B35165">
        <v>40.709690000000002</v>
      </c>
      <c r="C35165">
        <v>-73.73133</v>
      </c>
      <c r="D35165">
        <v>1</v>
      </c>
      <c r="E35165">
        <v>1</v>
      </c>
      <c r="F35165">
        <v>1</v>
      </c>
      <c r="G35165">
        <v>110</v>
      </c>
      <c r="H35165">
        <v>2</v>
      </c>
      <c r="I35165">
        <v>20</v>
      </c>
      <c r="J35165">
        <v>0.84</v>
      </c>
      <c r="K35165">
        <v>2</v>
      </c>
      <c r="L35165">
        <v>27</v>
      </c>
    </row>
    <row r="35166" spans="1:12" x14ac:dyDescent="0.3">
      <c r="A35166" s="1" t="s">
        <v>257</v>
      </c>
      <c r="B35166">
        <v>40.709710000000001</v>
      </c>
      <c r="C35166">
        <v>-73.897409999999994</v>
      </c>
      <c r="D35166">
        <v>1</v>
      </c>
      <c r="E35166">
        <v>1</v>
      </c>
      <c r="F35166">
        <v>1</v>
      </c>
      <c r="G35166">
        <v>80</v>
      </c>
      <c r="H35166">
        <v>28</v>
      </c>
      <c r="I35166">
        <v>1</v>
      </c>
      <c r="J35166">
        <v>0.1</v>
      </c>
      <c r="K35166">
        <v>1</v>
      </c>
      <c r="L35166">
        <v>365</v>
      </c>
    </row>
    <row r="35167" spans="1:12" x14ac:dyDescent="0.3">
      <c r="A35167" s="1" t="s">
        <v>257</v>
      </c>
      <c r="B35167">
        <v>40.70975</v>
      </c>
      <c r="C35167">
        <v>-73.733469999999997</v>
      </c>
      <c r="D35167">
        <v>1</v>
      </c>
      <c r="E35167">
        <v>1</v>
      </c>
      <c r="F35167">
        <v>1</v>
      </c>
      <c r="G35167">
        <v>85</v>
      </c>
      <c r="H35167">
        <v>1</v>
      </c>
      <c r="I35167">
        <v>5</v>
      </c>
      <c r="J35167">
        <v>0.14000000000000001</v>
      </c>
      <c r="K35167">
        <v>1</v>
      </c>
      <c r="L35167">
        <v>89</v>
      </c>
    </row>
    <row r="35168" spans="1:12" x14ac:dyDescent="0.3">
      <c r="A35168" s="1" t="s">
        <v>257</v>
      </c>
      <c r="B35168">
        <v>40.709850000000003</v>
      </c>
      <c r="C35168">
        <v>-73.784289999999999</v>
      </c>
      <c r="D35168">
        <v>1</v>
      </c>
      <c r="E35168">
        <v>1</v>
      </c>
      <c r="F35168">
        <v>1</v>
      </c>
      <c r="G35168">
        <v>50</v>
      </c>
      <c r="H35168">
        <v>2</v>
      </c>
      <c r="I35168">
        <v>4</v>
      </c>
      <c r="J35168">
        <v>0.34</v>
      </c>
      <c r="K35168">
        <v>7</v>
      </c>
      <c r="L35168">
        <v>0</v>
      </c>
    </row>
    <row r="35169" spans="1:12" x14ac:dyDescent="0.3">
      <c r="A35169" s="1" t="s">
        <v>257</v>
      </c>
      <c r="B35169">
        <v>40.709879999999998</v>
      </c>
      <c r="C35169">
        <v>-73.806910000000002</v>
      </c>
      <c r="D35169">
        <v>1</v>
      </c>
      <c r="E35169">
        <v>1</v>
      </c>
      <c r="F35169">
        <v>1</v>
      </c>
      <c r="G35169">
        <v>60</v>
      </c>
      <c r="H35169">
        <v>2</v>
      </c>
      <c r="I35169">
        <v>38</v>
      </c>
      <c r="J35169">
        <v>1.53</v>
      </c>
      <c r="K35169">
        <v>6</v>
      </c>
      <c r="L35169">
        <v>365</v>
      </c>
    </row>
    <row r="35170" spans="1:12" x14ac:dyDescent="0.3">
      <c r="A35170" s="1" t="s">
        <v>257</v>
      </c>
      <c r="B35170">
        <v>40.709879999999998</v>
      </c>
      <c r="C35170">
        <v>-73.817160000000001</v>
      </c>
      <c r="D35170">
        <v>1</v>
      </c>
      <c r="E35170">
        <v>1</v>
      </c>
      <c r="F35170">
        <v>1</v>
      </c>
      <c r="G35170">
        <v>100</v>
      </c>
      <c r="H35170">
        <v>2</v>
      </c>
      <c r="I35170">
        <v>10</v>
      </c>
      <c r="J35170">
        <v>0.88</v>
      </c>
      <c r="K35170">
        <v>1</v>
      </c>
      <c r="L35170">
        <v>160</v>
      </c>
    </row>
    <row r="35171" spans="1:12" x14ac:dyDescent="0.3">
      <c r="A35171" s="1" t="s">
        <v>257</v>
      </c>
      <c r="B35171">
        <v>40.709879999999998</v>
      </c>
      <c r="C35171">
        <v>-73.908450000000002</v>
      </c>
      <c r="D35171">
        <v>1</v>
      </c>
      <c r="E35171">
        <v>1</v>
      </c>
      <c r="F35171">
        <v>1</v>
      </c>
      <c r="G35171">
        <v>99</v>
      </c>
      <c r="H35171">
        <v>2</v>
      </c>
      <c r="I35171">
        <v>57</v>
      </c>
      <c r="J35171">
        <v>0.89</v>
      </c>
      <c r="K35171">
        <v>1</v>
      </c>
      <c r="L35171">
        <v>42</v>
      </c>
    </row>
    <row r="35172" spans="1:12" x14ac:dyDescent="0.3">
      <c r="A35172" s="1" t="s">
        <v>257</v>
      </c>
      <c r="B35172">
        <v>40.709899999999998</v>
      </c>
      <c r="C35172">
        <v>-73.915090000000006</v>
      </c>
      <c r="D35172">
        <v>1</v>
      </c>
      <c r="E35172">
        <v>1</v>
      </c>
      <c r="F35172">
        <v>1</v>
      </c>
      <c r="G35172">
        <v>115</v>
      </c>
      <c r="H35172">
        <v>2</v>
      </c>
      <c r="I35172">
        <v>74</v>
      </c>
      <c r="J35172">
        <v>0.96</v>
      </c>
      <c r="K35172">
        <v>2</v>
      </c>
      <c r="L35172">
        <v>314</v>
      </c>
    </row>
    <row r="35173" spans="1:12" x14ac:dyDescent="0.3">
      <c r="A35173" s="1" t="s">
        <v>257</v>
      </c>
      <c r="B35173">
        <v>40.709910000000001</v>
      </c>
      <c r="C35173">
        <v>-73.918319999999994</v>
      </c>
      <c r="D35173">
        <v>1</v>
      </c>
      <c r="E35173">
        <v>1</v>
      </c>
      <c r="F35173">
        <v>1</v>
      </c>
      <c r="G35173">
        <v>30</v>
      </c>
      <c r="H35173">
        <v>3</v>
      </c>
      <c r="I35173">
        <v>13</v>
      </c>
      <c r="J35173">
        <v>0.84</v>
      </c>
      <c r="K35173">
        <v>2</v>
      </c>
      <c r="L35173">
        <v>65</v>
      </c>
    </row>
    <row r="35174" spans="1:12" x14ac:dyDescent="0.3">
      <c r="A35174" s="1" t="s">
        <v>257</v>
      </c>
      <c r="B35174">
        <v>40.709940000000003</v>
      </c>
      <c r="C35174">
        <v>-73.902010000000004</v>
      </c>
      <c r="D35174">
        <v>1</v>
      </c>
      <c r="E35174">
        <v>1</v>
      </c>
      <c r="F35174">
        <v>1</v>
      </c>
      <c r="G35174">
        <v>65</v>
      </c>
      <c r="H35174">
        <v>1</v>
      </c>
      <c r="I35174">
        <v>2</v>
      </c>
      <c r="J35174">
        <v>0.04</v>
      </c>
      <c r="K35174">
        <v>1</v>
      </c>
      <c r="L35174">
        <v>0</v>
      </c>
    </row>
    <row r="35175" spans="1:12" x14ac:dyDescent="0.3">
      <c r="A35175" s="1" t="s">
        <v>257</v>
      </c>
      <c r="B35175">
        <v>40.709949999999999</v>
      </c>
      <c r="C35175">
        <v>-73.909589999999994</v>
      </c>
      <c r="D35175">
        <v>1</v>
      </c>
      <c r="E35175">
        <v>1</v>
      </c>
      <c r="F35175">
        <v>1</v>
      </c>
      <c r="G35175">
        <v>170</v>
      </c>
      <c r="H35175">
        <v>4</v>
      </c>
      <c r="I35175">
        <v>6</v>
      </c>
      <c r="J35175">
        <v>0.13</v>
      </c>
      <c r="K35175">
        <v>1</v>
      </c>
      <c r="L35175">
        <v>0</v>
      </c>
    </row>
    <row r="35176" spans="1:12" x14ac:dyDescent="0.3">
      <c r="A35176" s="1" t="s">
        <v>257</v>
      </c>
      <c r="B35176">
        <v>40.71002</v>
      </c>
      <c r="C35176">
        <v>-73.909520000000001</v>
      </c>
      <c r="D35176">
        <v>1</v>
      </c>
      <c r="E35176">
        <v>1</v>
      </c>
      <c r="F35176">
        <v>1</v>
      </c>
      <c r="G35176">
        <v>115</v>
      </c>
      <c r="H35176">
        <v>3</v>
      </c>
      <c r="I35176">
        <v>14</v>
      </c>
      <c r="J35176">
        <v>0.99</v>
      </c>
      <c r="K35176">
        <v>1</v>
      </c>
      <c r="L35176">
        <v>19</v>
      </c>
    </row>
    <row r="35177" spans="1:12" x14ac:dyDescent="0.3">
      <c r="A35177" s="1" t="s">
        <v>257</v>
      </c>
      <c r="B35177">
        <v>40.710070000000002</v>
      </c>
      <c r="C35177">
        <v>-73.814830000000001</v>
      </c>
      <c r="D35177">
        <v>1</v>
      </c>
      <c r="E35177">
        <v>1</v>
      </c>
      <c r="F35177">
        <v>1</v>
      </c>
      <c r="G35177">
        <v>30</v>
      </c>
      <c r="H35177">
        <v>1</v>
      </c>
      <c r="I35177">
        <v>24</v>
      </c>
      <c r="J35177">
        <v>1.67</v>
      </c>
      <c r="K35177">
        <v>1</v>
      </c>
      <c r="L35177">
        <v>6</v>
      </c>
    </row>
    <row r="35178" spans="1:12" x14ac:dyDescent="0.3">
      <c r="A35178" s="1" t="s">
        <v>257</v>
      </c>
      <c r="B35178">
        <v>40.710090000000001</v>
      </c>
      <c r="C35178">
        <v>-73.819599999999994</v>
      </c>
      <c r="D35178">
        <v>1</v>
      </c>
      <c r="E35178">
        <v>1</v>
      </c>
      <c r="F35178">
        <v>1</v>
      </c>
      <c r="G35178">
        <v>70</v>
      </c>
      <c r="H35178">
        <v>3</v>
      </c>
      <c r="I35178">
        <v>64</v>
      </c>
      <c r="J35178">
        <v>1.1599999999999999</v>
      </c>
      <c r="K35178">
        <v>1</v>
      </c>
      <c r="L35178">
        <v>282</v>
      </c>
    </row>
    <row r="35179" spans="1:12" x14ac:dyDescent="0.3">
      <c r="A35179" s="1" t="s">
        <v>257</v>
      </c>
      <c r="B35179">
        <v>40.710160000000002</v>
      </c>
      <c r="C35179">
        <v>-73.811179999999993</v>
      </c>
      <c r="D35179">
        <v>1</v>
      </c>
      <c r="E35179">
        <v>1</v>
      </c>
      <c r="F35179">
        <v>1</v>
      </c>
      <c r="G35179">
        <v>60</v>
      </c>
      <c r="H35179">
        <v>2</v>
      </c>
      <c r="I35179">
        <v>9</v>
      </c>
      <c r="J35179">
        <v>0.74</v>
      </c>
      <c r="K35179">
        <v>3</v>
      </c>
      <c r="L35179">
        <v>171</v>
      </c>
    </row>
    <row r="35180" spans="1:12" x14ac:dyDescent="0.3">
      <c r="A35180" s="1" t="s">
        <v>257</v>
      </c>
      <c r="B35180">
        <v>40.710169999999998</v>
      </c>
      <c r="C35180">
        <v>-73.809650000000005</v>
      </c>
      <c r="D35180">
        <v>1</v>
      </c>
      <c r="E35180">
        <v>1</v>
      </c>
      <c r="F35180">
        <v>1</v>
      </c>
      <c r="G35180">
        <v>50</v>
      </c>
      <c r="H35180">
        <v>2</v>
      </c>
      <c r="I35180">
        <v>30</v>
      </c>
      <c r="J35180">
        <v>2.41</v>
      </c>
      <c r="K35180">
        <v>3</v>
      </c>
      <c r="L35180">
        <v>92</v>
      </c>
    </row>
    <row r="35181" spans="1:12" x14ac:dyDescent="0.3">
      <c r="A35181" s="1" t="s">
        <v>257</v>
      </c>
      <c r="B35181">
        <v>40.710180000000001</v>
      </c>
      <c r="C35181">
        <v>-73.852289999999996</v>
      </c>
      <c r="D35181">
        <v>1</v>
      </c>
      <c r="E35181">
        <v>1</v>
      </c>
      <c r="F35181">
        <v>1</v>
      </c>
      <c r="G35181">
        <v>100</v>
      </c>
      <c r="H35181">
        <v>2</v>
      </c>
      <c r="I35181">
        <v>22</v>
      </c>
      <c r="J35181">
        <v>2.83</v>
      </c>
      <c r="K35181">
        <v>1</v>
      </c>
      <c r="L35181">
        <v>103</v>
      </c>
    </row>
    <row r="35182" spans="1:12" x14ac:dyDescent="0.3">
      <c r="A35182" s="1" t="s">
        <v>257</v>
      </c>
      <c r="B35182">
        <v>40.71022</v>
      </c>
      <c r="C35182">
        <v>-73.79665</v>
      </c>
      <c r="D35182">
        <v>1</v>
      </c>
      <c r="E35182">
        <v>1</v>
      </c>
      <c r="F35182">
        <v>1</v>
      </c>
      <c r="G35182">
        <v>110</v>
      </c>
      <c r="H35182">
        <v>2</v>
      </c>
      <c r="I35182">
        <v>8</v>
      </c>
      <c r="J35182">
        <v>3.16</v>
      </c>
      <c r="K35182">
        <v>1</v>
      </c>
      <c r="L35182">
        <v>81</v>
      </c>
    </row>
    <row r="35183" spans="1:12" x14ac:dyDescent="0.3">
      <c r="A35183" s="1" t="s">
        <v>257</v>
      </c>
      <c r="B35183">
        <v>40.710239999999999</v>
      </c>
      <c r="C35183">
        <v>-73.729280000000003</v>
      </c>
      <c r="D35183">
        <v>1</v>
      </c>
      <c r="E35183">
        <v>1</v>
      </c>
      <c r="F35183">
        <v>1</v>
      </c>
      <c r="G35183">
        <v>100</v>
      </c>
      <c r="H35183">
        <v>2</v>
      </c>
      <c r="I35183">
        <v>42</v>
      </c>
      <c r="J35183">
        <v>5.08</v>
      </c>
      <c r="K35183">
        <v>1</v>
      </c>
      <c r="L35183">
        <v>123</v>
      </c>
    </row>
    <row r="35184" spans="1:12" x14ac:dyDescent="0.3">
      <c r="A35184" s="1" t="s">
        <v>257</v>
      </c>
      <c r="B35184">
        <v>40.71031</v>
      </c>
      <c r="C35184">
        <v>-73.876130000000003</v>
      </c>
      <c r="D35184">
        <v>1</v>
      </c>
      <c r="E35184">
        <v>1</v>
      </c>
      <c r="F35184">
        <v>1</v>
      </c>
      <c r="G35184">
        <v>100</v>
      </c>
      <c r="H35184">
        <v>4</v>
      </c>
      <c r="I35184">
        <v>28</v>
      </c>
      <c r="J35184">
        <v>1.06</v>
      </c>
      <c r="K35184">
        <v>1</v>
      </c>
      <c r="L35184">
        <v>89</v>
      </c>
    </row>
    <row r="35185" spans="1:12" x14ac:dyDescent="0.3">
      <c r="A35185" s="1" t="s">
        <v>257</v>
      </c>
      <c r="B35185">
        <v>40.710360000000001</v>
      </c>
      <c r="C35185">
        <v>-73.782610000000005</v>
      </c>
      <c r="D35185">
        <v>1</v>
      </c>
      <c r="E35185">
        <v>1</v>
      </c>
      <c r="F35185">
        <v>1</v>
      </c>
      <c r="G35185">
        <v>50</v>
      </c>
      <c r="H35185">
        <v>2</v>
      </c>
      <c r="I35185">
        <v>24</v>
      </c>
      <c r="J35185">
        <v>0.95</v>
      </c>
      <c r="K35185">
        <v>7</v>
      </c>
      <c r="L35185">
        <v>0</v>
      </c>
    </row>
    <row r="35186" spans="1:12" x14ac:dyDescent="0.3">
      <c r="A35186" s="1" t="s">
        <v>257</v>
      </c>
      <c r="B35186">
        <v>40.710410000000003</v>
      </c>
      <c r="C35186">
        <v>-73.909769999999995</v>
      </c>
      <c r="D35186">
        <v>1</v>
      </c>
      <c r="E35186">
        <v>1</v>
      </c>
      <c r="F35186">
        <v>1</v>
      </c>
      <c r="G35186">
        <v>40</v>
      </c>
      <c r="H35186">
        <v>2</v>
      </c>
      <c r="I35186">
        <v>20</v>
      </c>
      <c r="J35186">
        <v>0.64</v>
      </c>
      <c r="K35186">
        <v>1</v>
      </c>
      <c r="L35186">
        <v>0</v>
      </c>
    </row>
    <row r="35187" spans="1:12" x14ac:dyDescent="0.3">
      <c r="A35187" s="1" t="s">
        <v>257</v>
      </c>
      <c r="B35187">
        <v>40.710419999999999</v>
      </c>
      <c r="C35187">
        <v>-73.829120000000003</v>
      </c>
      <c r="D35187">
        <v>1</v>
      </c>
      <c r="E35187">
        <v>1</v>
      </c>
      <c r="F35187">
        <v>1</v>
      </c>
      <c r="G35187">
        <v>70</v>
      </c>
      <c r="H35187">
        <v>5</v>
      </c>
      <c r="I35187">
        <v>6</v>
      </c>
      <c r="J35187">
        <v>2.54</v>
      </c>
      <c r="K35187">
        <v>5</v>
      </c>
      <c r="L35187">
        <v>308</v>
      </c>
    </row>
    <row r="35188" spans="1:12" x14ac:dyDescent="0.3">
      <c r="A35188" s="1" t="s">
        <v>257</v>
      </c>
      <c r="B35188">
        <v>40.710459999999998</v>
      </c>
      <c r="C35188">
        <v>-73.917860000000005</v>
      </c>
      <c r="D35188">
        <v>1</v>
      </c>
      <c r="E35188">
        <v>1</v>
      </c>
      <c r="F35188">
        <v>1</v>
      </c>
      <c r="G35188">
        <v>95</v>
      </c>
      <c r="H35188">
        <v>5</v>
      </c>
      <c r="I35188">
        <v>25</v>
      </c>
      <c r="J35188">
        <v>0.4</v>
      </c>
      <c r="K35188">
        <v>1</v>
      </c>
      <c r="L35188">
        <v>0</v>
      </c>
    </row>
    <row r="35189" spans="1:12" x14ac:dyDescent="0.3">
      <c r="A35189" s="1" t="s">
        <v>257</v>
      </c>
      <c r="B35189">
        <v>40.710470000000001</v>
      </c>
      <c r="C35189">
        <v>-73.815619999999996</v>
      </c>
      <c r="D35189">
        <v>1</v>
      </c>
      <c r="E35189">
        <v>1</v>
      </c>
      <c r="F35189">
        <v>1</v>
      </c>
      <c r="G35189">
        <v>350</v>
      </c>
      <c r="H35189">
        <v>4</v>
      </c>
      <c r="I35189">
        <v>1</v>
      </c>
      <c r="J35189">
        <v>0.11</v>
      </c>
      <c r="K35189">
        <v>1</v>
      </c>
      <c r="L35189">
        <v>90</v>
      </c>
    </row>
    <row r="35190" spans="1:12" x14ac:dyDescent="0.3">
      <c r="A35190" s="1" t="s">
        <v>257</v>
      </c>
      <c r="B35190">
        <v>40.710520000000002</v>
      </c>
      <c r="C35190">
        <v>-73.809060000000002</v>
      </c>
      <c r="D35190">
        <v>1</v>
      </c>
      <c r="E35190">
        <v>1</v>
      </c>
      <c r="F35190">
        <v>1</v>
      </c>
      <c r="G35190">
        <v>60</v>
      </c>
      <c r="H35190">
        <v>1</v>
      </c>
      <c r="I35190">
        <v>46</v>
      </c>
      <c r="J35190">
        <v>3.68</v>
      </c>
      <c r="K35190">
        <v>3</v>
      </c>
      <c r="L35190">
        <v>108</v>
      </c>
    </row>
    <row r="35191" spans="1:12" x14ac:dyDescent="0.3">
      <c r="A35191" s="1" t="s">
        <v>257</v>
      </c>
      <c r="B35191">
        <v>40.710590000000003</v>
      </c>
      <c r="C35191">
        <v>-73.745149999999995</v>
      </c>
      <c r="D35191">
        <v>1</v>
      </c>
      <c r="E35191">
        <v>1</v>
      </c>
      <c r="F35191">
        <v>1</v>
      </c>
      <c r="G35191">
        <v>60</v>
      </c>
      <c r="H35191">
        <v>3</v>
      </c>
      <c r="I35191">
        <v>25</v>
      </c>
      <c r="J35191">
        <v>3.16</v>
      </c>
      <c r="K35191">
        <v>1</v>
      </c>
      <c r="L35191">
        <v>143</v>
      </c>
    </row>
    <row r="35192" spans="1:12" x14ac:dyDescent="0.3">
      <c r="A35192" s="1" t="s">
        <v>257</v>
      </c>
      <c r="B35192">
        <v>40.710619999999999</v>
      </c>
      <c r="C35192">
        <v>-73.801450000000003</v>
      </c>
      <c r="D35192">
        <v>1</v>
      </c>
      <c r="E35192">
        <v>1</v>
      </c>
      <c r="F35192">
        <v>1</v>
      </c>
      <c r="G35192">
        <v>50</v>
      </c>
      <c r="H35192">
        <v>1</v>
      </c>
      <c r="I35192">
        <v>4</v>
      </c>
      <c r="J35192">
        <v>0.17</v>
      </c>
      <c r="K35192">
        <v>1</v>
      </c>
      <c r="L35192">
        <v>0</v>
      </c>
    </row>
    <row r="35193" spans="1:12" x14ac:dyDescent="0.3">
      <c r="A35193" s="1" t="s">
        <v>257</v>
      </c>
      <c r="B35193">
        <v>40.710630000000002</v>
      </c>
      <c r="C35193">
        <v>-73.915199999999999</v>
      </c>
      <c r="D35193">
        <v>1</v>
      </c>
      <c r="E35193">
        <v>1</v>
      </c>
      <c r="F35193">
        <v>1</v>
      </c>
      <c r="G35193">
        <v>90</v>
      </c>
      <c r="H35193">
        <v>7</v>
      </c>
      <c r="I35193">
        <v>28</v>
      </c>
      <c r="J35193">
        <v>1.34</v>
      </c>
      <c r="K35193">
        <v>1</v>
      </c>
      <c r="L35193">
        <v>157</v>
      </c>
    </row>
    <row r="35194" spans="1:12" x14ac:dyDescent="0.3">
      <c r="A35194" s="1" t="s">
        <v>257</v>
      </c>
      <c r="B35194">
        <v>40.710639999999998</v>
      </c>
      <c r="C35194">
        <v>-73.874629999999996</v>
      </c>
      <c r="D35194">
        <v>1</v>
      </c>
      <c r="E35194">
        <v>1</v>
      </c>
      <c r="F35194">
        <v>1</v>
      </c>
      <c r="G35194">
        <v>100</v>
      </c>
      <c r="H35194">
        <v>1</v>
      </c>
      <c r="I35194">
        <v>4</v>
      </c>
      <c r="J35194">
        <v>0.34</v>
      </c>
      <c r="K35194">
        <v>1</v>
      </c>
      <c r="L35194">
        <v>0</v>
      </c>
    </row>
    <row r="35195" spans="1:12" x14ac:dyDescent="0.3">
      <c r="A35195" s="1" t="s">
        <v>257</v>
      </c>
      <c r="B35195">
        <v>40.710650000000001</v>
      </c>
      <c r="C35195">
        <v>-73.830150000000003</v>
      </c>
      <c r="D35195">
        <v>1</v>
      </c>
      <c r="E35195">
        <v>1</v>
      </c>
      <c r="F35195">
        <v>1</v>
      </c>
      <c r="G35195">
        <v>100</v>
      </c>
      <c r="H35195">
        <v>1</v>
      </c>
      <c r="I35195">
        <v>14</v>
      </c>
      <c r="J35195">
        <v>0.31</v>
      </c>
      <c r="K35195">
        <v>1</v>
      </c>
      <c r="L35195">
        <v>90</v>
      </c>
    </row>
    <row r="35196" spans="1:12" x14ac:dyDescent="0.3">
      <c r="A35196" s="1" t="s">
        <v>257</v>
      </c>
      <c r="B35196">
        <v>40.710680000000004</v>
      </c>
      <c r="C35196">
        <v>-73.815770000000001</v>
      </c>
      <c r="D35196">
        <v>1</v>
      </c>
      <c r="E35196">
        <v>1</v>
      </c>
      <c r="F35196">
        <v>1</v>
      </c>
      <c r="G35196">
        <v>75</v>
      </c>
      <c r="H35196">
        <v>1</v>
      </c>
      <c r="I35196">
        <v>16</v>
      </c>
      <c r="J35196">
        <v>0.18</v>
      </c>
      <c r="K35196">
        <v>2</v>
      </c>
      <c r="L35196">
        <v>189</v>
      </c>
    </row>
    <row r="35197" spans="1:12" x14ac:dyDescent="0.3">
      <c r="A35197" s="1" t="s">
        <v>257</v>
      </c>
      <c r="B35197">
        <v>40.710749999999997</v>
      </c>
      <c r="C35197">
        <v>-73.782300000000006</v>
      </c>
      <c r="D35197">
        <v>1</v>
      </c>
      <c r="E35197">
        <v>1</v>
      </c>
      <c r="F35197">
        <v>1</v>
      </c>
      <c r="G35197">
        <v>399</v>
      </c>
      <c r="H35197">
        <v>2</v>
      </c>
      <c r="I35197">
        <v>17</v>
      </c>
      <c r="J35197">
        <v>2.2999999999999998</v>
      </c>
      <c r="K35197">
        <v>7</v>
      </c>
      <c r="L35197">
        <v>324</v>
      </c>
    </row>
    <row r="35198" spans="1:12" x14ac:dyDescent="0.3">
      <c r="A35198" s="1" t="s">
        <v>257</v>
      </c>
      <c r="B35198">
        <v>40.710819999999998</v>
      </c>
      <c r="C35198">
        <v>-73.851119999999995</v>
      </c>
      <c r="D35198">
        <v>1</v>
      </c>
      <c r="E35198">
        <v>1</v>
      </c>
      <c r="F35198">
        <v>1</v>
      </c>
      <c r="G35198">
        <v>50</v>
      </c>
      <c r="H35198">
        <v>1</v>
      </c>
      <c r="I35198">
        <v>72</v>
      </c>
      <c r="J35198">
        <v>5.19</v>
      </c>
      <c r="K35198">
        <v>1</v>
      </c>
      <c r="L35198">
        <v>228</v>
      </c>
    </row>
    <row r="35199" spans="1:12" x14ac:dyDescent="0.3">
      <c r="A35199" s="1" t="s">
        <v>257</v>
      </c>
      <c r="B35199">
        <v>40.710889999999999</v>
      </c>
      <c r="C35199">
        <v>-73.853840000000005</v>
      </c>
      <c r="D35199">
        <v>1</v>
      </c>
      <c r="E35199">
        <v>1</v>
      </c>
      <c r="F35199">
        <v>1</v>
      </c>
      <c r="G35199">
        <v>60</v>
      </c>
      <c r="H35199">
        <v>4</v>
      </c>
      <c r="I35199">
        <v>97</v>
      </c>
      <c r="J35199">
        <v>4.42</v>
      </c>
      <c r="K35199">
        <v>3</v>
      </c>
      <c r="L35199">
        <v>273</v>
      </c>
    </row>
    <row r="35200" spans="1:12" x14ac:dyDescent="0.3">
      <c r="A35200" s="1" t="s">
        <v>257</v>
      </c>
      <c r="B35200">
        <v>40.711039999999997</v>
      </c>
      <c r="C35200">
        <v>-73.781750000000002</v>
      </c>
      <c r="D35200">
        <v>1</v>
      </c>
      <c r="E35200">
        <v>1</v>
      </c>
      <c r="F35200">
        <v>1</v>
      </c>
      <c r="G35200">
        <v>150</v>
      </c>
      <c r="H35200">
        <v>2</v>
      </c>
      <c r="I35200">
        <v>17</v>
      </c>
      <c r="J35200">
        <v>1.5</v>
      </c>
      <c r="K35200">
        <v>7</v>
      </c>
      <c r="L35200">
        <v>10</v>
      </c>
    </row>
    <row r="35201" spans="1:12" x14ac:dyDescent="0.3">
      <c r="A35201" s="1" t="s">
        <v>257</v>
      </c>
      <c r="B35201">
        <v>40.711039999999997</v>
      </c>
      <c r="C35201">
        <v>-73.903030000000001</v>
      </c>
      <c r="D35201">
        <v>1</v>
      </c>
      <c r="E35201">
        <v>1</v>
      </c>
      <c r="F35201">
        <v>1</v>
      </c>
      <c r="G35201">
        <v>65</v>
      </c>
      <c r="H35201">
        <v>2</v>
      </c>
      <c r="I35201">
        <v>7</v>
      </c>
      <c r="J35201">
        <v>4.04</v>
      </c>
      <c r="K35201">
        <v>1</v>
      </c>
      <c r="L35201">
        <v>104</v>
      </c>
    </row>
    <row r="35202" spans="1:12" x14ac:dyDescent="0.3">
      <c r="A35202" s="1" t="s">
        <v>257</v>
      </c>
      <c r="B35202">
        <v>40.711060000000003</v>
      </c>
      <c r="C35202">
        <v>-73.783929999999998</v>
      </c>
      <c r="D35202">
        <v>1</v>
      </c>
      <c r="E35202">
        <v>1</v>
      </c>
      <c r="F35202">
        <v>1</v>
      </c>
      <c r="G35202">
        <v>59</v>
      </c>
      <c r="H35202">
        <v>2</v>
      </c>
      <c r="I35202">
        <v>10</v>
      </c>
      <c r="J35202">
        <v>0.79</v>
      </c>
      <c r="K35202">
        <v>7</v>
      </c>
      <c r="L35202">
        <v>0</v>
      </c>
    </row>
    <row r="35203" spans="1:12" x14ac:dyDescent="0.3">
      <c r="A35203" s="1" t="s">
        <v>257</v>
      </c>
      <c r="B35203">
        <v>40.711069999999999</v>
      </c>
      <c r="C35203">
        <v>-73.784289999999999</v>
      </c>
      <c r="D35203">
        <v>1</v>
      </c>
      <c r="E35203">
        <v>1</v>
      </c>
      <c r="F35203">
        <v>1</v>
      </c>
      <c r="G35203">
        <v>72</v>
      </c>
      <c r="H35203">
        <v>1</v>
      </c>
      <c r="I35203">
        <v>10</v>
      </c>
      <c r="J35203">
        <v>0.54</v>
      </c>
      <c r="K35203">
        <v>1</v>
      </c>
      <c r="L35203">
        <v>175</v>
      </c>
    </row>
    <row r="35204" spans="1:12" x14ac:dyDescent="0.3">
      <c r="A35204" s="1" t="s">
        <v>257</v>
      </c>
      <c r="B35204">
        <v>40.711100000000002</v>
      </c>
      <c r="C35204">
        <v>-73.840990000000005</v>
      </c>
      <c r="D35204">
        <v>1</v>
      </c>
      <c r="E35204">
        <v>1</v>
      </c>
      <c r="F35204">
        <v>1</v>
      </c>
      <c r="G35204">
        <v>150</v>
      </c>
      <c r="H35204">
        <v>2</v>
      </c>
      <c r="I35204">
        <v>1</v>
      </c>
      <c r="J35204">
        <v>0.16</v>
      </c>
      <c r="K35204">
        <v>3</v>
      </c>
      <c r="L35204">
        <v>365</v>
      </c>
    </row>
    <row r="35205" spans="1:12" x14ac:dyDescent="0.3">
      <c r="A35205" s="1" t="s">
        <v>257</v>
      </c>
      <c r="B35205">
        <v>40.711109999999998</v>
      </c>
      <c r="C35205">
        <v>-73.916889999999995</v>
      </c>
      <c r="D35205">
        <v>1</v>
      </c>
      <c r="E35205">
        <v>1</v>
      </c>
      <c r="F35205">
        <v>1</v>
      </c>
      <c r="G35205">
        <v>52</v>
      </c>
      <c r="H35205">
        <v>10</v>
      </c>
      <c r="I35205">
        <v>8</v>
      </c>
      <c r="J35205">
        <v>0.17</v>
      </c>
      <c r="K35205">
        <v>1</v>
      </c>
      <c r="L35205">
        <v>36</v>
      </c>
    </row>
    <row r="35206" spans="1:12" x14ac:dyDescent="0.3">
      <c r="A35206" s="1" t="s">
        <v>257</v>
      </c>
      <c r="B35206">
        <v>40.711120000000001</v>
      </c>
      <c r="C35206">
        <v>-73.919319999999999</v>
      </c>
      <c r="D35206">
        <v>1</v>
      </c>
      <c r="E35206">
        <v>1</v>
      </c>
      <c r="F35206">
        <v>1</v>
      </c>
      <c r="G35206">
        <v>60</v>
      </c>
      <c r="H35206">
        <v>2</v>
      </c>
      <c r="I35206">
        <v>2</v>
      </c>
      <c r="J35206">
        <v>0.05</v>
      </c>
      <c r="K35206">
        <v>1</v>
      </c>
      <c r="L35206">
        <v>0</v>
      </c>
    </row>
    <row r="35207" spans="1:12" x14ac:dyDescent="0.3">
      <c r="A35207" s="1" t="s">
        <v>257</v>
      </c>
      <c r="B35207">
        <v>40.71116</v>
      </c>
      <c r="C35207">
        <v>-73.81514</v>
      </c>
      <c r="D35207">
        <v>1</v>
      </c>
      <c r="E35207">
        <v>1</v>
      </c>
      <c r="F35207">
        <v>1</v>
      </c>
      <c r="G35207">
        <v>75</v>
      </c>
      <c r="H35207">
        <v>2</v>
      </c>
      <c r="I35207">
        <v>57</v>
      </c>
      <c r="J35207">
        <v>1.55</v>
      </c>
      <c r="K35207">
        <v>1</v>
      </c>
      <c r="L35207">
        <v>314</v>
      </c>
    </row>
    <row r="35208" spans="1:12" x14ac:dyDescent="0.3">
      <c r="A35208" s="1" t="s">
        <v>257</v>
      </c>
      <c r="B35208">
        <v>40.711179999999999</v>
      </c>
      <c r="C35208">
        <v>-73.915099999999995</v>
      </c>
      <c r="D35208">
        <v>1</v>
      </c>
      <c r="E35208">
        <v>1</v>
      </c>
      <c r="F35208">
        <v>1</v>
      </c>
      <c r="G35208">
        <v>35</v>
      </c>
      <c r="H35208">
        <v>1</v>
      </c>
      <c r="I35208">
        <v>2</v>
      </c>
      <c r="J35208">
        <v>0.06</v>
      </c>
      <c r="K35208">
        <v>1</v>
      </c>
      <c r="L35208">
        <v>0</v>
      </c>
    </row>
    <row r="35209" spans="1:12" x14ac:dyDescent="0.3">
      <c r="A35209" s="1" t="s">
        <v>257</v>
      </c>
      <c r="B35209">
        <v>40.711269999999999</v>
      </c>
      <c r="C35209">
        <v>-73.842780000000005</v>
      </c>
      <c r="D35209">
        <v>1</v>
      </c>
      <c r="E35209">
        <v>1</v>
      </c>
      <c r="F35209">
        <v>1</v>
      </c>
      <c r="G35209">
        <v>125</v>
      </c>
      <c r="H35209">
        <v>2</v>
      </c>
      <c r="I35209">
        <v>3</v>
      </c>
      <c r="J35209">
        <v>0.13</v>
      </c>
      <c r="K35209">
        <v>3</v>
      </c>
      <c r="L35209">
        <v>364</v>
      </c>
    </row>
    <row r="35210" spans="1:12" x14ac:dyDescent="0.3">
      <c r="A35210" s="1" t="s">
        <v>257</v>
      </c>
      <c r="B35210">
        <v>40.711280000000002</v>
      </c>
      <c r="C35210">
        <v>-73.893379999999993</v>
      </c>
      <c r="D35210">
        <v>1</v>
      </c>
      <c r="E35210">
        <v>1</v>
      </c>
      <c r="F35210">
        <v>1</v>
      </c>
      <c r="G35210">
        <v>44</v>
      </c>
      <c r="H35210">
        <v>3</v>
      </c>
      <c r="I35210">
        <v>17</v>
      </c>
      <c r="J35210">
        <v>1.73</v>
      </c>
      <c r="K35210">
        <v>1</v>
      </c>
      <c r="L35210">
        <v>126</v>
      </c>
    </row>
    <row r="35211" spans="1:12" x14ac:dyDescent="0.3">
      <c r="A35211" s="1" t="s">
        <v>257</v>
      </c>
      <c r="B35211">
        <v>40.711309999999997</v>
      </c>
      <c r="C35211">
        <v>-73.746229999999997</v>
      </c>
      <c r="D35211">
        <v>1</v>
      </c>
      <c r="E35211">
        <v>1</v>
      </c>
      <c r="F35211">
        <v>1</v>
      </c>
      <c r="G35211">
        <v>69</v>
      </c>
      <c r="H35211">
        <v>1</v>
      </c>
      <c r="I35211">
        <v>34</v>
      </c>
      <c r="J35211">
        <v>6.46</v>
      </c>
      <c r="K35211">
        <v>1</v>
      </c>
      <c r="L35211">
        <v>170</v>
      </c>
    </row>
    <row r="35212" spans="1:12" x14ac:dyDescent="0.3">
      <c r="A35212" s="1" t="s">
        <v>257</v>
      </c>
      <c r="B35212">
        <v>40.711309999999997</v>
      </c>
      <c r="C35212">
        <v>-73.873760000000004</v>
      </c>
      <c r="D35212">
        <v>1</v>
      </c>
      <c r="E35212">
        <v>1</v>
      </c>
      <c r="F35212">
        <v>1</v>
      </c>
      <c r="G35212">
        <v>100</v>
      </c>
      <c r="H35212">
        <v>1</v>
      </c>
      <c r="I35212">
        <v>44</v>
      </c>
      <c r="J35212">
        <v>4.33</v>
      </c>
      <c r="K35212">
        <v>1</v>
      </c>
      <c r="L35212">
        <v>264</v>
      </c>
    </row>
    <row r="35213" spans="1:12" x14ac:dyDescent="0.3">
      <c r="A35213" s="1" t="s">
        <v>257</v>
      </c>
      <c r="B35213">
        <v>40.71134</v>
      </c>
      <c r="C35213">
        <v>-73.8279</v>
      </c>
      <c r="D35213">
        <v>1</v>
      </c>
      <c r="E35213">
        <v>1</v>
      </c>
      <c r="F35213">
        <v>1</v>
      </c>
      <c r="G35213">
        <v>60</v>
      </c>
      <c r="H35213">
        <v>3</v>
      </c>
      <c r="I35213">
        <v>11</v>
      </c>
      <c r="J35213">
        <v>4.34</v>
      </c>
      <c r="K35213">
        <v>5</v>
      </c>
      <c r="L35213">
        <v>318</v>
      </c>
    </row>
    <row r="35214" spans="1:12" x14ac:dyDescent="0.3">
      <c r="A35214" s="1" t="s">
        <v>257</v>
      </c>
      <c r="B35214">
        <v>40.711460000000002</v>
      </c>
      <c r="C35214">
        <v>-73.846770000000006</v>
      </c>
      <c r="D35214">
        <v>1</v>
      </c>
      <c r="E35214">
        <v>1</v>
      </c>
      <c r="F35214">
        <v>1</v>
      </c>
      <c r="G35214">
        <v>65</v>
      </c>
      <c r="H35214">
        <v>4</v>
      </c>
      <c r="I35214">
        <v>20</v>
      </c>
      <c r="J35214">
        <v>0.35</v>
      </c>
      <c r="K35214">
        <v>5</v>
      </c>
      <c r="L35214">
        <v>133</v>
      </c>
    </row>
    <row r="35215" spans="1:12" x14ac:dyDescent="0.3">
      <c r="A35215" s="1" t="s">
        <v>257</v>
      </c>
      <c r="B35215">
        <v>40.711509999999997</v>
      </c>
      <c r="C35215">
        <v>-73.815610000000007</v>
      </c>
      <c r="D35215">
        <v>1</v>
      </c>
      <c r="E35215">
        <v>1</v>
      </c>
      <c r="F35215">
        <v>1</v>
      </c>
      <c r="G35215">
        <v>75</v>
      </c>
      <c r="H35215">
        <v>1</v>
      </c>
      <c r="I35215">
        <v>59</v>
      </c>
      <c r="J35215">
        <v>0.69</v>
      </c>
      <c r="K35215">
        <v>2</v>
      </c>
      <c r="L35215">
        <v>0</v>
      </c>
    </row>
    <row r="35216" spans="1:12" x14ac:dyDescent="0.3">
      <c r="A35216" s="1" t="s">
        <v>257</v>
      </c>
      <c r="B35216">
        <v>40.711559999999999</v>
      </c>
      <c r="C35216">
        <v>-73.809100000000001</v>
      </c>
      <c r="D35216">
        <v>1</v>
      </c>
      <c r="E35216">
        <v>1</v>
      </c>
      <c r="F35216">
        <v>1</v>
      </c>
      <c r="G35216">
        <v>63</v>
      </c>
      <c r="H35216">
        <v>3</v>
      </c>
      <c r="I35216">
        <v>104</v>
      </c>
      <c r="J35216">
        <v>1.35</v>
      </c>
      <c r="K35216">
        <v>1</v>
      </c>
      <c r="L35216">
        <v>256</v>
      </c>
    </row>
    <row r="35217" spans="1:12" x14ac:dyDescent="0.3">
      <c r="A35217" s="1" t="s">
        <v>257</v>
      </c>
      <c r="B35217">
        <v>40.711579999999998</v>
      </c>
      <c r="C35217">
        <v>-73.852729999999994</v>
      </c>
      <c r="D35217">
        <v>1</v>
      </c>
      <c r="E35217">
        <v>1</v>
      </c>
      <c r="F35217">
        <v>1</v>
      </c>
      <c r="G35217">
        <v>80</v>
      </c>
      <c r="H35217">
        <v>1</v>
      </c>
      <c r="I35217">
        <v>12</v>
      </c>
      <c r="J35217">
        <v>0.35</v>
      </c>
      <c r="K35217">
        <v>1</v>
      </c>
      <c r="L35217">
        <v>59</v>
      </c>
    </row>
    <row r="35218" spans="1:12" x14ac:dyDescent="0.3">
      <c r="A35218" s="1" t="s">
        <v>257</v>
      </c>
      <c r="B35218">
        <v>40.711620000000003</v>
      </c>
      <c r="C35218">
        <v>-73.82799</v>
      </c>
      <c r="D35218">
        <v>1</v>
      </c>
      <c r="E35218">
        <v>1</v>
      </c>
      <c r="F35218">
        <v>1</v>
      </c>
      <c r="G35218">
        <v>80</v>
      </c>
      <c r="H35218">
        <v>2</v>
      </c>
      <c r="I35218">
        <v>1</v>
      </c>
      <c r="J35218">
        <v>0.05</v>
      </c>
      <c r="K35218">
        <v>1</v>
      </c>
      <c r="L35218">
        <v>340</v>
      </c>
    </row>
    <row r="35219" spans="1:12" x14ac:dyDescent="0.3">
      <c r="A35219" s="1" t="s">
        <v>257</v>
      </c>
      <c r="B35219">
        <v>40.71163</v>
      </c>
      <c r="C35219">
        <v>-73.827520000000007</v>
      </c>
      <c r="D35219">
        <v>1</v>
      </c>
      <c r="E35219">
        <v>1</v>
      </c>
      <c r="F35219">
        <v>1</v>
      </c>
      <c r="G35219">
        <v>59</v>
      </c>
      <c r="H35219">
        <v>1</v>
      </c>
      <c r="I35219">
        <v>24</v>
      </c>
      <c r="J35219">
        <v>2.76</v>
      </c>
      <c r="K35219">
        <v>1</v>
      </c>
      <c r="L35219">
        <v>32</v>
      </c>
    </row>
    <row r="35220" spans="1:12" x14ac:dyDescent="0.3">
      <c r="A35220" s="1" t="s">
        <v>257</v>
      </c>
      <c r="B35220">
        <v>40.711669999999998</v>
      </c>
      <c r="C35220">
        <v>-73.818119999999993</v>
      </c>
      <c r="D35220">
        <v>1</v>
      </c>
      <c r="E35220">
        <v>1</v>
      </c>
      <c r="F35220">
        <v>1</v>
      </c>
      <c r="G35220">
        <v>111</v>
      </c>
      <c r="H35220">
        <v>1</v>
      </c>
      <c r="I35220">
        <v>9</v>
      </c>
      <c r="J35220">
        <v>3.7</v>
      </c>
      <c r="K35220">
        <v>3</v>
      </c>
      <c r="L35220">
        <v>223</v>
      </c>
    </row>
    <row r="35221" spans="1:12" x14ac:dyDescent="0.3">
      <c r="A35221" s="1" t="s">
        <v>257</v>
      </c>
      <c r="B35221">
        <v>40.711680000000001</v>
      </c>
      <c r="C35221">
        <v>-73.740369999999999</v>
      </c>
      <c r="D35221">
        <v>1</v>
      </c>
      <c r="E35221">
        <v>1</v>
      </c>
      <c r="F35221">
        <v>1</v>
      </c>
      <c r="G35221">
        <v>65</v>
      </c>
      <c r="H35221">
        <v>1</v>
      </c>
      <c r="I35221">
        <v>152</v>
      </c>
      <c r="J35221">
        <v>4.67</v>
      </c>
      <c r="K35221">
        <v>1</v>
      </c>
      <c r="L35221">
        <v>335</v>
      </c>
    </row>
    <row r="35222" spans="1:12" x14ac:dyDescent="0.3">
      <c r="A35222" s="1" t="s">
        <v>257</v>
      </c>
      <c r="B35222">
        <v>40.711799999999997</v>
      </c>
      <c r="C35222">
        <v>-73.852850000000004</v>
      </c>
      <c r="D35222">
        <v>1</v>
      </c>
      <c r="E35222">
        <v>1</v>
      </c>
      <c r="F35222">
        <v>1</v>
      </c>
      <c r="G35222">
        <v>50</v>
      </c>
      <c r="H35222">
        <v>3</v>
      </c>
      <c r="I35222">
        <v>30</v>
      </c>
      <c r="J35222">
        <v>1.28</v>
      </c>
      <c r="K35222">
        <v>3</v>
      </c>
      <c r="L35222">
        <v>220</v>
      </c>
    </row>
    <row r="35223" spans="1:12" x14ac:dyDescent="0.3">
      <c r="A35223" s="1" t="s">
        <v>257</v>
      </c>
      <c r="B35223">
        <v>40.711910000000003</v>
      </c>
      <c r="C35223">
        <v>-73.906310000000005</v>
      </c>
      <c r="D35223">
        <v>1</v>
      </c>
      <c r="E35223">
        <v>1</v>
      </c>
      <c r="F35223">
        <v>1</v>
      </c>
      <c r="G35223">
        <v>60</v>
      </c>
      <c r="H35223">
        <v>4</v>
      </c>
      <c r="I35223">
        <v>2</v>
      </c>
      <c r="J35223">
        <v>0.19</v>
      </c>
      <c r="K35223">
        <v>1</v>
      </c>
      <c r="L35223">
        <v>0</v>
      </c>
    </row>
    <row r="35224" spans="1:12" x14ac:dyDescent="0.3">
      <c r="A35224" s="1" t="s">
        <v>257</v>
      </c>
      <c r="B35224">
        <v>40.711939999999998</v>
      </c>
      <c r="C35224">
        <v>-73.914140000000003</v>
      </c>
      <c r="D35224">
        <v>1</v>
      </c>
      <c r="E35224">
        <v>1</v>
      </c>
      <c r="F35224">
        <v>1</v>
      </c>
      <c r="G35224">
        <v>200</v>
      </c>
      <c r="H35224">
        <v>3</v>
      </c>
      <c r="I35224">
        <v>9</v>
      </c>
      <c r="J35224">
        <v>1.19</v>
      </c>
      <c r="K35224">
        <v>1</v>
      </c>
      <c r="L35224">
        <v>273</v>
      </c>
    </row>
    <row r="35225" spans="1:12" x14ac:dyDescent="0.3">
      <c r="A35225" s="1" t="s">
        <v>257</v>
      </c>
      <c r="B35225">
        <v>40.711950000000002</v>
      </c>
      <c r="C35225">
        <v>-73.741720000000001</v>
      </c>
      <c r="D35225">
        <v>1</v>
      </c>
      <c r="E35225">
        <v>1</v>
      </c>
      <c r="F35225">
        <v>1</v>
      </c>
      <c r="G35225">
        <v>98</v>
      </c>
      <c r="H35225">
        <v>1</v>
      </c>
      <c r="I35225">
        <v>64</v>
      </c>
      <c r="J35225">
        <v>3.45</v>
      </c>
      <c r="K35225">
        <v>1</v>
      </c>
      <c r="L35225">
        <v>356</v>
      </c>
    </row>
    <row r="35226" spans="1:12" x14ac:dyDescent="0.3">
      <c r="A35226" s="1" t="s">
        <v>257</v>
      </c>
      <c r="B35226">
        <v>40.712090000000003</v>
      </c>
      <c r="C35226">
        <v>-73.801509999999993</v>
      </c>
      <c r="D35226">
        <v>1</v>
      </c>
      <c r="E35226">
        <v>1</v>
      </c>
      <c r="F35226">
        <v>1</v>
      </c>
      <c r="G35226">
        <v>325</v>
      </c>
      <c r="H35226">
        <v>2</v>
      </c>
      <c r="I35226">
        <v>4</v>
      </c>
      <c r="J35226">
        <v>4</v>
      </c>
      <c r="K35226">
        <v>2</v>
      </c>
      <c r="L35226">
        <v>124</v>
      </c>
    </row>
    <row r="35227" spans="1:12" x14ac:dyDescent="0.3">
      <c r="A35227" s="1" t="s">
        <v>257</v>
      </c>
      <c r="B35227">
        <v>40.712150000000001</v>
      </c>
      <c r="C35227">
        <v>-73.853560000000002</v>
      </c>
      <c r="D35227">
        <v>1</v>
      </c>
      <c r="E35227">
        <v>1</v>
      </c>
      <c r="F35227">
        <v>1</v>
      </c>
      <c r="G35227">
        <v>55</v>
      </c>
      <c r="H35227">
        <v>15</v>
      </c>
      <c r="I35227">
        <v>6</v>
      </c>
      <c r="J35227">
        <v>0.1</v>
      </c>
      <c r="K35227">
        <v>1</v>
      </c>
      <c r="L35227">
        <v>255</v>
      </c>
    </row>
    <row r="35228" spans="1:12" x14ac:dyDescent="0.3">
      <c r="A35228" s="1" t="s">
        <v>257</v>
      </c>
      <c r="B35228">
        <v>40.712220000000002</v>
      </c>
      <c r="C35228">
        <v>-73.832970000000003</v>
      </c>
      <c r="D35228">
        <v>1</v>
      </c>
      <c r="E35228">
        <v>1</v>
      </c>
      <c r="F35228">
        <v>1</v>
      </c>
      <c r="G35228">
        <v>35</v>
      </c>
      <c r="H35228">
        <v>2</v>
      </c>
      <c r="I35228">
        <v>2</v>
      </c>
      <c r="J35228">
        <v>2</v>
      </c>
      <c r="K35228">
        <v>2</v>
      </c>
      <c r="L35228">
        <v>34</v>
      </c>
    </row>
    <row r="35229" spans="1:12" x14ac:dyDescent="0.3">
      <c r="A35229" s="1" t="s">
        <v>257</v>
      </c>
      <c r="B35229">
        <v>40.712330000000001</v>
      </c>
      <c r="C35229">
        <v>-73.848479999999995</v>
      </c>
      <c r="D35229">
        <v>1</v>
      </c>
      <c r="E35229">
        <v>1</v>
      </c>
      <c r="F35229">
        <v>1</v>
      </c>
      <c r="G35229">
        <v>55</v>
      </c>
      <c r="H35229">
        <v>1</v>
      </c>
      <c r="I35229">
        <v>13</v>
      </c>
      <c r="J35229">
        <v>0.23</v>
      </c>
      <c r="K35229">
        <v>5</v>
      </c>
      <c r="L35229">
        <v>281</v>
      </c>
    </row>
    <row r="35230" spans="1:12" x14ac:dyDescent="0.3">
      <c r="A35230" s="1" t="s">
        <v>257</v>
      </c>
      <c r="B35230">
        <v>40.712449999999997</v>
      </c>
      <c r="C35230">
        <v>-73.798060000000007</v>
      </c>
      <c r="D35230">
        <v>1</v>
      </c>
      <c r="E35230">
        <v>1</v>
      </c>
      <c r="F35230">
        <v>1</v>
      </c>
      <c r="G35230">
        <v>65</v>
      </c>
      <c r="H35230">
        <v>1</v>
      </c>
      <c r="I35230">
        <v>16</v>
      </c>
      <c r="J35230">
        <v>0.5</v>
      </c>
      <c r="K35230">
        <v>1</v>
      </c>
      <c r="L35230">
        <v>0</v>
      </c>
    </row>
    <row r="35231" spans="1:12" x14ac:dyDescent="0.3">
      <c r="A35231" s="1" t="s">
        <v>257</v>
      </c>
      <c r="B35231">
        <v>40.71246</v>
      </c>
      <c r="C35231">
        <v>-73.887839999999997</v>
      </c>
      <c r="D35231">
        <v>1</v>
      </c>
      <c r="E35231">
        <v>1</v>
      </c>
      <c r="F35231">
        <v>1</v>
      </c>
      <c r="G35231">
        <v>70</v>
      </c>
      <c r="H35231">
        <v>2</v>
      </c>
      <c r="I35231">
        <v>6</v>
      </c>
      <c r="J35231">
        <v>0.62</v>
      </c>
      <c r="K35231">
        <v>1</v>
      </c>
      <c r="L35231">
        <v>156</v>
      </c>
    </row>
    <row r="35232" spans="1:12" x14ac:dyDescent="0.3">
      <c r="A35232" s="1" t="s">
        <v>257</v>
      </c>
      <c r="B35232">
        <v>40.712479999999999</v>
      </c>
      <c r="C35232">
        <v>-73.788960000000003</v>
      </c>
      <c r="D35232">
        <v>1</v>
      </c>
      <c r="E35232">
        <v>1</v>
      </c>
      <c r="F35232">
        <v>1</v>
      </c>
      <c r="G35232">
        <v>85</v>
      </c>
      <c r="H35232">
        <v>1</v>
      </c>
      <c r="I35232">
        <v>88</v>
      </c>
      <c r="J35232">
        <v>5.14</v>
      </c>
      <c r="K35232">
        <v>1</v>
      </c>
      <c r="L35232">
        <v>339</v>
      </c>
    </row>
    <row r="35233" spans="1:12" x14ac:dyDescent="0.3">
      <c r="A35233" s="1" t="s">
        <v>257</v>
      </c>
      <c r="B35233">
        <v>40.712490000000003</v>
      </c>
      <c r="C35233">
        <v>-73.849419999999995</v>
      </c>
      <c r="D35233">
        <v>1</v>
      </c>
      <c r="E35233">
        <v>1</v>
      </c>
      <c r="F35233">
        <v>1</v>
      </c>
      <c r="G35233">
        <v>90</v>
      </c>
      <c r="H35233">
        <v>1</v>
      </c>
      <c r="I35233">
        <v>31</v>
      </c>
      <c r="J35233">
        <v>0.9</v>
      </c>
      <c r="K35233">
        <v>2</v>
      </c>
      <c r="L35233">
        <v>1</v>
      </c>
    </row>
    <row r="35234" spans="1:12" x14ac:dyDescent="0.3">
      <c r="A35234" s="1" t="s">
        <v>257</v>
      </c>
      <c r="B35234">
        <v>40.712490000000003</v>
      </c>
      <c r="C35234">
        <v>-73.850210000000004</v>
      </c>
      <c r="D35234">
        <v>1</v>
      </c>
      <c r="E35234">
        <v>1</v>
      </c>
      <c r="F35234">
        <v>1</v>
      </c>
      <c r="G35234">
        <v>900</v>
      </c>
      <c r="H35234">
        <v>1</v>
      </c>
      <c r="I35234">
        <v>127</v>
      </c>
      <c r="J35234">
        <v>5.37</v>
      </c>
      <c r="K35234">
        <v>1</v>
      </c>
      <c r="L35234">
        <v>296</v>
      </c>
    </row>
    <row r="35235" spans="1:12" x14ac:dyDescent="0.3">
      <c r="A35235" s="1" t="s">
        <v>257</v>
      </c>
      <c r="B35235">
        <v>40.712499999999999</v>
      </c>
      <c r="C35235">
        <v>-73.877030000000005</v>
      </c>
      <c r="D35235">
        <v>1</v>
      </c>
      <c r="E35235">
        <v>1</v>
      </c>
      <c r="F35235">
        <v>1</v>
      </c>
      <c r="G35235">
        <v>169</v>
      </c>
      <c r="H35235">
        <v>2</v>
      </c>
      <c r="I35235">
        <v>4</v>
      </c>
      <c r="J35235">
        <v>2.79</v>
      </c>
      <c r="K35235">
        <v>2</v>
      </c>
      <c r="L35235">
        <v>155</v>
      </c>
    </row>
    <row r="35236" spans="1:12" x14ac:dyDescent="0.3">
      <c r="A35236" s="1" t="s">
        <v>257</v>
      </c>
      <c r="B35236">
        <v>40.712510000000002</v>
      </c>
      <c r="C35236">
        <v>-73.816739999999996</v>
      </c>
      <c r="D35236">
        <v>1</v>
      </c>
      <c r="E35236">
        <v>1</v>
      </c>
      <c r="F35236">
        <v>1</v>
      </c>
      <c r="G35236">
        <v>70</v>
      </c>
      <c r="H35236">
        <v>1</v>
      </c>
      <c r="I35236">
        <v>22</v>
      </c>
      <c r="J35236">
        <v>1.89</v>
      </c>
      <c r="K35236">
        <v>3</v>
      </c>
      <c r="L35236">
        <v>0</v>
      </c>
    </row>
    <row r="35237" spans="1:12" x14ac:dyDescent="0.3">
      <c r="A35237" s="1" t="s">
        <v>257</v>
      </c>
      <c r="B35237">
        <v>40.712609999999998</v>
      </c>
      <c r="C35237">
        <v>-73.914289999999994</v>
      </c>
      <c r="D35237">
        <v>1</v>
      </c>
      <c r="E35237">
        <v>1</v>
      </c>
      <c r="F35237">
        <v>1</v>
      </c>
      <c r="G35237">
        <v>80</v>
      </c>
      <c r="H35237">
        <v>2</v>
      </c>
      <c r="I35237">
        <v>39</v>
      </c>
      <c r="J35237">
        <v>2.08</v>
      </c>
      <c r="K35237">
        <v>1</v>
      </c>
      <c r="L35237">
        <v>68</v>
      </c>
    </row>
    <row r="35238" spans="1:12" x14ac:dyDescent="0.3">
      <c r="A35238" s="1" t="s">
        <v>257</v>
      </c>
      <c r="B35238">
        <v>40.712629999999997</v>
      </c>
      <c r="C35238">
        <v>-73.853719999999996</v>
      </c>
      <c r="D35238">
        <v>1</v>
      </c>
      <c r="E35238">
        <v>1</v>
      </c>
      <c r="F35238">
        <v>1</v>
      </c>
      <c r="G35238">
        <v>175</v>
      </c>
      <c r="H35238">
        <v>2</v>
      </c>
      <c r="I35238">
        <v>9</v>
      </c>
      <c r="J35238">
        <v>0.66</v>
      </c>
      <c r="K35238">
        <v>2</v>
      </c>
      <c r="L35238">
        <v>0</v>
      </c>
    </row>
    <row r="35239" spans="1:12" x14ac:dyDescent="0.3">
      <c r="A35239" s="1" t="s">
        <v>257</v>
      </c>
      <c r="B35239">
        <v>40.712850000000003</v>
      </c>
      <c r="C35239">
        <v>-73.876270000000005</v>
      </c>
      <c r="D35239">
        <v>1</v>
      </c>
      <c r="E35239">
        <v>1</v>
      </c>
      <c r="F35239">
        <v>1</v>
      </c>
      <c r="G35239">
        <v>250</v>
      </c>
      <c r="H35239">
        <v>2</v>
      </c>
      <c r="I35239">
        <v>4</v>
      </c>
      <c r="J35239">
        <v>0.19</v>
      </c>
      <c r="K35239">
        <v>1</v>
      </c>
      <c r="L35239">
        <v>364</v>
      </c>
    </row>
    <row r="35240" spans="1:12" x14ac:dyDescent="0.3">
      <c r="A35240" s="1" t="s">
        <v>257</v>
      </c>
      <c r="B35240">
        <v>40.712879999999998</v>
      </c>
      <c r="C35240">
        <v>-73.743340000000003</v>
      </c>
      <c r="D35240">
        <v>1</v>
      </c>
      <c r="E35240">
        <v>1</v>
      </c>
      <c r="F35240">
        <v>1</v>
      </c>
      <c r="G35240">
        <v>80</v>
      </c>
      <c r="H35240">
        <v>2</v>
      </c>
      <c r="I35240">
        <v>43</v>
      </c>
      <c r="J35240">
        <v>3.27</v>
      </c>
      <c r="K35240">
        <v>1</v>
      </c>
      <c r="L35240">
        <v>189</v>
      </c>
    </row>
    <row r="35241" spans="1:12" x14ac:dyDescent="0.3">
      <c r="A35241" s="1" t="s">
        <v>257</v>
      </c>
      <c r="B35241">
        <v>40.712910000000001</v>
      </c>
      <c r="C35241">
        <v>-73.846779999999995</v>
      </c>
      <c r="D35241">
        <v>1</v>
      </c>
      <c r="E35241">
        <v>1</v>
      </c>
      <c r="F35241">
        <v>1</v>
      </c>
      <c r="G35241">
        <v>180</v>
      </c>
      <c r="H35241">
        <v>2</v>
      </c>
      <c r="I35241">
        <v>105</v>
      </c>
      <c r="J35241">
        <v>1.8</v>
      </c>
      <c r="K35241">
        <v>5</v>
      </c>
      <c r="L35241">
        <v>190</v>
      </c>
    </row>
    <row r="35242" spans="1:12" x14ac:dyDescent="0.3">
      <c r="A35242" s="1" t="s">
        <v>257</v>
      </c>
      <c r="B35242">
        <v>40.71293</v>
      </c>
      <c r="C35242">
        <v>-73.849149999999995</v>
      </c>
      <c r="D35242">
        <v>1</v>
      </c>
      <c r="E35242">
        <v>1</v>
      </c>
      <c r="F35242">
        <v>1</v>
      </c>
      <c r="G35242">
        <v>70</v>
      </c>
      <c r="H35242">
        <v>1</v>
      </c>
      <c r="I35242">
        <v>11</v>
      </c>
      <c r="J35242">
        <v>0.19</v>
      </c>
      <c r="K35242">
        <v>5</v>
      </c>
      <c r="L35242">
        <v>183</v>
      </c>
    </row>
    <row r="35243" spans="1:12" x14ac:dyDescent="0.3">
      <c r="A35243" s="1" t="s">
        <v>257</v>
      </c>
      <c r="B35243">
        <v>40.71293</v>
      </c>
      <c r="C35243">
        <v>-73.884020000000007</v>
      </c>
      <c r="D35243">
        <v>1</v>
      </c>
      <c r="E35243">
        <v>1</v>
      </c>
      <c r="F35243">
        <v>1</v>
      </c>
      <c r="G35243">
        <v>70</v>
      </c>
      <c r="H35243">
        <v>2</v>
      </c>
      <c r="I35243">
        <v>20</v>
      </c>
      <c r="J35243">
        <v>1.82</v>
      </c>
      <c r="K35243">
        <v>1</v>
      </c>
      <c r="L35243">
        <v>224</v>
      </c>
    </row>
    <row r="35244" spans="1:12" x14ac:dyDescent="0.3">
      <c r="A35244" s="1" t="s">
        <v>257</v>
      </c>
      <c r="B35244">
        <v>40.712949999999999</v>
      </c>
      <c r="C35244">
        <v>-73.828670000000002</v>
      </c>
      <c r="D35244">
        <v>1</v>
      </c>
      <c r="E35244">
        <v>1</v>
      </c>
      <c r="F35244">
        <v>1</v>
      </c>
      <c r="G35244">
        <v>50</v>
      </c>
      <c r="H35244">
        <v>2</v>
      </c>
      <c r="I35244">
        <v>20</v>
      </c>
      <c r="J35244">
        <v>1.4</v>
      </c>
      <c r="K35244">
        <v>1</v>
      </c>
      <c r="L35244">
        <v>334</v>
      </c>
    </row>
    <row r="35245" spans="1:12" x14ac:dyDescent="0.3">
      <c r="A35245" s="1" t="s">
        <v>257</v>
      </c>
      <c r="B35245">
        <v>40.712980000000002</v>
      </c>
      <c r="C35245">
        <v>-73.836010000000002</v>
      </c>
      <c r="D35245">
        <v>1</v>
      </c>
      <c r="E35245">
        <v>1</v>
      </c>
      <c r="F35245">
        <v>1</v>
      </c>
      <c r="G35245">
        <v>75</v>
      </c>
      <c r="H35245">
        <v>1</v>
      </c>
      <c r="I35245">
        <v>16</v>
      </c>
      <c r="J35245">
        <v>0.46</v>
      </c>
      <c r="K35245">
        <v>1</v>
      </c>
      <c r="L35245">
        <v>0</v>
      </c>
    </row>
    <row r="35246" spans="1:12" x14ac:dyDescent="0.3">
      <c r="A35246" s="1" t="s">
        <v>257</v>
      </c>
      <c r="B35246">
        <v>40.713000000000001</v>
      </c>
      <c r="C35246">
        <v>-73.831010000000006</v>
      </c>
      <c r="D35246">
        <v>1</v>
      </c>
      <c r="E35246">
        <v>1</v>
      </c>
      <c r="F35246">
        <v>1</v>
      </c>
      <c r="G35246">
        <v>45</v>
      </c>
      <c r="H35246">
        <v>2</v>
      </c>
      <c r="I35246">
        <v>16</v>
      </c>
      <c r="J35246">
        <v>4.0999999999999996</v>
      </c>
      <c r="K35246">
        <v>2</v>
      </c>
      <c r="L35246">
        <v>6</v>
      </c>
    </row>
    <row r="35247" spans="1:12" x14ac:dyDescent="0.3">
      <c r="A35247" s="1" t="s">
        <v>257</v>
      </c>
      <c r="B35247">
        <v>40.713009999999997</v>
      </c>
      <c r="C35247">
        <v>-73.907160000000005</v>
      </c>
      <c r="D35247">
        <v>1</v>
      </c>
      <c r="E35247">
        <v>1</v>
      </c>
      <c r="F35247">
        <v>1</v>
      </c>
      <c r="G35247">
        <v>149</v>
      </c>
      <c r="H35247">
        <v>3</v>
      </c>
      <c r="I35247">
        <v>8</v>
      </c>
      <c r="J35247">
        <v>0.61</v>
      </c>
      <c r="K35247">
        <v>2</v>
      </c>
      <c r="L35247">
        <v>350</v>
      </c>
    </row>
    <row r="35248" spans="1:12" x14ac:dyDescent="0.3">
      <c r="A35248" s="1" t="s">
        <v>257</v>
      </c>
      <c r="B35248">
        <v>40.713070000000002</v>
      </c>
      <c r="C35248">
        <v>-73.848330000000004</v>
      </c>
      <c r="D35248">
        <v>1</v>
      </c>
      <c r="E35248">
        <v>1</v>
      </c>
      <c r="F35248">
        <v>1</v>
      </c>
      <c r="G35248">
        <v>90</v>
      </c>
      <c r="H35248">
        <v>1</v>
      </c>
      <c r="I35248">
        <v>35</v>
      </c>
      <c r="J35248">
        <v>3.31</v>
      </c>
      <c r="K35248">
        <v>2</v>
      </c>
      <c r="L35248">
        <v>310</v>
      </c>
    </row>
    <row r="35249" spans="1:12" x14ac:dyDescent="0.3">
      <c r="A35249" s="1" t="s">
        <v>257</v>
      </c>
      <c r="B35249">
        <v>40.713090000000001</v>
      </c>
      <c r="C35249">
        <v>-73.8155</v>
      </c>
      <c r="D35249">
        <v>1</v>
      </c>
      <c r="E35249">
        <v>1</v>
      </c>
      <c r="F35249">
        <v>1</v>
      </c>
      <c r="G35249">
        <v>73</v>
      </c>
      <c r="H35249">
        <v>1</v>
      </c>
      <c r="I35249">
        <v>2</v>
      </c>
      <c r="J35249">
        <v>0.21</v>
      </c>
      <c r="K35249">
        <v>1</v>
      </c>
      <c r="L35249">
        <v>90</v>
      </c>
    </row>
    <row r="35250" spans="1:12" x14ac:dyDescent="0.3">
      <c r="A35250" s="1" t="s">
        <v>257</v>
      </c>
      <c r="B35250">
        <v>40.713160000000002</v>
      </c>
      <c r="C35250">
        <v>-73.81953</v>
      </c>
      <c r="D35250">
        <v>1</v>
      </c>
      <c r="E35250">
        <v>1</v>
      </c>
      <c r="F35250">
        <v>1</v>
      </c>
      <c r="G35250">
        <v>85</v>
      </c>
      <c r="H35250">
        <v>5</v>
      </c>
      <c r="I35250">
        <v>1</v>
      </c>
      <c r="J35250">
        <v>1</v>
      </c>
      <c r="K35250">
        <v>1</v>
      </c>
      <c r="L35250">
        <v>54</v>
      </c>
    </row>
    <row r="35251" spans="1:12" x14ac:dyDescent="0.3">
      <c r="A35251" s="1" t="s">
        <v>257</v>
      </c>
      <c r="B35251">
        <v>40.713200000000001</v>
      </c>
      <c r="C35251">
        <v>-73.849010000000007</v>
      </c>
      <c r="D35251">
        <v>1</v>
      </c>
      <c r="E35251">
        <v>1</v>
      </c>
      <c r="F35251">
        <v>1</v>
      </c>
      <c r="G35251">
        <v>50</v>
      </c>
      <c r="H35251">
        <v>1</v>
      </c>
      <c r="I35251">
        <v>1</v>
      </c>
      <c r="J35251">
        <v>0.02</v>
      </c>
      <c r="K35251">
        <v>5</v>
      </c>
      <c r="L35251">
        <v>183</v>
      </c>
    </row>
    <row r="35252" spans="1:12" x14ac:dyDescent="0.3">
      <c r="A35252" s="1" t="s">
        <v>257</v>
      </c>
      <c r="B35252">
        <v>40.71322</v>
      </c>
      <c r="C35252">
        <v>-73.83493</v>
      </c>
      <c r="D35252">
        <v>1</v>
      </c>
      <c r="E35252">
        <v>1</v>
      </c>
      <c r="F35252">
        <v>1</v>
      </c>
      <c r="G35252">
        <v>100</v>
      </c>
      <c r="H35252">
        <v>4</v>
      </c>
      <c r="I35252">
        <v>11</v>
      </c>
      <c r="J35252">
        <v>0.31</v>
      </c>
      <c r="K35252">
        <v>1</v>
      </c>
      <c r="L35252">
        <v>15</v>
      </c>
    </row>
    <row r="35253" spans="1:12" x14ac:dyDescent="0.3">
      <c r="A35253" s="1" t="s">
        <v>257</v>
      </c>
      <c r="B35253">
        <v>40.713239999999999</v>
      </c>
      <c r="C35253">
        <v>-73.733180000000004</v>
      </c>
      <c r="D35253">
        <v>1</v>
      </c>
      <c r="E35253">
        <v>1</v>
      </c>
      <c r="F35253">
        <v>1</v>
      </c>
      <c r="G35253">
        <v>70</v>
      </c>
      <c r="H35253">
        <v>1</v>
      </c>
      <c r="I35253">
        <v>4</v>
      </c>
      <c r="J35253">
        <v>1.6</v>
      </c>
      <c r="K35253">
        <v>1</v>
      </c>
      <c r="L35253">
        <v>88</v>
      </c>
    </row>
    <row r="35254" spans="1:12" x14ac:dyDescent="0.3">
      <c r="A35254" s="1" t="s">
        <v>257</v>
      </c>
      <c r="B35254">
        <v>40.713250000000002</v>
      </c>
      <c r="C35254">
        <v>-73.854150000000004</v>
      </c>
      <c r="D35254">
        <v>1</v>
      </c>
      <c r="E35254">
        <v>1</v>
      </c>
      <c r="F35254">
        <v>1</v>
      </c>
      <c r="G35254">
        <v>89</v>
      </c>
      <c r="H35254">
        <v>3</v>
      </c>
      <c r="I35254">
        <v>5</v>
      </c>
      <c r="J35254">
        <v>0.45</v>
      </c>
      <c r="K35254">
        <v>2</v>
      </c>
      <c r="L35254">
        <v>1</v>
      </c>
    </row>
    <row r="35255" spans="1:12" x14ac:dyDescent="0.3">
      <c r="A35255" s="1" t="s">
        <v>257</v>
      </c>
      <c r="B35255">
        <v>40.713270000000001</v>
      </c>
      <c r="C35255">
        <v>-73.909819999999996</v>
      </c>
      <c r="D35255">
        <v>1</v>
      </c>
      <c r="E35255">
        <v>1</v>
      </c>
      <c r="F35255">
        <v>1</v>
      </c>
      <c r="G35255">
        <v>65</v>
      </c>
      <c r="H35255">
        <v>2</v>
      </c>
      <c r="I35255">
        <v>1</v>
      </c>
      <c r="J35255">
        <v>1</v>
      </c>
      <c r="K35255">
        <v>1</v>
      </c>
      <c r="L35255">
        <v>21</v>
      </c>
    </row>
    <row r="35256" spans="1:12" x14ac:dyDescent="0.3">
      <c r="A35256" s="1" t="s">
        <v>257</v>
      </c>
      <c r="B35256">
        <v>40.71331</v>
      </c>
      <c r="C35256">
        <v>-73.834739999999996</v>
      </c>
      <c r="D35256">
        <v>1</v>
      </c>
      <c r="E35256">
        <v>1</v>
      </c>
      <c r="F35256">
        <v>1</v>
      </c>
      <c r="G35256">
        <v>40</v>
      </c>
      <c r="H35256">
        <v>1</v>
      </c>
      <c r="I35256">
        <v>14</v>
      </c>
      <c r="J35256">
        <v>0.9</v>
      </c>
      <c r="K35256">
        <v>1</v>
      </c>
      <c r="L35256">
        <v>0</v>
      </c>
    </row>
    <row r="35257" spans="1:12" x14ac:dyDescent="0.3">
      <c r="A35257" s="1" t="s">
        <v>257</v>
      </c>
      <c r="B35257">
        <v>40.713450000000002</v>
      </c>
      <c r="C35257">
        <v>-73.856579999999994</v>
      </c>
      <c r="D35257">
        <v>1</v>
      </c>
      <c r="E35257">
        <v>1</v>
      </c>
      <c r="F35257">
        <v>1</v>
      </c>
      <c r="G35257">
        <v>125</v>
      </c>
      <c r="H35257">
        <v>2</v>
      </c>
      <c r="I35257">
        <v>44</v>
      </c>
      <c r="J35257">
        <v>0.91</v>
      </c>
      <c r="K35257">
        <v>1</v>
      </c>
      <c r="L35257">
        <v>319</v>
      </c>
    </row>
    <row r="35258" spans="1:12" x14ac:dyDescent="0.3">
      <c r="A35258" s="1" t="s">
        <v>257</v>
      </c>
      <c r="B35258">
        <v>40.713470000000001</v>
      </c>
      <c r="C35258">
        <v>-73.881990000000002</v>
      </c>
      <c r="D35258">
        <v>1</v>
      </c>
      <c r="E35258">
        <v>1</v>
      </c>
      <c r="F35258">
        <v>1</v>
      </c>
      <c r="G35258">
        <v>99</v>
      </c>
      <c r="H35258">
        <v>3</v>
      </c>
      <c r="I35258">
        <v>160</v>
      </c>
      <c r="J35258">
        <v>2.65</v>
      </c>
      <c r="K35258">
        <v>4</v>
      </c>
      <c r="L35258">
        <v>299</v>
      </c>
    </row>
    <row r="35259" spans="1:12" x14ac:dyDescent="0.3">
      <c r="A35259" s="1" t="s">
        <v>257</v>
      </c>
      <c r="B35259">
        <v>40.713569999999997</v>
      </c>
      <c r="C35259">
        <v>-73.851380000000006</v>
      </c>
      <c r="D35259">
        <v>1</v>
      </c>
      <c r="E35259">
        <v>1</v>
      </c>
      <c r="F35259">
        <v>1</v>
      </c>
      <c r="G35259">
        <v>59</v>
      </c>
      <c r="H35259">
        <v>60</v>
      </c>
      <c r="I35259">
        <v>4</v>
      </c>
      <c r="J35259">
        <v>0.33</v>
      </c>
      <c r="K35259">
        <v>4</v>
      </c>
      <c r="L35259">
        <v>0</v>
      </c>
    </row>
    <row r="35260" spans="1:12" x14ac:dyDescent="0.3">
      <c r="A35260" s="1" t="s">
        <v>257</v>
      </c>
      <c r="B35260">
        <v>40.713569999999997</v>
      </c>
      <c r="C35260">
        <v>-73.879400000000004</v>
      </c>
      <c r="D35260">
        <v>1</v>
      </c>
      <c r="E35260">
        <v>1</v>
      </c>
      <c r="F35260">
        <v>1</v>
      </c>
      <c r="G35260">
        <v>124</v>
      </c>
      <c r="H35260">
        <v>2</v>
      </c>
      <c r="I35260">
        <v>1</v>
      </c>
      <c r="J35260">
        <v>1</v>
      </c>
      <c r="K35260">
        <v>2</v>
      </c>
      <c r="L35260">
        <v>161</v>
      </c>
    </row>
    <row r="35261" spans="1:12" x14ac:dyDescent="0.3">
      <c r="A35261" s="1" t="s">
        <v>257</v>
      </c>
      <c r="B35261">
        <v>40.713720000000002</v>
      </c>
      <c r="C35261">
        <v>-73.836929999999995</v>
      </c>
      <c r="D35261">
        <v>1</v>
      </c>
      <c r="E35261">
        <v>1</v>
      </c>
      <c r="F35261">
        <v>1</v>
      </c>
      <c r="G35261">
        <v>125</v>
      </c>
      <c r="H35261">
        <v>1</v>
      </c>
      <c r="I35261">
        <v>2</v>
      </c>
      <c r="J35261">
        <v>0.05</v>
      </c>
      <c r="K35261">
        <v>1</v>
      </c>
      <c r="L35261">
        <v>0</v>
      </c>
    </row>
    <row r="35262" spans="1:12" x14ac:dyDescent="0.3">
      <c r="A35262" s="1" t="s">
        <v>257</v>
      </c>
      <c r="B35262">
        <v>40.71378</v>
      </c>
      <c r="C35262">
        <v>-73.80292</v>
      </c>
      <c r="D35262">
        <v>1</v>
      </c>
      <c r="E35262">
        <v>1</v>
      </c>
      <c r="F35262">
        <v>1</v>
      </c>
      <c r="G35262">
        <v>275</v>
      </c>
      <c r="H35262">
        <v>1</v>
      </c>
      <c r="I35262">
        <v>11</v>
      </c>
      <c r="J35262">
        <v>7.5</v>
      </c>
      <c r="K35262">
        <v>2</v>
      </c>
      <c r="L35262">
        <v>280</v>
      </c>
    </row>
    <row r="35263" spans="1:12" x14ac:dyDescent="0.3">
      <c r="A35263" s="1" t="s">
        <v>257</v>
      </c>
      <c r="B35263">
        <v>40.71378</v>
      </c>
      <c r="C35263">
        <v>-73.807959999999994</v>
      </c>
      <c r="D35263">
        <v>1</v>
      </c>
      <c r="E35263">
        <v>1</v>
      </c>
      <c r="F35263">
        <v>1</v>
      </c>
      <c r="G35263">
        <v>50</v>
      </c>
      <c r="H35263">
        <v>1</v>
      </c>
      <c r="I35263">
        <v>13</v>
      </c>
      <c r="J35263">
        <v>1.46</v>
      </c>
      <c r="K35263">
        <v>1</v>
      </c>
      <c r="L35263">
        <v>0</v>
      </c>
    </row>
    <row r="35264" spans="1:12" x14ac:dyDescent="0.3">
      <c r="A35264" s="1" t="s">
        <v>257</v>
      </c>
      <c r="B35264">
        <v>40.713819999999998</v>
      </c>
      <c r="C35264">
        <v>-73.912819999999996</v>
      </c>
      <c r="D35264">
        <v>1</v>
      </c>
      <c r="E35264">
        <v>1</v>
      </c>
      <c r="F35264">
        <v>1</v>
      </c>
      <c r="G35264">
        <v>89</v>
      </c>
      <c r="H35264">
        <v>3</v>
      </c>
      <c r="I35264">
        <v>54</v>
      </c>
      <c r="J35264">
        <v>1.26</v>
      </c>
      <c r="K35264">
        <v>1</v>
      </c>
      <c r="L35264">
        <v>331</v>
      </c>
    </row>
    <row r="35265" spans="1:12" x14ac:dyDescent="0.3">
      <c r="A35265" s="1" t="s">
        <v>257</v>
      </c>
      <c r="B35265">
        <v>40.713949999999997</v>
      </c>
      <c r="C35265">
        <v>-73.831860000000006</v>
      </c>
      <c r="D35265">
        <v>1</v>
      </c>
      <c r="E35265">
        <v>1</v>
      </c>
      <c r="F35265">
        <v>1</v>
      </c>
      <c r="G35265">
        <v>45</v>
      </c>
      <c r="H35265">
        <v>1</v>
      </c>
      <c r="I35265">
        <v>2</v>
      </c>
      <c r="J35265">
        <v>0.09</v>
      </c>
      <c r="K35265">
        <v>1</v>
      </c>
      <c r="L35265">
        <v>0</v>
      </c>
    </row>
    <row r="35266" spans="1:12" x14ac:dyDescent="0.3">
      <c r="A35266" s="1" t="s">
        <v>257</v>
      </c>
      <c r="B35266">
        <v>40.713949999999997</v>
      </c>
      <c r="C35266">
        <v>-73.913730000000001</v>
      </c>
      <c r="D35266">
        <v>1</v>
      </c>
      <c r="E35266">
        <v>1</v>
      </c>
      <c r="F35266">
        <v>1</v>
      </c>
      <c r="G35266">
        <v>55</v>
      </c>
      <c r="H35266">
        <v>1</v>
      </c>
      <c r="I35266">
        <v>72</v>
      </c>
      <c r="J35266">
        <v>4.2699999999999996</v>
      </c>
      <c r="K35266">
        <v>2</v>
      </c>
      <c r="L35266">
        <v>29</v>
      </c>
    </row>
    <row r="35267" spans="1:12" x14ac:dyDescent="0.3">
      <c r="A35267" s="1" t="s">
        <v>257</v>
      </c>
      <c r="B35267">
        <v>40.713979999999999</v>
      </c>
      <c r="C35267">
        <v>-73.818340000000006</v>
      </c>
      <c r="D35267">
        <v>1</v>
      </c>
      <c r="E35267">
        <v>1</v>
      </c>
      <c r="F35267">
        <v>1</v>
      </c>
      <c r="G35267">
        <v>66</v>
      </c>
      <c r="H35267">
        <v>2</v>
      </c>
      <c r="I35267">
        <v>9</v>
      </c>
      <c r="J35267">
        <v>1.36</v>
      </c>
      <c r="K35267">
        <v>1</v>
      </c>
      <c r="L35267">
        <v>186</v>
      </c>
    </row>
    <row r="35268" spans="1:12" x14ac:dyDescent="0.3">
      <c r="A35268" s="1" t="s">
        <v>257</v>
      </c>
      <c r="B35268">
        <v>40.713999999999999</v>
      </c>
      <c r="C35268">
        <v>-73.777869999999993</v>
      </c>
      <c r="D35268">
        <v>1</v>
      </c>
      <c r="E35268">
        <v>1</v>
      </c>
      <c r="F35268">
        <v>1</v>
      </c>
      <c r="G35268">
        <v>72</v>
      </c>
      <c r="H35268">
        <v>5</v>
      </c>
      <c r="I35268">
        <v>6</v>
      </c>
      <c r="J35268">
        <v>0.38</v>
      </c>
      <c r="K35268">
        <v>1</v>
      </c>
      <c r="L35268">
        <v>364</v>
      </c>
    </row>
    <row r="35269" spans="1:12" x14ac:dyDescent="0.3">
      <c r="A35269" s="1" t="s">
        <v>257</v>
      </c>
      <c r="B35269">
        <v>40.714019999999998</v>
      </c>
      <c r="C35269">
        <v>-73.908529999999999</v>
      </c>
      <c r="D35269">
        <v>1</v>
      </c>
      <c r="E35269">
        <v>1</v>
      </c>
      <c r="F35269">
        <v>1</v>
      </c>
      <c r="G35269">
        <v>159</v>
      </c>
      <c r="H35269">
        <v>5</v>
      </c>
      <c r="I35269">
        <v>25</v>
      </c>
      <c r="J35269">
        <v>0.97</v>
      </c>
      <c r="K35269">
        <v>2</v>
      </c>
      <c r="L35269">
        <v>299</v>
      </c>
    </row>
    <row r="35270" spans="1:12" x14ac:dyDescent="0.3">
      <c r="A35270" s="1" t="s">
        <v>257</v>
      </c>
      <c r="B35270">
        <v>40.714089999999999</v>
      </c>
      <c r="C35270">
        <v>-73.823819999999998</v>
      </c>
      <c r="D35270">
        <v>1</v>
      </c>
      <c r="E35270">
        <v>1</v>
      </c>
      <c r="F35270">
        <v>1</v>
      </c>
      <c r="G35270">
        <v>73</v>
      </c>
      <c r="H35270">
        <v>4</v>
      </c>
      <c r="I35270">
        <v>72</v>
      </c>
      <c r="J35270">
        <v>2.11</v>
      </c>
      <c r="K35270">
        <v>1</v>
      </c>
      <c r="L35270">
        <v>282</v>
      </c>
    </row>
    <row r="35271" spans="1:12" x14ac:dyDescent="0.3">
      <c r="A35271" s="1" t="s">
        <v>257</v>
      </c>
      <c r="B35271">
        <v>40.714120000000001</v>
      </c>
      <c r="C35271">
        <v>-73.730080000000001</v>
      </c>
      <c r="D35271">
        <v>1</v>
      </c>
      <c r="E35271">
        <v>1</v>
      </c>
      <c r="F35271">
        <v>1</v>
      </c>
      <c r="G35271">
        <v>59</v>
      </c>
      <c r="H35271">
        <v>1</v>
      </c>
      <c r="I35271">
        <v>113</v>
      </c>
      <c r="J35271">
        <v>2.79</v>
      </c>
      <c r="K35271">
        <v>1</v>
      </c>
      <c r="L35271">
        <v>346</v>
      </c>
    </row>
    <row r="35272" spans="1:12" x14ac:dyDescent="0.3">
      <c r="A35272" s="1" t="s">
        <v>257</v>
      </c>
      <c r="B35272">
        <v>40.714149999999997</v>
      </c>
      <c r="C35272">
        <v>-73.914259999999999</v>
      </c>
      <c r="D35272">
        <v>1</v>
      </c>
      <c r="E35272">
        <v>1</v>
      </c>
      <c r="F35272">
        <v>1</v>
      </c>
      <c r="G35272">
        <v>45</v>
      </c>
      <c r="H35272">
        <v>1</v>
      </c>
      <c r="I35272">
        <v>55</v>
      </c>
      <c r="J35272">
        <v>3.26</v>
      </c>
      <c r="K35272">
        <v>2</v>
      </c>
      <c r="L35272">
        <v>27</v>
      </c>
    </row>
    <row r="35273" spans="1:12" x14ac:dyDescent="0.3">
      <c r="A35273" s="1" t="s">
        <v>257</v>
      </c>
      <c r="B35273">
        <v>40.714289999999998</v>
      </c>
      <c r="C35273">
        <v>-73.850880000000004</v>
      </c>
      <c r="D35273">
        <v>1</v>
      </c>
      <c r="E35273">
        <v>1</v>
      </c>
      <c r="F35273">
        <v>1</v>
      </c>
      <c r="G35273">
        <v>59</v>
      </c>
      <c r="H35273">
        <v>3</v>
      </c>
      <c r="I35273">
        <v>15</v>
      </c>
      <c r="J35273">
        <v>0.41</v>
      </c>
      <c r="K35273">
        <v>4</v>
      </c>
      <c r="L35273">
        <v>0</v>
      </c>
    </row>
    <row r="35274" spans="1:12" x14ac:dyDescent="0.3">
      <c r="A35274" s="1" t="s">
        <v>257</v>
      </c>
      <c r="B35274">
        <v>40.714300000000001</v>
      </c>
      <c r="C35274">
        <v>-73.789850000000001</v>
      </c>
      <c r="D35274">
        <v>1</v>
      </c>
      <c r="E35274">
        <v>1</v>
      </c>
      <c r="F35274">
        <v>1</v>
      </c>
      <c r="G35274">
        <v>150</v>
      </c>
      <c r="H35274">
        <v>1</v>
      </c>
      <c r="I35274">
        <v>20</v>
      </c>
      <c r="J35274">
        <v>1.92</v>
      </c>
      <c r="K35274">
        <v>2</v>
      </c>
      <c r="L35274">
        <v>147</v>
      </c>
    </row>
    <row r="35275" spans="1:12" x14ac:dyDescent="0.3">
      <c r="A35275" s="1" t="s">
        <v>257</v>
      </c>
      <c r="B35275">
        <v>40.71434</v>
      </c>
      <c r="C35275">
        <v>-73.788049999999998</v>
      </c>
      <c r="D35275">
        <v>1</v>
      </c>
      <c r="E35275">
        <v>1</v>
      </c>
      <c r="F35275">
        <v>1</v>
      </c>
      <c r="G35275">
        <v>125</v>
      </c>
      <c r="H35275">
        <v>1</v>
      </c>
      <c r="I35275">
        <v>18</v>
      </c>
      <c r="J35275">
        <v>1.78</v>
      </c>
      <c r="K35275">
        <v>2</v>
      </c>
      <c r="L35275">
        <v>166</v>
      </c>
    </row>
    <row r="35276" spans="1:12" x14ac:dyDescent="0.3">
      <c r="A35276" s="1" t="s">
        <v>257</v>
      </c>
      <c r="B35276">
        <v>40.714460000000003</v>
      </c>
      <c r="C35276">
        <v>-73.759680000000003</v>
      </c>
      <c r="D35276">
        <v>1</v>
      </c>
      <c r="E35276">
        <v>1</v>
      </c>
      <c r="F35276">
        <v>1</v>
      </c>
      <c r="G35276">
        <v>75</v>
      </c>
      <c r="H35276">
        <v>2</v>
      </c>
      <c r="I35276">
        <v>21</v>
      </c>
      <c r="J35276">
        <v>1.77</v>
      </c>
      <c r="K35276">
        <v>2</v>
      </c>
      <c r="L35276">
        <v>65</v>
      </c>
    </row>
    <row r="35277" spans="1:12" x14ac:dyDescent="0.3">
      <c r="A35277" s="1" t="s">
        <v>257</v>
      </c>
      <c r="B35277">
        <v>40.714469999999999</v>
      </c>
      <c r="C35277">
        <v>-73.85181</v>
      </c>
      <c r="D35277">
        <v>1</v>
      </c>
      <c r="E35277">
        <v>1</v>
      </c>
      <c r="F35277">
        <v>1</v>
      </c>
      <c r="G35277">
        <v>59</v>
      </c>
      <c r="H35277">
        <v>2</v>
      </c>
      <c r="I35277">
        <v>6</v>
      </c>
      <c r="J35277">
        <v>0.43</v>
      </c>
      <c r="K35277">
        <v>4</v>
      </c>
      <c r="L35277">
        <v>6</v>
      </c>
    </row>
    <row r="35278" spans="1:12" x14ac:dyDescent="0.3">
      <c r="A35278" s="1" t="s">
        <v>257</v>
      </c>
      <c r="B35278">
        <v>40.714480000000002</v>
      </c>
      <c r="C35278">
        <v>-73.852860000000007</v>
      </c>
      <c r="D35278">
        <v>1</v>
      </c>
      <c r="E35278">
        <v>1</v>
      </c>
      <c r="F35278">
        <v>1</v>
      </c>
      <c r="G35278">
        <v>59</v>
      </c>
      <c r="H35278">
        <v>1</v>
      </c>
      <c r="I35278">
        <v>2</v>
      </c>
      <c r="J35278">
        <v>0.04</v>
      </c>
      <c r="K35278">
        <v>2</v>
      </c>
      <c r="L35278">
        <v>0</v>
      </c>
    </row>
    <row r="35279" spans="1:12" x14ac:dyDescent="0.3">
      <c r="A35279" s="1" t="s">
        <v>257</v>
      </c>
      <c r="B35279">
        <v>40.714550000000003</v>
      </c>
      <c r="C35279">
        <v>-73.761300000000006</v>
      </c>
      <c r="D35279">
        <v>1</v>
      </c>
      <c r="E35279">
        <v>1</v>
      </c>
      <c r="F35279">
        <v>1</v>
      </c>
      <c r="G35279">
        <v>100</v>
      </c>
      <c r="H35279">
        <v>1</v>
      </c>
      <c r="I35279">
        <v>3</v>
      </c>
      <c r="J35279">
        <v>0.14000000000000001</v>
      </c>
      <c r="K35279">
        <v>1</v>
      </c>
      <c r="L35279">
        <v>0</v>
      </c>
    </row>
    <row r="35280" spans="1:12" x14ac:dyDescent="0.3">
      <c r="A35280" s="1" t="s">
        <v>257</v>
      </c>
      <c r="B35280">
        <v>40.714739999999999</v>
      </c>
      <c r="C35280">
        <v>-73.89931</v>
      </c>
      <c r="D35280">
        <v>1</v>
      </c>
      <c r="E35280">
        <v>1</v>
      </c>
      <c r="F35280">
        <v>1</v>
      </c>
      <c r="G35280">
        <v>28</v>
      </c>
      <c r="H35280">
        <v>1</v>
      </c>
      <c r="I35280">
        <v>21</v>
      </c>
      <c r="J35280">
        <v>6.49</v>
      </c>
      <c r="K35280">
        <v>1</v>
      </c>
      <c r="L35280">
        <v>14</v>
      </c>
    </row>
    <row r="35281" spans="1:12" x14ac:dyDescent="0.3">
      <c r="A35281" s="1" t="s">
        <v>257</v>
      </c>
      <c r="B35281">
        <v>40.714770000000001</v>
      </c>
      <c r="C35281">
        <v>-73.820120000000003</v>
      </c>
      <c r="D35281">
        <v>1</v>
      </c>
      <c r="E35281">
        <v>1</v>
      </c>
      <c r="F35281">
        <v>1</v>
      </c>
      <c r="G35281">
        <v>66</v>
      </c>
      <c r="H35281">
        <v>5</v>
      </c>
      <c r="I35281">
        <v>95</v>
      </c>
      <c r="J35281">
        <v>1.39</v>
      </c>
      <c r="K35281">
        <v>2</v>
      </c>
      <c r="L35281">
        <v>301</v>
      </c>
    </row>
    <row r="35282" spans="1:12" x14ac:dyDescent="0.3">
      <c r="A35282" s="1" t="s">
        <v>257</v>
      </c>
      <c r="B35282">
        <v>40.7149</v>
      </c>
      <c r="C35282">
        <v>-73.809160000000006</v>
      </c>
      <c r="D35282">
        <v>1</v>
      </c>
      <c r="E35282">
        <v>1</v>
      </c>
      <c r="F35282">
        <v>1</v>
      </c>
      <c r="G35282">
        <v>80</v>
      </c>
      <c r="H35282">
        <v>5</v>
      </c>
      <c r="I35282">
        <v>51</v>
      </c>
      <c r="J35282">
        <v>3.23</v>
      </c>
      <c r="K35282">
        <v>1</v>
      </c>
      <c r="L35282">
        <v>57</v>
      </c>
    </row>
    <row r="35283" spans="1:12" x14ac:dyDescent="0.3">
      <c r="A35283" s="1" t="s">
        <v>257</v>
      </c>
      <c r="B35283">
        <v>40.715119999999999</v>
      </c>
      <c r="C35283">
        <v>-73.819280000000006</v>
      </c>
      <c r="D35283">
        <v>1</v>
      </c>
      <c r="E35283">
        <v>1</v>
      </c>
      <c r="F35283">
        <v>1</v>
      </c>
      <c r="G35283">
        <v>249</v>
      </c>
      <c r="H35283">
        <v>4</v>
      </c>
      <c r="I35283">
        <v>6</v>
      </c>
      <c r="J35283">
        <v>0.28999999999999998</v>
      </c>
      <c r="K35283">
        <v>2</v>
      </c>
      <c r="L35283">
        <v>353</v>
      </c>
    </row>
    <row r="35284" spans="1:12" x14ac:dyDescent="0.3">
      <c r="A35284" s="1" t="s">
        <v>257</v>
      </c>
      <c r="B35284">
        <v>40.715150000000001</v>
      </c>
      <c r="C35284">
        <v>-73.815799999999996</v>
      </c>
      <c r="D35284">
        <v>1</v>
      </c>
      <c r="E35284">
        <v>1</v>
      </c>
      <c r="F35284">
        <v>1</v>
      </c>
      <c r="G35284">
        <v>55</v>
      </c>
      <c r="H35284">
        <v>2</v>
      </c>
      <c r="I35284">
        <v>1</v>
      </c>
      <c r="J35284">
        <v>0.03</v>
      </c>
      <c r="K35284">
        <v>1</v>
      </c>
      <c r="L35284">
        <v>56</v>
      </c>
    </row>
    <row r="35285" spans="1:12" x14ac:dyDescent="0.3">
      <c r="A35285" s="1" t="s">
        <v>257</v>
      </c>
      <c r="B35285">
        <v>40.715150000000001</v>
      </c>
      <c r="C35285">
        <v>-73.883920000000003</v>
      </c>
      <c r="D35285">
        <v>1</v>
      </c>
      <c r="E35285">
        <v>1</v>
      </c>
      <c r="F35285">
        <v>1</v>
      </c>
      <c r="G35285">
        <v>115</v>
      </c>
      <c r="H35285">
        <v>4</v>
      </c>
      <c r="I35285">
        <v>2</v>
      </c>
      <c r="J35285">
        <v>0.44</v>
      </c>
      <c r="K35285">
        <v>4</v>
      </c>
      <c r="L35285">
        <v>314</v>
      </c>
    </row>
    <row r="35286" spans="1:12" x14ac:dyDescent="0.3">
      <c r="A35286" s="1" t="s">
        <v>257</v>
      </c>
      <c r="B35286">
        <v>40.715200000000003</v>
      </c>
      <c r="C35286">
        <v>-73.761709999999994</v>
      </c>
      <c r="D35286">
        <v>1</v>
      </c>
      <c r="E35286">
        <v>1</v>
      </c>
      <c r="F35286">
        <v>1</v>
      </c>
      <c r="G35286">
        <v>50</v>
      </c>
      <c r="H35286">
        <v>2</v>
      </c>
      <c r="I35286">
        <v>40</v>
      </c>
      <c r="J35286">
        <v>2.96</v>
      </c>
      <c r="K35286">
        <v>2</v>
      </c>
      <c r="L35286">
        <v>84</v>
      </c>
    </row>
    <row r="35287" spans="1:12" x14ac:dyDescent="0.3">
      <c r="A35287" s="1" t="s">
        <v>257</v>
      </c>
      <c r="B35287">
        <v>40.715229999999998</v>
      </c>
      <c r="C35287">
        <v>-73.769919999999999</v>
      </c>
      <c r="D35287">
        <v>1</v>
      </c>
      <c r="E35287">
        <v>1</v>
      </c>
      <c r="F35287">
        <v>1</v>
      </c>
      <c r="G35287">
        <v>100</v>
      </c>
      <c r="H35287">
        <v>2</v>
      </c>
      <c r="I35287">
        <v>44</v>
      </c>
      <c r="J35287">
        <v>5.55</v>
      </c>
      <c r="K35287">
        <v>1</v>
      </c>
      <c r="L35287">
        <v>310</v>
      </c>
    </row>
    <row r="35288" spans="1:12" x14ac:dyDescent="0.3">
      <c r="A35288" s="1" t="s">
        <v>257</v>
      </c>
      <c r="B35288">
        <v>40.715269999999997</v>
      </c>
      <c r="C35288">
        <v>-73.898290000000003</v>
      </c>
      <c r="D35288">
        <v>1</v>
      </c>
      <c r="E35288">
        <v>1</v>
      </c>
      <c r="F35288">
        <v>1</v>
      </c>
      <c r="G35288">
        <v>70</v>
      </c>
      <c r="H35288">
        <v>1</v>
      </c>
      <c r="I35288">
        <v>1</v>
      </c>
      <c r="J35288">
        <v>0.02</v>
      </c>
      <c r="K35288">
        <v>1</v>
      </c>
      <c r="L35288">
        <v>364</v>
      </c>
    </row>
    <row r="35289" spans="1:12" x14ac:dyDescent="0.3">
      <c r="A35289" s="1" t="s">
        <v>257</v>
      </c>
      <c r="B35289">
        <v>40.715339999999998</v>
      </c>
      <c r="C35289">
        <v>-73.858279999999993</v>
      </c>
      <c r="D35289">
        <v>1</v>
      </c>
      <c r="E35289">
        <v>1</v>
      </c>
      <c r="F35289">
        <v>1</v>
      </c>
      <c r="G35289">
        <v>75</v>
      </c>
      <c r="H35289">
        <v>3</v>
      </c>
      <c r="I35289">
        <v>20</v>
      </c>
      <c r="J35289">
        <v>0.95</v>
      </c>
      <c r="K35289">
        <v>1</v>
      </c>
      <c r="L35289">
        <v>48</v>
      </c>
    </row>
    <row r="35290" spans="1:12" x14ac:dyDescent="0.3">
      <c r="A35290" s="1" t="s">
        <v>257</v>
      </c>
      <c r="B35290">
        <v>40.715400000000002</v>
      </c>
      <c r="C35290">
        <v>-73.911479999999997</v>
      </c>
      <c r="D35290">
        <v>1</v>
      </c>
      <c r="E35290">
        <v>1</v>
      </c>
      <c r="F35290">
        <v>1</v>
      </c>
      <c r="G35290">
        <v>40</v>
      </c>
      <c r="H35290">
        <v>1</v>
      </c>
      <c r="I35290">
        <v>5</v>
      </c>
      <c r="J35290">
        <v>2.68</v>
      </c>
      <c r="K35290">
        <v>1</v>
      </c>
      <c r="L35290">
        <v>89</v>
      </c>
    </row>
    <row r="35291" spans="1:12" x14ac:dyDescent="0.3">
      <c r="A35291" s="1" t="s">
        <v>257</v>
      </c>
      <c r="B35291">
        <v>40.715429999999998</v>
      </c>
      <c r="C35291">
        <v>-73.835639999999998</v>
      </c>
      <c r="D35291">
        <v>1</v>
      </c>
      <c r="E35291">
        <v>1</v>
      </c>
      <c r="F35291">
        <v>1</v>
      </c>
      <c r="G35291">
        <v>60</v>
      </c>
      <c r="H35291">
        <v>4</v>
      </c>
      <c r="I35291">
        <v>45</v>
      </c>
      <c r="J35291">
        <v>0.87</v>
      </c>
      <c r="K35291">
        <v>5</v>
      </c>
      <c r="L35291">
        <v>0</v>
      </c>
    </row>
    <row r="35292" spans="1:12" x14ac:dyDescent="0.3">
      <c r="A35292" s="1" t="s">
        <v>257</v>
      </c>
      <c r="B35292">
        <v>40.71546</v>
      </c>
      <c r="C35292">
        <v>-73.878540000000001</v>
      </c>
      <c r="D35292">
        <v>1</v>
      </c>
      <c r="E35292">
        <v>1</v>
      </c>
      <c r="F35292">
        <v>1</v>
      </c>
      <c r="G35292">
        <v>265</v>
      </c>
      <c r="H35292">
        <v>7</v>
      </c>
      <c r="I35292">
        <v>38</v>
      </c>
      <c r="J35292">
        <v>0.38</v>
      </c>
      <c r="K35292">
        <v>5</v>
      </c>
      <c r="L35292">
        <v>365</v>
      </c>
    </row>
    <row r="35293" spans="1:12" x14ac:dyDescent="0.3">
      <c r="A35293" s="1" t="s">
        <v>257</v>
      </c>
      <c r="B35293">
        <v>40.715760000000003</v>
      </c>
      <c r="C35293">
        <v>-73.862679999999997</v>
      </c>
      <c r="D35293">
        <v>1</v>
      </c>
      <c r="E35293">
        <v>1</v>
      </c>
      <c r="F35293">
        <v>1</v>
      </c>
      <c r="G35293">
        <v>85</v>
      </c>
      <c r="H35293">
        <v>2</v>
      </c>
      <c r="I35293">
        <v>97</v>
      </c>
      <c r="J35293">
        <v>1.43</v>
      </c>
      <c r="K35293">
        <v>1</v>
      </c>
      <c r="L35293">
        <v>230</v>
      </c>
    </row>
    <row r="35294" spans="1:12" x14ac:dyDescent="0.3">
      <c r="A35294" s="1" t="s">
        <v>257</v>
      </c>
      <c r="B35294">
        <v>40.715780000000002</v>
      </c>
      <c r="C35294">
        <v>-73.877129999999994</v>
      </c>
      <c r="D35294">
        <v>1</v>
      </c>
      <c r="E35294">
        <v>1</v>
      </c>
      <c r="F35294">
        <v>1</v>
      </c>
      <c r="G35294">
        <v>250</v>
      </c>
      <c r="H35294">
        <v>7</v>
      </c>
      <c r="I35294">
        <v>5</v>
      </c>
      <c r="J35294">
        <v>0.13</v>
      </c>
      <c r="K35294">
        <v>2</v>
      </c>
      <c r="L35294">
        <v>363</v>
      </c>
    </row>
    <row r="35295" spans="1:12" x14ac:dyDescent="0.3">
      <c r="A35295" s="1" t="s">
        <v>257</v>
      </c>
      <c r="B35295">
        <v>40.715879999999999</v>
      </c>
      <c r="C35295">
        <v>-73.832660000000004</v>
      </c>
      <c r="D35295">
        <v>1</v>
      </c>
      <c r="E35295">
        <v>1</v>
      </c>
      <c r="F35295">
        <v>1</v>
      </c>
      <c r="G35295">
        <v>90</v>
      </c>
      <c r="H35295">
        <v>1</v>
      </c>
      <c r="I35295">
        <v>6</v>
      </c>
      <c r="J35295">
        <v>0.79</v>
      </c>
      <c r="K35295">
        <v>1</v>
      </c>
      <c r="L35295">
        <v>83</v>
      </c>
    </row>
    <row r="35296" spans="1:12" x14ac:dyDescent="0.3">
      <c r="A35296" s="1" t="s">
        <v>257</v>
      </c>
      <c r="B35296">
        <v>40.715940000000003</v>
      </c>
      <c r="C35296">
        <v>-73.822640000000007</v>
      </c>
      <c r="D35296">
        <v>1</v>
      </c>
      <c r="E35296">
        <v>1</v>
      </c>
      <c r="F35296">
        <v>1</v>
      </c>
      <c r="G35296">
        <v>56</v>
      </c>
      <c r="H35296">
        <v>5</v>
      </c>
      <c r="I35296">
        <v>80</v>
      </c>
      <c r="J35296">
        <v>1.1599999999999999</v>
      </c>
      <c r="K35296">
        <v>2</v>
      </c>
      <c r="L35296">
        <v>298</v>
      </c>
    </row>
    <row r="35297" spans="1:12" x14ac:dyDescent="0.3">
      <c r="A35297" s="1" t="s">
        <v>257</v>
      </c>
      <c r="B35297">
        <v>40.715969999999999</v>
      </c>
      <c r="C35297">
        <v>-73.835430000000002</v>
      </c>
      <c r="D35297">
        <v>1</v>
      </c>
      <c r="E35297">
        <v>1</v>
      </c>
      <c r="F35297">
        <v>1</v>
      </c>
      <c r="G35297">
        <v>35</v>
      </c>
      <c r="H35297">
        <v>4</v>
      </c>
      <c r="I35297">
        <v>1</v>
      </c>
      <c r="J35297">
        <v>1</v>
      </c>
      <c r="K35297">
        <v>5</v>
      </c>
      <c r="L35297">
        <v>332</v>
      </c>
    </row>
    <row r="35298" spans="1:12" x14ac:dyDescent="0.3">
      <c r="A35298" s="1" t="s">
        <v>257</v>
      </c>
      <c r="B35298">
        <v>40.716050000000003</v>
      </c>
      <c r="C35298">
        <v>-73.858540000000005</v>
      </c>
      <c r="D35298">
        <v>1</v>
      </c>
      <c r="E35298">
        <v>1</v>
      </c>
      <c r="F35298">
        <v>1</v>
      </c>
      <c r="G35298">
        <v>66</v>
      </c>
      <c r="H35298">
        <v>1</v>
      </c>
      <c r="I35298">
        <v>24</v>
      </c>
      <c r="J35298">
        <v>2.99</v>
      </c>
      <c r="K35298">
        <v>2</v>
      </c>
      <c r="L35298">
        <v>327</v>
      </c>
    </row>
    <row r="35299" spans="1:12" x14ac:dyDescent="0.3">
      <c r="A35299" s="1" t="s">
        <v>257</v>
      </c>
      <c r="B35299">
        <v>40.716059999999999</v>
      </c>
      <c r="C35299">
        <v>-73.767769999999999</v>
      </c>
      <c r="D35299">
        <v>1</v>
      </c>
      <c r="E35299">
        <v>1</v>
      </c>
      <c r="F35299">
        <v>1</v>
      </c>
      <c r="G35299">
        <v>50</v>
      </c>
      <c r="H35299">
        <v>1</v>
      </c>
      <c r="I35299">
        <v>4</v>
      </c>
      <c r="J35299">
        <v>1.76</v>
      </c>
      <c r="K35299">
        <v>3</v>
      </c>
      <c r="L35299">
        <v>89</v>
      </c>
    </row>
    <row r="35300" spans="1:12" x14ac:dyDescent="0.3">
      <c r="A35300" s="1" t="s">
        <v>257</v>
      </c>
      <c r="B35300">
        <v>40.716270000000002</v>
      </c>
      <c r="C35300">
        <v>-73.837680000000006</v>
      </c>
      <c r="D35300">
        <v>1</v>
      </c>
      <c r="E35300">
        <v>1</v>
      </c>
      <c r="F35300">
        <v>1</v>
      </c>
      <c r="G35300">
        <v>79</v>
      </c>
      <c r="H35300">
        <v>2</v>
      </c>
      <c r="I35300">
        <v>2</v>
      </c>
      <c r="J35300">
        <v>0.55000000000000004</v>
      </c>
      <c r="K35300">
        <v>1</v>
      </c>
      <c r="L35300">
        <v>85</v>
      </c>
    </row>
    <row r="35301" spans="1:12" x14ac:dyDescent="0.3">
      <c r="A35301" s="1" t="s">
        <v>257</v>
      </c>
      <c r="B35301">
        <v>40.716279999999998</v>
      </c>
      <c r="C35301">
        <v>-73.900930000000002</v>
      </c>
      <c r="D35301">
        <v>1</v>
      </c>
      <c r="E35301">
        <v>1</v>
      </c>
      <c r="F35301">
        <v>1</v>
      </c>
      <c r="G35301">
        <v>75</v>
      </c>
      <c r="H35301">
        <v>2</v>
      </c>
      <c r="I35301">
        <v>5</v>
      </c>
      <c r="J35301">
        <v>0.14000000000000001</v>
      </c>
      <c r="K35301">
        <v>1</v>
      </c>
      <c r="L35301">
        <v>0</v>
      </c>
    </row>
    <row r="35302" spans="1:12" x14ac:dyDescent="0.3">
      <c r="A35302" s="1" t="s">
        <v>257</v>
      </c>
      <c r="B35302">
        <v>40.716320000000003</v>
      </c>
      <c r="C35302">
        <v>-73.88297</v>
      </c>
      <c r="D35302">
        <v>1</v>
      </c>
      <c r="E35302">
        <v>1</v>
      </c>
      <c r="F35302">
        <v>1</v>
      </c>
      <c r="G35302">
        <v>115</v>
      </c>
      <c r="H35302">
        <v>4</v>
      </c>
      <c r="I35302">
        <v>6</v>
      </c>
      <c r="J35302">
        <v>0.14000000000000001</v>
      </c>
      <c r="K35302">
        <v>4</v>
      </c>
      <c r="L35302">
        <v>314</v>
      </c>
    </row>
    <row r="35303" spans="1:12" x14ac:dyDescent="0.3">
      <c r="A35303" s="1" t="s">
        <v>257</v>
      </c>
      <c r="B35303">
        <v>40.716389999999997</v>
      </c>
      <c r="C35303">
        <v>-73.857990000000001</v>
      </c>
      <c r="D35303">
        <v>1</v>
      </c>
      <c r="E35303">
        <v>1</v>
      </c>
      <c r="F35303">
        <v>1</v>
      </c>
      <c r="G35303">
        <v>60</v>
      </c>
      <c r="H35303">
        <v>2</v>
      </c>
      <c r="I35303">
        <v>12</v>
      </c>
      <c r="J35303">
        <v>1.45</v>
      </c>
      <c r="K35303">
        <v>2</v>
      </c>
      <c r="L35303">
        <v>19</v>
      </c>
    </row>
    <row r="35304" spans="1:12" x14ac:dyDescent="0.3">
      <c r="A35304" s="1" t="s">
        <v>257</v>
      </c>
      <c r="B35304">
        <v>40.7164</v>
      </c>
      <c r="C35304">
        <v>-73.835009999999997</v>
      </c>
      <c r="D35304">
        <v>1</v>
      </c>
      <c r="E35304">
        <v>1</v>
      </c>
      <c r="F35304">
        <v>1</v>
      </c>
      <c r="G35304">
        <v>150</v>
      </c>
      <c r="H35304">
        <v>5</v>
      </c>
      <c r="I35304">
        <v>3</v>
      </c>
      <c r="J35304">
        <v>0.99</v>
      </c>
      <c r="K35304">
        <v>1</v>
      </c>
      <c r="L35304">
        <v>75</v>
      </c>
    </row>
    <row r="35305" spans="1:12" x14ac:dyDescent="0.3">
      <c r="A35305" s="1" t="s">
        <v>257</v>
      </c>
      <c r="B35305">
        <v>40.716419999999999</v>
      </c>
      <c r="C35305">
        <v>-73.835700000000003</v>
      </c>
      <c r="D35305">
        <v>1</v>
      </c>
      <c r="E35305">
        <v>1</v>
      </c>
      <c r="F35305">
        <v>1</v>
      </c>
      <c r="G35305">
        <v>200</v>
      </c>
      <c r="H35305">
        <v>5</v>
      </c>
      <c r="I35305">
        <v>1</v>
      </c>
      <c r="J35305">
        <v>0.03</v>
      </c>
      <c r="K35305">
        <v>1</v>
      </c>
      <c r="L35305">
        <v>0</v>
      </c>
    </row>
    <row r="35306" spans="1:12" x14ac:dyDescent="0.3">
      <c r="A35306" s="1" t="s">
        <v>257</v>
      </c>
      <c r="B35306">
        <v>40.716450000000002</v>
      </c>
      <c r="C35306">
        <v>-73.850350000000006</v>
      </c>
      <c r="D35306">
        <v>1</v>
      </c>
      <c r="E35306">
        <v>1</v>
      </c>
      <c r="F35306">
        <v>1</v>
      </c>
      <c r="G35306">
        <v>99</v>
      </c>
      <c r="H35306">
        <v>1</v>
      </c>
      <c r="I35306">
        <v>3</v>
      </c>
      <c r="J35306">
        <v>0.14000000000000001</v>
      </c>
      <c r="K35306">
        <v>2</v>
      </c>
      <c r="L35306">
        <v>0</v>
      </c>
    </row>
    <row r="35307" spans="1:12" x14ac:dyDescent="0.3">
      <c r="A35307" s="1" t="s">
        <v>257</v>
      </c>
      <c r="B35307">
        <v>40.716619999999999</v>
      </c>
      <c r="C35307">
        <v>-73.859710000000007</v>
      </c>
      <c r="D35307">
        <v>1</v>
      </c>
      <c r="E35307">
        <v>1</v>
      </c>
      <c r="F35307">
        <v>1</v>
      </c>
      <c r="G35307">
        <v>140</v>
      </c>
      <c r="H35307">
        <v>2</v>
      </c>
      <c r="I35307">
        <v>11</v>
      </c>
      <c r="J35307">
        <v>1.17</v>
      </c>
      <c r="K35307">
        <v>4</v>
      </c>
      <c r="L35307">
        <v>335</v>
      </c>
    </row>
    <row r="35308" spans="1:12" x14ac:dyDescent="0.3">
      <c r="A35308" s="1" t="s">
        <v>257</v>
      </c>
      <c r="B35308">
        <v>40.716630000000002</v>
      </c>
      <c r="C35308">
        <v>-73.858230000000006</v>
      </c>
      <c r="D35308">
        <v>1</v>
      </c>
      <c r="E35308">
        <v>1</v>
      </c>
      <c r="F35308">
        <v>1</v>
      </c>
      <c r="G35308">
        <v>59</v>
      </c>
      <c r="H35308">
        <v>1</v>
      </c>
      <c r="I35308">
        <v>110</v>
      </c>
      <c r="J35308">
        <v>5.92</v>
      </c>
      <c r="K35308">
        <v>1</v>
      </c>
      <c r="L35308">
        <v>147</v>
      </c>
    </row>
    <row r="35309" spans="1:12" x14ac:dyDescent="0.3">
      <c r="A35309" s="1" t="s">
        <v>257</v>
      </c>
      <c r="B35309">
        <v>40.716679999999997</v>
      </c>
      <c r="C35309">
        <v>-73.805880000000002</v>
      </c>
      <c r="D35309">
        <v>1</v>
      </c>
      <c r="E35309">
        <v>1</v>
      </c>
      <c r="F35309">
        <v>1</v>
      </c>
      <c r="G35309">
        <v>250</v>
      </c>
      <c r="H35309">
        <v>1</v>
      </c>
      <c r="I35309">
        <v>13</v>
      </c>
      <c r="J35309">
        <v>4.1500000000000004</v>
      </c>
      <c r="K35309">
        <v>1</v>
      </c>
      <c r="L35309">
        <v>359</v>
      </c>
    </row>
    <row r="35310" spans="1:12" x14ac:dyDescent="0.3">
      <c r="A35310" s="1" t="s">
        <v>257</v>
      </c>
      <c r="B35310">
        <v>40.716700000000003</v>
      </c>
      <c r="C35310">
        <v>-73.734729999999999</v>
      </c>
      <c r="D35310">
        <v>1</v>
      </c>
      <c r="E35310">
        <v>1</v>
      </c>
      <c r="F35310">
        <v>1</v>
      </c>
      <c r="G35310">
        <v>35</v>
      </c>
      <c r="H35310">
        <v>3</v>
      </c>
      <c r="I35310">
        <v>8</v>
      </c>
      <c r="J35310">
        <v>0.61</v>
      </c>
      <c r="K35310">
        <v>1</v>
      </c>
      <c r="L35310">
        <v>38</v>
      </c>
    </row>
    <row r="35311" spans="1:12" x14ac:dyDescent="0.3">
      <c r="A35311" s="1" t="s">
        <v>257</v>
      </c>
      <c r="B35311">
        <v>40.716769999999997</v>
      </c>
      <c r="C35311">
        <v>-73.833979999999997</v>
      </c>
      <c r="D35311">
        <v>1</v>
      </c>
      <c r="E35311">
        <v>1</v>
      </c>
      <c r="F35311">
        <v>1</v>
      </c>
      <c r="G35311">
        <v>65</v>
      </c>
      <c r="H35311">
        <v>1</v>
      </c>
      <c r="I35311">
        <v>17</v>
      </c>
      <c r="J35311">
        <v>0.78</v>
      </c>
      <c r="K35311">
        <v>1</v>
      </c>
      <c r="L35311">
        <v>188</v>
      </c>
    </row>
    <row r="35312" spans="1:12" x14ac:dyDescent="0.3">
      <c r="A35312" s="1" t="s">
        <v>257</v>
      </c>
      <c r="B35312">
        <v>40.716859999999997</v>
      </c>
      <c r="C35312">
        <v>-73.797420000000002</v>
      </c>
      <c r="D35312">
        <v>1</v>
      </c>
      <c r="E35312">
        <v>1</v>
      </c>
      <c r="F35312">
        <v>1</v>
      </c>
      <c r="G35312">
        <v>67</v>
      </c>
      <c r="H35312">
        <v>2</v>
      </c>
      <c r="I35312">
        <v>25</v>
      </c>
      <c r="J35312">
        <v>6.88</v>
      </c>
      <c r="K35312">
        <v>2</v>
      </c>
      <c r="L35312">
        <v>318</v>
      </c>
    </row>
    <row r="35313" spans="1:12" x14ac:dyDescent="0.3">
      <c r="A35313" s="1" t="s">
        <v>257</v>
      </c>
      <c r="B35313">
        <v>40.716909999999999</v>
      </c>
      <c r="C35313">
        <v>-73.861469999999997</v>
      </c>
      <c r="D35313">
        <v>1</v>
      </c>
      <c r="E35313">
        <v>1</v>
      </c>
      <c r="F35313">
        <v>1</v>
      </c>
      <c r="G35313">
        <v>80</v>
      </c>
      <c r="H35313">
        <v>2</v>
      </c>
      <c r="I35313">
        <v>42</v>
      </c>
      <c r="J35313">
        <v>3.16</v>
      </c>
      <c r="K35313">
        <v>4</v>
      </c>
      <c r="L35313">
        <v>307</v>
      </c>
    </row>
    <row r="35314" spans="1:12" x14ac:dyDescent="0.3">
      <c r="A35314" s="1" t="s">
        <v>257</v>
      </c>
      <c r="B35314">
        <v>40.716940000000001</v>
      </c>
      <c r="C35314">
        <v>-73.756559999999993</v>
      </c>
      <c r="D35314">
        <v>1</v>
      </c>
      <c r="E35314">
        <v>1</v>
      </c>
      <c r="F35314">
        <v>1</v>
      </c>
      <c r="G35314">
        <v>55</v>
      </c>
      <c r="H35314">
        <v>2</v>
      </c>
      <c r="I35314">
        <v>16</v>
      </c>
      <c r="J35314">
        <v>1.71</v>
      </c>
      <c r="K35314">
        <v>2</v>
      </c>
      <c r="L35314">
        <v>178</v>
      </c>
    </row>
    <row r="35315" spans="1:12" x14ac:dyDescent="0.3">
      <c r="A35315" s="1" t="s">
        <v>257</v>
      </c>
      <c r="B35315">
        <v>40.716940000000001</v>
      </c>
      <c r="C35315">
        <v>-73.834419999999994</v>
      </c>
      <c r="D35315">
        <v>1</v>
      </c>
      <c r="E35315">
        <v>1</v>
      </c>
      <c r="F35315">
        <v>1</v>
      </c>
      <c r="G35315">
        <v>100</v>
      </c>
      <c r="H35315">
        <v>2</v>
      </c>
      <c r="I35315">
        <v>3</v>
      </c>
      <c r="J35315">
        <v>0.42</v>
      </c>
      <c r="K35315">
        <v>1</v>
      </c>
      <c r="L35315">
        <v>161</v>
      </c>
    </row>
    <row r="35316" spans="1:12" x14ac:dyDescent="0.3">
      <c r="A35316" s="1" t="s">
        <v>257</v>
      </c>
      <c r="B35316">
        <v>40.716970000000003</v>
      </c>
      <c r="C35316">
        <v>-73.833960000000005</v>
      </c>
      <c r="D35316">
        <v>1</v>
      </c>
      <c r="E35316">
        <v>1</v>
      </c>
      <c r="F35316">
        <v>1</v>
      </c>
      <c r="G35316">
        <v>75</v>
      </c>
      <c r="H35316">
        <v>5</v>
      </c>
      <c r="I35316">
        <v>63</v>
      </c>
      <c r="J35316">
        <v>0.91</v>
      </c>
      <c r="K35316">
        <v>5</v>
      </c>
      <c r="L35316">
        <v>19</v>
      </c>
    </row>
    <row r="35317" spans="1:12" x14ac:dyDescent="0.3">
      <c r="A35317" s="1" t="s">
        <v>257</v>
      </c>
      <c r="B35317">
        <v>40.717019999999998</v>
      </c>
      <c r="C35317">
        <v>-73.767610000000005</v>
      </c>
      <c r="D35317">
        <v>1</v>
      </c>
      <c r="E35317">
        <v>1</v>
      </c>
      <c r="F35317">
        <v>1</v>
      </c>
      <c r="G35317">
        <v>50</v>
      </c>
      <c r="H35317">
        <v>1</v>
      </c>
      <c r="I35317">
        <v>5</v>
      </c>
      <c r="J35317">
        <v>3</v>
      </c>
      <c r="K35317">
        <v>3</v>
      </c>
      <c r="L35317">
        <v>89</v>
      </c>
    </row>
    <row r="35318" spans="1:12" x14ac:dyDescent="0.3">
      <c r="A35318" s="1" t="s">
        <v>257</v>
      </c>
      <c r="B35318">
        <v>40.717080000000003</v>
      </c>
      <c r="C35318">
        <v>-73.824110000000005</v>
      </c>
      <c r="D35318">
        <v>1</v>
      </c>
      <c r="E35318">
        <v>1</v>
      </c>
      <c r="F35318">
        <v>1</v>
      </c>
      <c r="G35318">
        <v>74</v>
      </c>
      <c r="H35318">
        <v>1</v>
      </c>
      <c r="I35318">
        <v>10</v>
      </c>
      <c r="J35318">
        <v>10</v>
      </c>
      <c r="K35318">
        <v>1</v>
      </c>
      <c r="L35318">
        <v>160</v>
      </c>
    </row>
    <row r="35319" spans="1:12" x14ac:dyDescent="0.3">
      <c r="A35319" s="1" t="s">
        <v>257</v>
      </c>
      <c r="B35319">
        <v>40.717109999999998</v>
      </c>
      <c r="C35319">
        <v>-73.756079999999997</v>
      </c>
      <c r="D35319">
        <v>1</v>
      </c>
      <c r="E35319">
        <v>1</v>
      </c>
      <c r="F35319">
        <v>1</v>
      </c>
      <c r="G35319">
        <v>55</v>
      </c>
      <c r="H35319">
        <v>2</v>
      </c>
      <c r="I35319">
        <v>7</v>
      </c>
      <c r="J35319">
        <v>0.76</v>
      </c>
      <c r="K35319">
        <v>2</v>
      </c>
      <c r="L35319">
        <v>155</v>
      </c>
    </row>
    <row r="35320" spans="1:12" x14ac:dyDescent="0.3">
      <c r="A35320" s="1" t="s">
        <v>257</v>
      </c>
      <c r="B35320">
        <v>40.717109999999998</v>
      </c>
      <c r="C35320">
        <v>-73.834699999999998</v>
      </c>
      <c r="D35320">
        <v>1</v>
      </c>
      <c r="E35320">
        <v>1</v>
      </c>
      <c r="F35320">
        <v>1</v>
      </c>
      <c r="G35320">
        <v>70</v>
      </c>
      <c r="H35320">
        <v>1</v>
      </c>
      <c r="I35320">
        <v>34</v>
      </c>
      <c r="J35320">
        <v>1.67</v>
      </c>
      <c r="K35320">
        <v>1</v>
      </c>
      <c r="L35320">
        <v>93</v>
      </c>
    </row>
    <row r="35321" spans="1:12" x14ac:dyDescent="0.3">
      <c r="A35321" s="1" t="s">
        <v>257</v>
      </c>
      <c r="B35321">
        <v>40.717219999999998</v>
      </c>
      <c r="C35321">
        <v>-73.878559999999993</v>
      </c>
      <c r="D35321">
        <v>1</v>
      </c>
      <c r="E35321">
        <v>1</v>
      </c>
      <c r="F35321">
        <v>1</v>
      </c>
      <c r="G35321">
        <v>98</v>
      </c>
      <c r="H35321">
        <v>30</v>
      </c>
      <c r="I35321">
        <v>33</v>
      </c>
      <c r="J35321">
        <v>0.31</v>
      </c>
      <c r="K35321">
        <v>5</v>
      </c>
      <c r="L35321">
        <v>240</v>
      </c>
    </row>
    <row r="35322" spans="1:12" x14ac:dyDescent="0.3">
      <c r="A35322" s="1" t="s">
        <v>257</v>
      </c>
      <c r="B35322">
        <v>40.71734</v>
      </c>
      <c r="C35322">
        <v>-73.86</v>
      </c>
      <c r="D35322">
        <v>1</v>
      </c>
      <c r="E35322">
        <v>1</v>
      </c>
      <c r="F35322">
        <v>1</v>
      </c>
      <c r="G35322">
        <v>110</v>
      </c>
      <c r="H35322">
        <v>2</v>
      </c>
      <c r="I35322">
        <v>12</v>
      </c>
      <c r="J35322">
        <v>1.02</v>
      </c>
      <c r="K35322">
        <v>4</v>
      </c>
      <c r="L35322">
        <v>332</v>
      </c>
    </row>
    <row r="35323" spans="1:12" x14ac:dyDescent="0.3">
      <c r="A35323" s="1" t="s">
        <v>257</v>
      </c>
      <c r="B35323">
        <v>40.717410000000001</v>
      </c>
      <c r="C35323">
        <v>-73.833299999999994</v>
      </c>
      <c r="D35323">
        <v>1</v>
      </c>
      <c r="E35323">
        <v>1</v>
      </c>
      <c r="F35323">
        <v>1</v>
      </c>
      <c r="G35323">
        <v>58</v>
      </c>
      <c r="H35323">
        <v>2</v>
      </c>
      <c r="I35323">
        <v>78</v>
      </c>
      <c r="J35323">
        <v>2.2200000000000002</v>
      </c>
      <c r="K35323">
        <v>1</v>
      </c>
      <c r="L35323">
        <v>0</v>
      </c>
    </row>
    <row r="35324" spans="1:12" x14ac:dyDescent="0.3">
      <c r="A35324" s="1" t="s">
        <v>257</v>
      </c>
      <c r="B35324">
        <v>40.71754</v>
      </c>
      <c r="C35324">
        <v>-73.833669999999998</v>
      </c>
      <c r="D35324">
        <v>1</v>
      </c>
      <c r="E35324">
        <v>1</v>
      </c>
      <c r="F35324">
        <v>1</v>
      </c>
      <c r="G35324">
        <v>150</v>
      </c>
      <c r="H35324">
        <v>2</v>
      </c>
      <c r="I35324">
        <v>31</v>
      </c>
      <c r="J35324">
        <v>2.04</v>
      </c>
      <c r="K35324">
        <v>1</v>
      </c>
      <c r="L35324">
        <v>89</v>
      </c>
    </row>
    <row r="35325" spans="1:12" x14ac:dyDescent="0.3">
      <c r="A35325" s="1" t="s">
        <v>257</v>
      </c>
      <c r="B35325">
        <v>40.717570000000002</v>
      </c>
      <c r="C35325">
        <v>-73.796099999999996</v>
      </c>
      <c r="D35325">
        <v>1</v>
      </c>
      <c r="E35325">
        <v>1</v>
      </c>
      <c r="F35325">
        <v>1</v>
      </c>
      <c r="G35325">
        <v>65</v>
      </c>
      <c r="H35325">
        <v>1</v>
      </c>
      <c r="I35325">
        <v>1</v>
      </c>
      <c r="J35325">
        <v>1</v>
      </c>
      <c r="K35325">
        <v>2</v>
      </c>
      <c r="L35325">
        <v>139</v>
      </c>
    </row>
    <row r="35326" spans="1:12" x14ac:dyDescent="0.3">
      <c r="A35326" s="1" t="s">
        <v>257</v>
      </c>
      <c r="B35326">
        <v>40.717700000000001</v>
      </c>
      <c r="C35326">
        <v>-73.78689</v>
      </c>
      <c r="D35326">
        <v>1</v>
      </c>
      <c r="E35326">
        <v>1</v>
      </c>
      <c r="F35326">
        <v>1</v>
      </c>
      <c r="G35326">
        <v>135</v>
      </c>
      <c r="H35326">
        <v>1</v>
      </c>
      <c r="I35326">
        <v>115</v>
      </c>
      <c r="J35326">
        <v>6.8</v>
      </c>
      <c r="K35326">
        <v>2</v>
      </c>
      <c r="L35326">
        <v>138</v>
      </c>
    </row>
    <row r="35327" spans="1:12" x14ac:dyDescent="0.3">
      <c r="A35327" s="1" t="s">
        <v>257</v>
      </c>
      <c r="B35327">
        <v>40.717739999999999</v>
      </c>
      <c r="C35327">
        <v>-73.891810000000007</v>
      </c>
      <c r="D35327">
        <v>1</v>
      </c>
      <c r="E35327">
        <v>1</v>
      </c>
      <c r="F35327">
        <v>1</v>
      </c>
      <c r="G35327">
        <v>90</v>
      </c>
      <c r="H35327">
        <v>6</v>
      </c>
      <c r="I35327">
        <v>26</v>
      </c>
      <c r="J35327">
        <v>2.7</v>
      </c>
      <c r="K35327">
        <v>1</v>
      </c>
      <c r="L35327">
        <v>237</v>
      </c>
    </row>
    <row r="35328" spans="1:12" x14ac:dyDescent="0.3">
      <c r="A35328" s="1" t="s">
        <v>257</v>
      </c>
      <c r="B35328">
        <v>40.717750000000002</v>
      </c>
      <c r="C35328">
        <v>-73.874880000000005</v>
      </c>
      <c r="D35328">
        <v>1</v>
      </c>
      <c r="E35328">
        <v>1</v>
      </c>
      <c r="F35328">
        <v>1</v>
      </c>
      <c r="G35328">
        <v>85</v>
      </c>
      <c r="H35328">
        <v>2</v>
      </c>
      <c r="I35328">
        <v>36</v>
      </c>
      <c r="J35328">
        <v>3.4</v>
      </c>
      <c r="K35328">
        <v>1</v>
      </c>
      <c r="L35328">
        <v>290</v>
      </c>
    </row>
    <row r="35329" spans="1:12" x14ac:dyDescent="0.3">
      <c r="A35329" s="1" t="s">
        <v>257</v>
      </c>
      <c r="B35329">
        <v>40.717849999999999</v>
      </c>
      <c r="C35329">
        <v>-73.820660000000004</v>
      </c>
      <c r="D35329">
        <v>1</v>
      </c>
      <c r="E35329">
        <v>1</v>
      </c>
      <c r="F35329">
        <v>1</v>
      </c>
      <c r="G35329">
        <v>76</v>
      </c>
      <c r="H35329">
        <v>2</v>
      </c>
      <c r="I35329">
        <v>23</v>
      </c>
      <c r="J35329">
        <v>0.68</v>
      </c>
      <c r="K35329">
        <v>1</v>
      </c>
      <c r="L35329">
        <v>178</v>
      </c>
    </row>
    <row r="35330" spans="1:12" x14ac:dyDescent="0.3">
      <c r="A35330" s="1" t="s">
        <v>257</v>
      </c>
      <c r="B35330">
        <v>40.717970000000001</v>
      </c>
      <c r="C35330">
        <v>-73.784779999999998</v>
      </c>
      <c r="D35330">
        <v>1</v>
      </c>
      <c r="E35330">
        <v>1</v>
      </c>
      <c r="F35330">
        <v>1</v>
      </c>
      <c r="G35330">
        <v>50</v>
      </c>
      <c r="H35330">
        <v>1</v>
      </c>
      <c r="I35330">
        <v>3</v>
      </c>
      <c r="J35330">
        <v>3</v>
      </c>
      <c r="K35330">
        <v>1</v>
      </c>
      <c r="L35330">
        <v>179</v>
      </c>
    </row>
    <row r="35331" spans="1:12" x14ac:dyDescent="0.3">
      <c r="A35331" s="1" t="s">
        <v>257</v>
      </c>
      <c r="B35331">
        <v>40.718110000000003</v>
      </c>
      <c r="C35331">
        <v>-73.833680000000001</v>
      </c>
      <c r="D35331">
        <v>1</v>
      </c>
      <c r="E35331">
        <v>1</v>
      </c>
      <c r="F35331">
        <v>1</v>
      </c>
      <c r="G35331">
        <v>59</v>
      </c>
      <c r="H35331">
        <v>4</v>
      </c>
      <c r="I35331">
        <v>138</v>
      </c>
      <c r="J35331">
        <v>2.69</v>
      </c>
      <c r="K35331">
        <v>1</v>
      </c>
      <c r="L35331">
        <v>35</v>
      </c>
    </row>
    <row r="35332" spans="1:12" x14ac:dyDescent="0.3">
      <c r="A35332" s="1" t="s">
        <v>257</v>
      </c>
      <c r="B35332">
        <v>40.718130000000002</v>
      </c>
      <c r="C35332">
        <v>-73.8386</v>
      </c>
      <c r="D35332">
        <v>1</v>
      </c>
      <c r="E35332">
        <v>1</v>
      </c>
      <c r="F35332">
        <v>1</v>
      </c>
      <c r="G35332">
        <v>100</v>
      </c>
      <c r="H35332">
        <v>2</v>
      </c>
      <c r="I35332">
        <v>1</v>
      </c>
      <c r="J35332">
        <v>0.03</v>
      </c>
      <c r="K35332">
        <v>1</v>
      </c>
      <c r="L35332">
        <v>0</v>
      </c>
    </row>
    <row r="35333" spans="1:12" x14ac:dyDescent="0.3">
      <c r="A35333" s="1" t="s">
        <v>257</v>
      </c>
      <c r="B35333">
        <v>40.718179999999997</v>
      </c>
      <c r="C35333">
        <v>-73.849440000000001</v>
      </c>
      <c r="D35333">
        <v>1</v>
      </c>
      <c r="E35333">
        <v>1</v>
      </c>
      <c r="F35333">
        <v>1</v>
      </c>
      <c r="G35333">
        <v>109</v>
      </c>
      <c r="H35333">
        <v>1</v>
      </c>
      <c r="I35333">
        <v>86</v>
      </c>
      <c r="J35333">
        <v>1.78</v>
      </c>
      <c r="K35333">
        <v>1</v>
      </c>
      <c r="L35333">
        <v>344</v>
      </c>
    </row>
    <row r="35334" spans="1:12" x14ac:dyDescent="0.3">
      <c r="A35334" s="1" t="s">
        <v>257</v>
      </c>
      <c r="B35334">
        <v>40.718249999999998</v>
      </c>
      <c r="C35334">
        <v>-73.83502</v>
      </c>
      <c r="D35334">
        <v>1</v>
      </c>
      <c r="E35334">
        <v>1</v>
      </c>
      <c r="F35334">
        <v>1</v>
      </c>
      <c r="G35334">
        <v>60</v>
      </c>
      <c r="H35334">
        <v>1</v>
      </c>
      <c r="I35334">
        <v>68</v>
      </c>
      <c r="J35334">
        <v>3.62</v>
      </c>
      <c r="K35334">
        <v>1</v>
      </c>
      <c r="L35334">
        <v>125</v>
      </c>
    </row>
    <row r="35335" spans="1:12" x14ac:dyDescent="0.3">
      <c r="A35335" s="1" t="s">
        <v>257</v>
      </c>
      <c r="B35335">
        <v>40.718269999999997</v>
      </c>
      <c r="C35335">
        <v>-73.906469999999999</v>
      </c>
      <c r="D35335">
        <v>1</v>
      </c>
      <c r="E35335">
        <v>1</v>
      </c>
      <c r="F35335">
        <v>1</v>
      </c>
      <c r="G35335">
        <v>80</v>
      </c>
      <c r="H35335">
        <v>2</v>
      </c>
      <c r="I35335">
        <v>61</v>
      </c>
      <c r="J35335">
        <v>3.13</v>
      </c>
      <c r="K35335">
        <v>1</v>
      </c>
      <c r="L35335">
        <v>32</v>
      </c>
    </row>
    <row r="35336" spans="1:12" x14ac:dyDescent="0.3">
      <c r="A35336" s="1" t="s">
        <v>257</v>
      </c>
      <c r="B35336">
        <v>40.718330000000002</v>
      </c>
      <c r="C35336">
        <v>-73.750699999999995</v>
      </c>
      <c r="D35336">
        <v>1</v>
      </c>
      <c r="E35336">
        <v>1</v>
      </c>
      <c r="F35336">
        <v>1</v>
      </c>
      <c r="G35336">
        <v>125</v>
      </c>
      <c r="H35336">
        <v>2</v>
      </c>
      <c r="I35336">
        <v>49</v>
      </c>
      <c r="J35336">
        <v>2.08</v>
      </c>
      <c r="K35336">
        <v>1</v>
      </c>
      <c r="L35336">
        <v>347</v>
      </c>
    </row>
    <row r="35337" spans="1:12" x14ac:dyDescent="0.3">
      <c r="A35337" s="1" t="s">
        <v>257</v>
      </c>
      <c r="B35337">
        <v>40.718400000000003</v>
      </c>
      <c r="C35337">
        <v>-73.860150000000004</v>
      </c>
      <c r="D35337">
        <v>1</v>
      </c>
      <c r="E35337">
        <v>1</v>
      </c>
      <c r="F35337">
        <v>1</v>
      </c>
      <c r="G35337">
        <v>95</v>
      </c>
      <c r="H35337">
        <v>2</v>
      </c>
      <c r="I35337">
        <v>7</v>
      </c>
      <c r="J35337">
        <v>0.23</v>
      </c>
      <c r="K35337">
        <v>1</v>
      </c>
      <c r="L35337">
        <v>345</v>
      </c>
    </row>
    <row r="35338" spans="1:12" x14ac:dyDescent="0.3">
      <c r="A35338" s="1" t="s">
        <v>257</v>
      </c>
      <c r="B35338">
        <v>40.718429999999998</v>
      </c>
      <c r="C35338">
        <v>-73.812659999999994</v>
      </c>
      <c r="D35338">
        <v>1</v>
      </c>
      <c r="E35338">
        <v>1</v>
      </c>
      <c r="F35338">
        <v>1</v>
      </c>
      <c r="G35338">
        <v>49</v>
      </c>
      <c r="H35338">
        <v>4</v>
      </c>
      <c r="I35338">
        <v>6</v>
      </c>
      <c r="J35338">
        <v>0.95</v>
      </c>
      <c r="K35338">
        <v>2</v>
      </c>
      <c r="L35338">
        <v>111</v>
      </c>
    </row>
    <row r="35339" spans="1:12" x14ac:dyDescent="0.3">
      <c r="A35339" s="1" t="s">
        <v>257</v>
      </c>
      <c r="B35339">
        <v>40.71846</v>
      </c>
      <c r="C35339">
        <v>-73.755840000000006</v>
      </c>
      <c r="D35339">
        <v>1</v>
      </c>
      <c r="E35339">
        <v>1</v>
      </c>
      <c r="F35339">
        <v>1</v>
      </c>
      <c r="G35339">
        <v>75</v>
      </c>
      <c r="H35339">
        <v>5</v>
      </c>
      <c r="I35339">
        <v>85</v>
      </c>
      <c r="J35339">
        <v>1.9</v>
      </c>
      <c r="K35339">
        <v>1</v>
      </c>
      <c r="L35339">
        <v>332</v>
      </c>
    </row>
    <row r="35340" spans="1:12" x14ac:dyDescent="0.3">
      <c r="A35340" s="1" t="s">
        <v>257</v>
      </c>
      <c r="B35340">
        <v>40.71848</v>
      </c>
      <c r="C35340">
        <v>-73.850250000000003</v>
      </c>
      <c r="D35340">
        <v>1</v>
      </c>
      <c r="E35340">
        <v>1</v>
      </c>
      <c r="F35340">
        <v>1</v>
      </c>
      <c r="G35340">
        <v>400</v>
      </c>
      <c r="H35340">
        <v>2</v>
      </c>
      <c r="I35340">
        <v>9</v>
      </c>
      <c r="J35340">
        <v>0.37</v>
      </c>
      <c r="K35340">
        <v>2</v>
      </c>
      <c r="L35340">
        <v>4</v>
      </c>
    </row>
    <row r="35341" spans="1:12" x14ac:dyDescent="0.3">
      <c r="A35341" s="1" t="s">
        <v>257</v>
      </c>
      <c r="B35341">
        <v>40.718519999999998</v>
      </c>
      <c r="C35341">
        <v>-73.88373</v>
      </c>
      <c r="D35341">
        <v>1</v>
      </c>
      <c r="E35341">
        <v>1</v>
      </c>
      <c r="F35341">
        <v>1</v>
      </c>
      <c r="G35341">
        <v>125</v>
      </c>
      <c r="H35341">
        <v>4</v>
      </c>
      <c r="I35341">
        <v>93</v>
      </c>
      <c r="J35341">
        <v>2.2200000000000002</v>
      </c>
      <c r="K35341">
        <v>4</v>
      </c>
      <c r="L35341">
        <v>306</v>
      </c>
    </row>
    <row r="35342" spans="1:12" x14ac:dyDescent="0.3">
      <c r="A35342" s="1" t="s">
        <v>257</v>
      </c>
      <c r="B35342">
        <v>40.718649999999997</v>
      </c>
      <c r="C35342">
        <v>-73.853800000000007</v>
      </c>
      <c r="D35342">
        <v>1</v>
      </c>
      <c r="E35342">
        <v>1</v>
      </c>
      <c r="F35342">
        <v>1</v>
      </c>
      <c r="G35342">
        <v>69</v>
      </c>
      <c r="H35342">
        <v>60</v>
      </c>
      <c r="I35342">
        <v>6</v>
      </c>
      <c r="J35342">
        <v>0.17</v>
      </c>
      <c r="K35342">
        <v>4</v>
      </c>
      <c r="L35342">
        <v>0</v>
      </c>
    </row>
    <row r="35343" spans="1:12" x14ac:dyDescent="0.3">
      <c r="A35343" s="1" t="s">
        <v>257</v>
      </c>
      <c r="B35343">
        <v>40.718710000000002</v>
      </c>
      <c r="C35343">
        <v>-73.853200000000001</v>
      </c>
      <c r="D35343">
        <v>1</v>
      </c>
      <c r="E35343">
        <v>1</v>
      </c>
      <c r="F35343">
        <v>1</v>
      </c>
      <c r="G35343">
        <v>59</v>
      </c>
      <c r="H35343">
        <v>3</v>
      </c>
      <c r="I35343">
        <v>9</v>
      </c>
      <c r="J35343">
        <v>0.27</v>
      </c>
      <c r="K35343">
        <v>1</v>
      </c>
      <c r="L35343">
        <v>95</v>
      </c>
    </row>
    <row r="35344" spans="1:12" x14ac:dyDescent="0.3">
      <c r="A35344" s="1" t="s">
        <v>257</v>
      </c>
      <c r="B35344">
        <v>40.718730000000001</v>
      </c>
      <c r="C35344">
        <v>-73.803240000000002</v>
      </c>
      <c r="D35344">
        <v>1</v>
      </c>
      <c r="E35344">
        <v>1</v>
      </c>
      <c r="F35344">
        <v>1</v>
      </c>
      <c r="G35344">
        <v>64</v>
      </c>
      <c r="H35344">
        <v>2</v>
      </c>
      <c r="I35344">
        <v>192</v>
      </c>
      <c r="J35344">
        <v>3.47</v>
      </c>
      <c r="K35344">
        <v>1</v>
      </c>
      <c r="L35344">
        <v>234</v>
      </c>
    </row>
    <row r="35345" spans="1:12" x14ac:dyDescent="0.3">
      <c r="A35345" s="1" t="s">
        <v>257</v>
      </c>
      <c r="B35345">
        <v>40.71893</v>
      </c>
      <c r="C35345">
        <v>-73.876099999999994</v>
      </c>
      <c r="D35345">
        <v>1</v>
      </c>
      <c r="E35345">
        <v>1</v>
      </c>
      <c r="F35345">
        <v>1</v>
      </c>
      <c r="G35345">
        <v>86</v>
      </c>
      <c r="H35345">
        <v>1</v>
      </c>
      <c r="I35345">
        <v>110</v>
      </c>
      <c r="J35345">
        <v>8.27</v>
      </c>
      <c r="K35345">
        <v>1</v>
      </c>
      <c r="L35345">
        <v>174</v>
      </c>
    </row>
    <row r="35346" spans="1:12" x14ac:dyDescent="0.3">
      <c r="A35346" s="1" t="s">
        <v>257</v>
      </c>
      <c r="B35346">
        <v>40.718940000000003</v>
      </c>
      <c r="C35346">
        <v>-73.781880000000001</v>
      </c>
      <c r="D35346">
        <v>1</v>
      </c>
      <c r="E35346">
        <v>1</v>
      </c>
      <c r="F35346">
        <v>1</v>
      </c>
      <c r="G35346">
        <v>250</v>
      </c>
      <c r="H35346">
        <v>2</v>
      </c>
      <c r="I35346">
        <v>15</v>
      </c>
      <c r="J35346">
        <v>4.46</v>
      </c>
      <c r="K35346">
        <v>1</v>
      </c>
      <c r="L35346">
        <v>94</v>
      </c>
    </row>
    <row r="35347" spans="1:12" x14ac:dyDescent="0.3">
      <c r="A35347" s="1" t="s">
        <v>257</v>
      </c>
      <c r="B35347">
        <v>40.71895</v>
      </c>
      <c r="C35347">
        <v>-73.842489999999998</v>
      </c>
      <c r="D35347">
        <v>1</v>
      </c>
      <c r="E35347">
        <v>1</v>
      </c>
      <c r="F35347">
        <v>1</v>
      </c>
      <c r="G35347">
        <v>120</v>
      </c>
      <c r="H35347">
        <v>1</v>
      </c>
      <c r="I35347">
        <v>3</v>
      </c>
      <c r="J35347">
        <v>0.28999999999999998</v>
      </c>
      <c r="K35347">
        <v>1</v>
      </c>
      <c r="L35347">
        <v>322</v>
      </c>
    </row>
    <row r="35348" spans="1:12" x14ac:dyDescent="0.3">
      <c r="A35348" s="1" t="s">
        <v>257</v>
      </c>
      <c r="B35348">
        <v>40.718989999999998</v>
      </c>
      <c r="C35348">
        <v>-73.753469999999993</v>
      </c>
      <c r="D35348">
        <v>1</v>
      </c>
      <c r="E35348">
        <v>1</v>
      </c>
      <c r="F35348">
        <v>1</v>
      </c>
      <c r="G35348">
        <v>45</v>
      </c>
      <c r="H35348">
        <v>3</v>
      </c>
      <c r="I35348">
        <v>27</v>
      </c>
      <c r="J35348">
        <v>3.65</v>
      </c>
      <c r="K35348">
        <v>1</v>
      </c>
      <c r="L35348">
        <v>304</v>
      </c>
    </row>
    <row r="35349" spans="1:12" x14ac:dyDescent="0.3">
      <c r="A35349" s="1" t="s">
        <v>257</v>
      </c>
      <c r="B35349">
        <v>40.71913</v>
      </c>
      <c r="C35349">
        <v>-73.816000000000003</v>
      </c>
      <c r="D35349">
        <v>1</v>
      </c>
      <c r="E35349">
        <v>1</v>
      </c>
      <c r="F35349">
        <v>1</v>
      </c>
      <c r="G35349">
        <v>90</v>
      </c>
      <c r="H35349">
        <v>1</v>
      </c>
      <c r="I35349">
        <v>2</v>
      </c>
      <c r="J35349">
        <v>2</v>
      </c>
      <c r="K35349">
        <v>1</v>
      </c>
      <c r="L35349">
        <v>90</v>
      </c>
    </row>
    <row r="35350" spans="1:12" x14ac:dyDescent="0.3">
      <c r="A35350" s="1" t="s">
        <v>257</v>
      </c>
      <c r="B35350">
        <v>40.719149999999999</v>
      </c>
      <c r="C35350">
        <v>-73.843969999999999</v>
      </c>
      <c r="D35350">
        <v>1</v>
      </c>
      <c r="E35350">
        <v>1</v>
      </c>
      <c r="F35350">
        <v>1</v>
      </c>
      <c r="G35350">
        <v>65</v>
      </c>
      <c r="H35350">
        <v>2</v>
      </c>
      <c r="I35350">
        <v>29</v>
      </c>
      <c r="J35350">
        <v>0.77</v>
      </c>
      <c r="K35350">
        <v>1</v>
      </c>
      <c r="L35350">
        <v>333</v>
      </c>
    </row>
    <row r="35351" spans="1:12" x14ac:dyDescent="0.3">
      <c r="A35351" s="1" t="s">
        <v>257</v>
      </c>
      <c r="B35351">
        <v>40.719230000000003</v>
      </c>
      <c r="C35351">
        <v>-73.851889999999997</v>
      </c>
      <c r="D35351">
        <v>1</v>
      </c>
      <c r="E35351">
        <v>1</v>
      </c>
      <c r="F35351">
        <v>1</v>
      </c>
      <c r="G35351">
        <v>175</v>
      </c>
      <c r="H35351">
        <v>1</v>
      </c>
      <c r="I35351">
        <v>47</v>
      </c>
      <c r="J35351">
        <v>2.14</v>
      </c>
      <c r="K35351">
        <v>2</v>
      </c>
      <c r="L35351">
        <v>176</v>
      </c>
    </row>
    <row r="35352" spans="1:12" x14ac:dyDescent="0.3">
      <c r="A35352" s="1" t="s">
        <v>257</v>
      </c>
      <c r="B35352">
        <v>40.719329999999999</v>
      </c>
      <c r="C35352">
        <v>-73.753600000000006</v>
      </c>
      <c r="D35352">
        <v>1</v>
      </c>
      <c r="E35352">
        <v>1</v>
      </c>
      <c r="F35352">
        <v>1</v>
      </c>
      <c r="G35352">
        <v>55</v>
      </c>
      <c r="H35352">
        <v>1</v>
      </c>
      <c r="I35352">
        <v>1</v>
      </c>
      <c r="J35352">
        <v>0.34</v>
      </c>
      <c r="K35352">
        <v>2</v>
      </c>
      <c r="L35352">
        <v>0</v>
      </c>
    </row>
    <row r="35353" spans="1:12" x14ac:dyDescent="0.3">
      <c r="A35353" s="1" t="s">
        <v>257</v>
      </c>
      <c r="B35353">
        <v>40.719329999999999</v>
      </c>
      <c r="C35353">
        <v>-73.84984</v>
      </c>
      <c r="D35353">
        <v>1</v>
      </c>
      <c r="E35353">
        <v>1</v>
      </c>
      <c r="F35353">
        <v>1</v>
      </c>
      <c r="G35353">
        <v>119</v>
      </c>
      <c r="H35353">
        <v>2</v>
      </c>
      <c r="I35353">
        <v>21</v>
      </c>
      <c r="J35353">
        <v>0.56999999999999995</v>
      </c>
      <c r="K35353">
        <v>2</v>
      </c>
      <c r="L35353">
        <v>363</v>
      </c>
    </row>
    <row r="35354" spans="1:12" x14ac:dyDescent="0.3">
      <c r="A35354" s="1" t="s">
        <v>257</v>
      </c>
      <c r="B35354">
        <v>40.719349999999999</v>
      </c>
      <c r="C35354">
        <v>-73.753829999999994</v>
      </c>
      <c r="D35354">
        <v>1</v>
      </c>
      <c r="E35354">
        <v>1</v>
      </c>
      <c r="F35354">
        <v>1</v>
      </c>
      <c r="G35354">
        <v>35</v>
      </c>
      <c r="H35354">
        <v>2</v>
      </c>
      <c r="I35354">
        <v>5</v>
      </c>
      <c r="J35354">
        <v>0.18</v>
      </c>
      <c r="K35354">
        <v>2</v>
      </c>
      <c r="L35354">
        <v>0</v>
      </c>
    </row>
    <row r="35355" spans="1:12" x14ac:dyDescent="0.3">
      <c r="A35355" s="1" t="s">
        <v>257</v>
      </c>
      <c r="B35355">
        <v>40.719369999999998</v>
      </c>
      <c r="C35355">
        <v>-73.904420000000002</v>
      </c>
      <c r="D35355">
        <v>1</v>
      </c>
      <c r="E35355">
        <v>1</v>
      </c>
      <c r="F35355">
        <v>1</v>
      </c>
      <c r="G35355">
        <v>40</v>
      </c>
      <c r="H35355">
        <v>1</v>
      </c>
      <c r="I35355">
        <v>2</v>
      </c>
      <c r="J35355">
        <v>0.13</v>
      </c>
      <c r="K35355">
        <v>2</v>
      </c>
      <c r="L35355">
        <v>169</v>
      </c>
    </row>
    <row r="35356" spans="1:12" x14ac:dyDescent="0.3">
      <c r="A35356" s="1" t="s">
        <v>257</v>
      </c>
      <c r="B35356">
        <v>40.719389999999997</v>
      </c>
      <c r="C35356">
        <v>-73.85127</v>
      </c>
      <c r="D35356">
        <v>1</v>
      </c>
      <c r="E35356">
        <v>1</v>
      </c>
      <c r="F35356">
        <v>1</v>
      </c>
      <c r="G35356">
        <v>509</v>
      </c>
      <c r="H35356">
        <v>3</v>
      </c>
      <c r="I35356">
        <v>7</v>
      </c>
      <c r="J35356">
        <v>0.2</v>
      </c>
      <c r="K35356">
        <v>2</v>
      </c>
      <c r="L35356">
        <v>264</v>
      </c>
    </row>
    <row r="35357" spans="1:12" x14ac:dyDescent="0.3">
      <c r="A35357" s="1" t="s">
        <v>257</v>
      </c>
      <c r="B35357">
        <v>40.719520000000003</v>
      </c>
      <c r="C35357">
        <v>-73.855230000000006</v>
      </c>
      <c r="D35357">
        <v>1</v>
      </c>
      <c r="E35357">
        <v>1</v>
      </c>
      <c r="F35357">
        <v>1</v>
      </c>
      <c r="G35357">
        <v>325</v>
      </c>
      <c r="H35357">
        <v>4</v>
      </c>
      <c r="I35357">
        <v>6</v>
      </c>
      <c r="J35357">
        <v>0.51</v>
      </c>
      <c r="K35357">
        <v>1</v>
      </c>
      <c r="L35357">
        <v>3</v>
      </c>
    </row>
    <row r="35358" spans="1:12" x14ac:dyDescent="0.3">
      <c r="A35358" s="1" t="s">
        <v>257</v>
      </c>
      <c r="B35358">
        <v>40.719520000000003</v>
      </c>
      <c r="C35358">
        <v>-73.85839</v>
      </c>
      <c r="D35358">
        <v>1</v>
      </c>
      <c r="E35358">
        <v>1</v>
      </c>
      <c r="F35358">
        <v>1</v>
      </c>
      <c r="G35358">
        <v>55</v>
      </c>
      <c r="H35358">
        <v>1</v>
      </c>
      <c r="I35358">
        <v>14</v>
      </c>
      <c r="J35358">
        <v>2.2200000000000002</v>
      </c>
      <c r="K35358">
        <v>1</v>
      </c>
      <c r="L35358">
        <v>286</v>
      </c>
    </row>
    <row r="35359" spans="1:12" x14ac:dyDescent="0.3">
      <c r="A35359" s="1" t="s">
        <v>257</v>
      </c>
      <c r="B35359">
        <v>40.719589999999997</v>
      </c>
      <c r="C35359">
        <v>-73.788489999999996</v>
      </c>
      <c r="D35359">
        <v>1</v>
      </c>
      <c r="E35359">
        <v>1</v>
      </c>
      <c r="F35359">
        <v>1</v>
      </c>
      <c r="G35359">
        <v>57</v>
      </c>
      <c r="H35359">
        <v>1</v>
      </c>
      <c r="I35359">
        <v>6</v>
      </c>
      <c r="J35359">
        <v>0.66</v>
      </c>
      <c r="K35359">
        <v>1</v>
      </c>
      <c r="L35359">
        <v>65</v>
      </c>
    </row>
    <row r="35360" spans="1:12" x14ac:dyDescent="0.3">
      <c r="A35360" s="1" t="s">
        <v>257</v>
      </c>
      <c r="B35360">
        <v>40.719619999999999</v>
      </c>
      <c r="C35360">
        <v>-73.849999999999994</v>
      </c>
      <c r="D35360">
        <v>1</v>
      </c>
      <c r="E35360">
        <v>1</v>
      </c>
      <c r="F35360">
        <v>1</v>
      </c>
      <c r="G35360">
        <v>49</v>
      </c>
      <c r="H35360">
        <v>1</v>
      </c>
      <c r="I35360">
        <v>47</v>
      </c>
      <c r="J35360">
        <v>4.6399999999999997</v>
      </c>
      <c r="K35360">
        <v>2</v>
      </c>
      <c r="L35360">
        <v>196</v>
      </c>
    </row>
    <row r="35361" spans="1:12" x14ac:dyDescent="0.3">
      <c r="A35361" s="1" t="s">
        <v>257</v>
      </c>
      <c r="B35361">
        <v>40.719839999999998</v>
      </c>
      <c r="C35361">
        <v>-73.839690000000004</v>
      </c>
      <c r="D35361">
        <v>1</v>
      </c>
      <c r="E35361">
        <v>1</v>
      </c>
      <c r="F35361">
        <v>1</v>
      </c>
      <c r="G35361">
        <v>78</v>
      </c>
      <c r="H35361">
        <v>2</v>
      </c>
      <c r="I35361">
        <v>28</v>
      </c>
      <c r="J35361">
        <v>3.05</v>
      </c>
      <c r="K35361">
        <v>5</v>
      </c>
      <c r="L35361">
        <v>205</v>
      </c>
    </row>
    <row r="35362" spans="1:12" x14ac:dyDescent="0.3">
      <c r="A35362" s="1" t="s">
        <v>257</v>
      </c>
      <c r="B35362">
        <v>40.71987</v>
      </c>
      <c r="C35362">
        <v>-73.798159999999996</v>
      </c>
      <c r="D35362">
        <v>1</v>
      </c>
      <c r="E35362">
        <v>1</v>
      </c>
      <c r="F35362">
        <v>1</v>
      </c>
      <c r="G35362">
        <v>35</v>
      </c>
      <c r="H35362">
        <v>2</v>
      </c>
      <c r="I35362">
        <v>30</v>
      </c>
      <c r="J35362">
        <v>3.35</v>
      </c>
      <c r="K35362">
        <v>1</v>
      </c>
      <c r="L35362">
        <v>233</v>
      </c>
    </row>
    <row r="35363" spans="1:12" x14ac:dyDescent="0.3">
      <c r="A35363" s="1" t="s">
        <v>257</v>
      </c>
      <c r="B35363">
        <v>40.719880000000003</v>
      </c>
      <c r="C35363">
        <v>-73.839219999999997</v>
      </c>
      <c r="D35363">
        <v>1</v>
      </c>
      <c r="E35363">
        <v>1</v>
      </c>
      <c r="F35363">
        <v>1</v>
      </c>
      <c r="G35363">
        <v>35</v>
      </c>
      <c r="H35363">
        <v>3</v>
      </c>
      <c r="I35363">
        <v>24</v>
      </c>
      <c r="J35363">
        <v>3.13</v>
      </c>
      <c r="K35363">
        <v>5</v>
      </c>
      <c r="L35363">
        <v>236</v>
      </c>
    </row>
    <row r="35364" spans="1:12" x14ac:dyDescent="0.3">
      <c r="A35364" s="1" t="s">
        <v>257</v>
      </c>
      <c r="B35364">
        <v>40.719909999999999</v>
      </c>
      <c r="C35364">
        <v>-73.874390000000005</v>
      </c>
      <c r="D35364">
        <v>1</v>
      </c>
      <c r="E35364">
        <v>1</v>
      </c>
      <c r="F35364">
        <v>1</v>
      </c>
      <c r="G35364">
        <v>50</v>
      </c>
      <c r="H35364">
        <v>2</v>
      </c>
      <c r="I35364">
        <v>47</v>
      </c>
      <c r="J35364">
        <v>1.99</v>
      </c>
      <c r="K35364">
        <v>3</v>
      </c>
      <c r="L35364">
        <v>90</v>
      </c>
    </row>
    <row r="35365" spans="1:12" x14ac:dyDescent="0.3">
      <c r="A35365" s="1" t="s">
        <v>257</v>
      </c>
      <c r="B35365">
        <v>40.719970000000004</v>
      </c>
      <c r="C35365">
        <v>-73.812219999999996</v>
      </c>
      <c r="D35365">
        <v>1</v>
      </c>
      <c r="E35365">
        <v>1</v>
      </c>
      <c r="F35365">
        <v>1</v>
      </c>
      <c r="G35365">
        <v>40</v>
      </c>
      <c r="H35365">
        <v>5</v>
      </c>
      <c r="I35365">
        <v>2</v>
      </c>
      <c r="J35365">
        <v>0.32</v>
      </c>
      <c r="K35365">
        <v>2</v>
      </c>
      <c r="L35365">
        <v>0</v>
      </c>
    </row>
    <row r="35366" spans="1:12" x14ac:dyDescent="0.3">
      <c r="A35366" s="1" t="s">
        <v>257</v>
      </c>
      <c r="B35366">
        <v>40.72</v>
      </c>
      <c r="C35366">
        <v>-73.854110000000006</v>
      </c>
      <c r="D35366">
        <v>1</v>
      </c>
      <c r="E35366">
        <v>1</v>
      </c>
      <c r="F35366">
        <v>1</v>
      </c>
      <c r="G35366">
        <v>99</v>
      </c>
      <c r="H35366">
        <v>1</v>
      </c>
      <c r="I35366">
        <v>26</v>
      </c>
      <c r="J35366">
        <v>0.93</v>
      </c>
      <c r="K35366">
        <v>1</v>
      </c>
      <c r="L35366">
        <v>284</v>
      </c>
    </row>
    <row r="35367" spans="1:12" x14ac:dyDescent="0.3">
      <c r="A35367" s="1" t="s">
        <v>257</v>
      </c>
      <c r="B35367">
        <v>40.720010000000002</v>
      </c>
      <c r="C35367">
        <v>-73.754019999999997</v>
      </c>
      <c r="D35367">
        <v>1</v>
      </c>
      <c r="E35367">
        <v>1</v>
      </c>
      <c r="F35367">
        <v>1</v>
      </c>
      <c r="G35367">
        <v>85</v>
      </c>
      <c r="H35367">
        <v>2</v>
      </c>
      <c r="I35367">
        <v>57</v>
      </c>
      <c r="J35367">
        <v>1.26</v>
      </c>
      <c r="K35367">
        <v>1</v>
      </c>
      <c r="L35367">
        <v>317</v>
      </c>
    </row>
    <row r="35368" spans="1:12" x14ac:dyDescent="0.3">
      <c r="A35368" s="1" t="s">
        <v>257</v>
      </c>
      <c r="B35368">
        <v>40.720100000000002</v>
      </c>
      <c r="C35368">
        <v>-73.837230000000005</v>
      </c>
      <c r="D35368">
        <v>1</v>
      </c>
      <c r="E35368">
        <v>1</v>
      </c>
      <c r="F35368">
        <v>1</v>
      </c>
      <c r="G35368">
        <v>60</v>
      </c>
      <c r="H35368">
        <v>2</v>
      </c>
      <c r="I35368">
        <v>2</v>
      </c>
      <c r="J35368">
        <v>1.1100000000000001</v>
      </c>
      <c r="K35368">
        <v>1</v>
      </c>
      <c r="L35368">
        <v>0</v>
      </c>
    </row>
    <row r="35369" spans="1:12" x14ac:dyDescent="0.3">
      <c r="A35369" s="1" t="s">
        <v>257</v>
      </c>
      <c r="B35369">
        <v>40.720179999999999</v>
      </c>
      <c r="C35369">
        <v>-73.863219999999998</v>
      </c>
      <c r="D35369">
        <v>1</v>
      </c>
      <c r="E35369">
        <v>1</v>
      </c>
      <c r="F35369">
        <v>1</v>
      </c>
      <c r="G35369">
        <v>70</v>
      </c>
      <c r="H35369">
        <v>1</v>
      </c>
      <c r="I35369">
        <v>28</v>
      </c>
      <c r="J35369">
        <v>0.61</v>
      </c>
      <c r="K35369">
        <v>1</v>
      </c>
      <c r="L35369">
        <v>325</v>
      </c>
    </row>
    <row r="35370" spans="1:12" x14ac:dyDescent="0.3">
      <c r="A35370" s="1" t="s">
        <v>257</v>
      </c>
      <c r="B35370">
        <v>40.720379999999999</v>
      </c>
      <c r="C35370">
        <v>-73.863110000000006</v>
      </c>
      <c r="D35370">
        <v>1</v>
      </c>
      <c r="E35370">
        <v>1</v>
      </c>
      <c r="F35370">
        <v>1</v>
      </c>
      <c r="G35370">
        <v>99</v>
      </c>
      <c r="H35370">
        <v>1</v>
      </c>
      <c r="I35370">
        <v>55</v>
      </c>
      <c r="J35370">
        <v>3.92</v>
      </c>
      <c r="K35370">
        <v>1</v>
      </c>
      <c r="L35370">
        <v>4</v>
      </c>
    </row>
    <row r="35371" spans="1:12" x14ac:dyDescent="0.3">
      <c r="A35371" s="1" t="s">
        <v>257</v>
      </c>
      <c r="B35371">
        <v>40.72045</v>
      </c>
      <c r="C35371">
        <v>-73.857820000000004</v>
      </c>
      <c r="D35371">
        <v>1</v>
      </c>
      <c r="E35371">
        <v>1</v>
      </c>
      <c r="F35371">
        <v>1</v>
      </c>
      <c r="G35371">
        <v>45</v>
      </c>
      <c r="H35371">
        <v>1</v>
      </c>
      <c r="I35371">
        <v>2</v>
      </c>
      <c r="J35371">
        <v>0.32</v>
      </c>
      <c r="K35371">
        <v>1</v>
      </c>
      <c r="L35371">
        <v>217</v>
      </c>
    </row>
    <row r="35372" spans="1:12" x14ac:dyDescent="0.3">
      <c r="A35372" s="1" t="s">
        <v>257</v>
      </c>
      <c r="B35372">
        <v>40.720480000000002</v>
      </c>
      <c r="C35372">
        <v>-73.734780000000001</v>
      </c>
      <c r="D35372">
        <v>1</v>
      </c>
      <c r="E35372">
        <v>1</v>
      </c>
      <c r="F35372">
        <v>1</v>
      </c>
      <c r="G35372">
        <v>150</v>
      </c>
      <c r="H35372">
        <v>2</v>
      </c>
      <c r="I35372">
        <v>4</v>
      </c>
      <c r="J35372">
        <v>4</v>
      </c>
      <c r="K35372">
        <v>2</v>
      </c>
      <c r="L35372">
        <v>19</v>
      </c>
    </row>
    <row r="35373" spans="1:12" x14ac:dyDescent="0.3">
      <c r="A35373" s="1" t="s">
        <v>257</v>
      </c>
      <c r="B35373">
        <v>40.720480000000002</v>
      </c>
      <c r="C35373">
        <v>-73.814580000000007</v>
      </c>
      <c r="D35373">
        <v>1</v>
      </c>
      <c r="E35373">
        <v>1</v>
      </c>
      <c r="F35373">
        <v>1</v>
      </c>
      <c r="G35373">
        <v>139</v>
      </c>
      <c r="H35373">
        <v>4</v>
      </c>
      <c r="I35373">
        <v>6</v>
      </c>
      <c r="J35373">
        <v>0.57999999999999996</v>
      </c>
      <c r="K35373">
        <v>2</v>
      </c>
      <c r="L35373">
        <v>282</v>
      </c>
    </row>
    <row r="35374" spans="1:12" x14ac:dyDescent="0.3">
      <c r="A35374" s="1" t="s">
        <v>257</v>
      </c>
      <c r="B35374">
        <v>40.72052</v>
      </c>
      <c r="C35374">
        <v>-73.736279999999994</v>
      </c>
      <c r="D35374">
        <v>1</v>
      </c>
      <c r="E35374">
        <v>1</v>
      </c>
      <c r="F35374">
        <v>1</v>
      </c>
      <c r="G35374">
        <v>69</v>
      </c>
      <c r="H35374">
        <v>1</v>
      </c>
      <c r="I35374">
        <v>15</v>
      </c>
      <c r="J35374">
        <v>7.63</v>
      </c>
      <c r="K35374">
        <v>2</v>
      </c>
      <c r="L35374">
        <v>46</v>
      </c>
    </row>
    <row r="35375" spans="1:12" x14ac:dyDescent="0.3">
      <c r="A35375" s="1" t="s">
        <v>257</v>
      </c>
      <c r="B35375">
        <v>40.720579999999998</v>
      </c>
      <c r="C35375">
        <v>-73.874930000000006</v>
      </c>
      <c r="D35375">
        <v>1</v>
      </c>
      <c r="E35375">
        <v>1</v>
      </c>
      <c r="F35375">
        <v>1</v>
      </c>
      <c r="G35375">
        <v>60</v>
      </c>
      <c r="H35375">
        <v>2</v>
      </c>
      <c r="I35375">
        <v>72</v>
      </c>
      <c r="J35375">
        <v>1.68</v>
      </c>
      <c r="K35375">
        <v>3</v>
      </c>
      <c r="L35375">
        <v>81</v>
      </c>
    </row>
    <row r="35376" spans="1:12" x14ac:dyDescent="0.3">
      <c r="A35376" s="1" t="s">
        <v>257</v>
      </c>
      <c r="B35376">
        <v>40.720599999999997</v>
      </c>
      <c r="C35376">
        <v>-73.873819999999995</v>
      </c>
      <c r="D35376">
        <v>1</v>
      </c>
      <c r="E35376">
        <v>1</v>
      </c>
      <c r="F35376">
        <v>1</v>
      </c>
      <c r="G35376">
        <v>60</v>
      </c>
      <c r="H35376">
        <v>1</v>
      </c>
      <c r="I35376">
        <v>95</v>
      </c>
      <c r="J35376">
        <v>2.2200000000000002</v>
      </c>
      <c r="K35376">
        <v>3</v>
      </c>
      <c r="L35376">
        <v>80</v>
      </c>
    </row>
    <row r="35377" spans="1:12" x14ac:dyDescent="0.3">
      <c r="A35377" s="1" t="s">
        <v>257</v>
      </c>
      <c r="B35377">
        <v>40.720750000000002</v>
      </c>
      <c r="C35377">
        <v>-73.894959999999998</v>
      </c>
      <c r="D35377">
        <v>1</v>
      </c>
      <c r="E35377">
        <v>1</v>
      </c>
      <c r="F35377">
        <v>1</v>
      </c>
      <c r="G35377">
        <v>58</v>
      </c>
      <c r="H35377">
        <v>1</v>
      </c>
      <c r="I35377">
        <v>60</v>
      </c>
      <c r="J35377">
        <v>1.57</v>
      </c>
      <c r="K35377">
        <v>3</v>
      </c>
      <c r="L35377">
        <v>346</v>
      </c>
    </row>
    <row r="35378" spans="1:12" x14ac:dyDescent="0.3">
      <c r="A35378" s="1" t="s">
        <v>257</v>
      </c>
      <c r="B35378">
        <v>40.720770000000002</v>
      </c>
      <c r="C35378">
        <v>-73.814850000000007</v>
      </c>
      <c r="D35378">
        <v>1</v>
      </c>
      <c r="E35378">
        <v>1</v>
      </c>
      <c r="F35378">
        <v>1</v>
      </c>
      <c r="G35378">
        <v>105</v>
      </c>
      <c r="H35378">
        <v>4</v>
      </c>
      <c r="I35378">
        <v>21</v>
      </c>
      <c r="J35378">
        <v>0.69</v>
      </c>
      <c r="K35378">
        <v>1</v>
      </c>
      <c r="L35378">
        <v>352</v>
      </c>
    </row>
    <row r="35379" spans="1:12" x14ac:dyDescent="0.3">
      <c r="A35379" s="1" t="s">
        <v>257</v>
      </c>
      <c r="B35379">
        <v>40.72081</v>
      </c>
      <c r="C35379">
        <v>-73.838210000000004</v>
      </c>
      <c r="D35379">
        <v>1</v>
      </c>
      <c r="E35379">
        <v>1</v>
      </c>
      <c r="F35379">
        <v>1</v>
      </c>
      <c r="G35379">
        <v>88</v>
      </c>
      <c r="H35379">
        <v>2</v>
      </c>
      <c r="I35379">
        <v>37</v>
      </c>
      <c r="J35379">
        <v>4.04</v>
      </c>
      <c r="K35379">
        <v>5</v>
      </c>
      <c r="L35379">
        <v>210</v>
      </c>
    </row>
    <row r="35380" spans="1:12" x14ac:dyDescent="0.3">
      <c r="A35380" s="1" t="s">
        <v>257</v>
      </c>
      <c r="B35380">
        <v>40.720849999999999</v>
      </c>
      <c r="C35380">
        <v>-73.749600000000001</v>
      </c>
      <c r="D35380">
        <v>1</v>
      </c>
      <c r="E35380">
        <v>1</v>
      </c>
      <c r="F35380">
        <v>1</v>
      </c>
      <c r="G35380">
        <v>68</v>
      </c>
      <c r="H35380">
        <v>2</v>
      </c>
      <c r="I35380">
        <v>33</v>
      </c>
      <c r="J35380">
        <v>3.6</v>
      </c>
      <c r="K35380">
        <v>1</v>
      </c>
      <c r="L35380">
        <v>282</v>
      </c>
    </row>
    <row r="35381" spans="1:12" x14ac:dyDescent="0.3">
      <c r="A35381" s="1" t="s">
        <v>257</v>
      </c>
      <c r="B35381">
        <v>40.720959999999998</v>
      </c>
      <c r="C35381">
        <v>-73.853899999999996</v>
      </c>
      <c r="D35381">
        <v>1</v>
      </c>
      <c r="E35381">
        <v>1</v>
      </c>
      <c r="F35381">
        <v>1</v>
      </c>
      <c r="G35381">
        <v>99</v>
      </c>
      <c r="H35381">
        <v>2</v>
      </c>
      <c r="I35381">
        <v>44</v>
      </c>
      <c r="J35381">
        <v>4.9400000000000004</v>
      </c>
      <c r="K35381">
        <v>2</v>
      </c>
      <c r="L35381">
        <v>35</v>
      </c>
    </row>
    <row r="35382" spans="1:12" x14ac:dyDescent="0.3">
      <c r="A35382" s="1" t="s">
        <v>257</v>
      </c>
      <c r="B35382">
        <v>40.72101</v>
      </c>
      <c r="C35382">
        <v>-73.793949999999995</v>
      </c>
      <c r="D35382">
        <v>1</v>
      </c>
      <c r="E35382">
        <v>1</v>
      </c>
      <c r="F35382">
        <v>1</v>
      </c>
      <c r="G35382">
        <v>75</v>
      </c>
      <c r="H35382">
        <v>7</v>
      </c>
      <c r="I35382">
        <v>1</v>
      </c>
      <c r="J35382">
        <v>0.91</v>
      </c>
      <c r="K35382">
        <v>2</v>
      </c>
      <c r="L35382">
        <v>14</v>
      </c>
    </row>
    <row r="35383" spans="1:12" x14ac:dyDescent="0.3">
      <c r="A35383" s="1" t="s">
        <v>257</v>
      </c>
      <c r="B35383">
        <v>40.721029999999999</v>
      </c>
      <c r="C35383">
        <v>-73.894580000000005</v>
      </c>
      <c r="D35383">
        <v>1</v>
      </c>
      <c r="E35383">
        <v>1</v>
      </c>
      <c r="F35383">
        <v>1</v>
      </c>
      <c r="G35383">
        <v>60</v>
      </c>
      <c r="H35383">
        <v>1</v>
      </c>
      <c r="I35383">
        <v>30</v>
      </c>
      <c r="J35383">
        <v>0.78</v>
      </c>
      <c r="K35383">
        <v>3</v>
      </c>
      <c r="L35383">
        <v>364</v>
      </c>
    </row>
    <row r="35384" spans="1:12" x14ac:dyDescent="0.3">
      <c r="A35384" s="1" t="s">
        <v>257</v>
      </c>
      <c r="B35384">
        <v>40.721040000000002</v>
      </c>
      <c r="C35384">
        <v>-73.853909999999999</v>
      </c>
      <c r="D35384">
        <v>1</v>
      </c>
      <c r="E35384">
        <v>1</v>
      </c>
      <c r="F35384">
        <v>1</v>
      </c>
      <c r="G35384">
        <v>89</v>
      </c>
      <c r="H35384">
        <v>2</v>
      </c>
      <c r="I35384">
        <v>13</v>
      </c>
      <c r="J35384">
        <v>1.73</v>
      </c>
      <c r="K35384">
        <v>2</v>
      </c>
      <c r="L35384">
        <v>24</v>
      </c>
    </row>
    <row r="35385" spans="1:12" x14ac:dyDescent="0.3">
      <c r="A35385" s="1" t="s">
        <v>257</v>
      </c>
      <c r="B35385">
        <v>40.721049999999998</v>
      </c>
      <c r="C35385">
        <v>-73.734440000000006</v>
      </c>
      <c r="D35385">
        <v>1</v>
      </c>
      <c r="E35385">
        <v>1</v>
      </c>
      <c r="F35385">
        <v>1</v>
      </c>
      <c r="G35385">
        <v>25</v>
      </c>
      <c r="H35385">
        <v>1</v>
      </c>
      <c r="I35385">
        <v>45</v>
      </c>
      <c r="J35385">
        <v>3.37</v>
      </c>
      <c r="K35385">
        <v>2</v>
      </c>
      <c r="L35385">
        <v>292</v>
      </c>
    </row>
    <row r="35386" spans="1:12" x14ac:dyDescent="0.3">
      <c r="A35386" s="1" t="s">
        <v>257</v>
      </c>
      <c r="B35386">
        <v>40.7211</v>
      </c>
      <c r="C35386">
        <v>-73.859679999999997</v>
      </c>
      <c r="D35386">
        <v>1</v>
      </c>
      <c r="E35386">
        <v>1</v>
      </c>
      <c r="F35386">
        <v>1</v>
      </c>
      <c r="G35386">
        <v>45</v>
      </c>
      <c r="H35386">
        <v>1</v>
      </c>
      <c r="I35386">
        <v>4</v>
      </c>
      <c r="J35386">
        <v>0.96</v>
      </c>
      <c r="K35386">
        <v>1</v>
      </c>
      <c r="L35386">
        <v>97</v>
      </c>
    </row>
    <row r="35387" spans="1:12" x14ac:dyDescent="0.3">
      <c r="A35387" s="1" t="s">
        <v>257</v>
      </c>
      <c r="B35387">
        <v>40.721240000000002</v>
      </c>
      <c r="C35387">
        <v>-73.800719999999998</v>
      </c>
      <c r="D35387">
        <v>1</v>
      </c>
      <c r="E35387">
        <v>1</v>
      </c>
      <c r="F35387">
        <v>1</v>
      </c>
      <c r="G35387">
        <v>68</v>
      </c>
      <c r="H35387">
        <v>2</v>
      </c>
      <c r="I35387">
        <v>2</v>
      </c>
      <c r="J35387">
        <v>2</v>
      </c>
      <c r="K35387">
        <v>1</v>
      </c>
      <c r="L35387">
        <v>43</v>
      </c>
    </row>
    <row r="35388" spans="1:12" x14ac:dyDescent="0.3">
      <c r="A35388" s="1" t="s">
        <v>257</v>
      </c>
      <c r="B35388">
        <v>40.721330000000002</v>
      </c>
      <c r="C35388">
        <v>-73.839280000000002</v>
      </c>
      <c r="D35388">
        <v>1</v>
      </c>
      <c r="E35388">
        <v>1</v>
      </c>
      <c r="F35388">
        <v>1</v>
      </c>
      <c r="G35388">
        <v>58</v>
      </c>
      <c r="H35388">
        <v>2</v>
      </c>
      <c r="I35388">
        <v>35</v>
      </c>
      <c r="J35388">
        <v>3.85</v>
      </c>
      <c r="K35388">
        <v>5</v>
      </c>
      <c r="L35388">
        <v>235</v>
      </c>
    </row>
    <row r="35389" spans="1:12" x14ac:dyDescent="0.3">
      <c r="A35389" s="1" t="s">
        <v>257</v>
      </c>
      <c r="B35389">
        <v>40.721359999999997</v>
      </c>
      <c r="C35389">
        <v>-73.817170000000004</v>
      </c>
      <c r="D35389">
        <v>1</v>
      </c>
      <c r="E35389">
        <v>1</v>
      </c>
      <c r="F35389">
        <v>1</v>
      </c>
      <c r="G35389">
        <v>105</v>
      </c>
      <c r="H35389">
        <v>4</v>
      </c>
      <c r="I35389">
        <v>12</v>
      </c>
      <c r="J35389">
        <v>0.39</v>
      </c>
      <c r="K35389">
        <v>1</v>
      </c>
      <c r="L35389">
        <v>335</v>
      </c>
    </row>
    <row r="35390" spans="1:12" x14ac:dyDescent="0.3">
      <c r="A35390" s="1" t="s">
        <v>257</v>
      </c>
      <c r="B35390">
        <v>40.721429999999998</v>
      </c>
      <c r="C35390">
        <v>-73.855220000000003</v>
      </c>
      <c r="D35390">
        <v>1</v>
      </c>
      <c r="E35390">
        <v>1</v>
      </c>
      <c r="F35390">
        <v>1</v>
      </c>
      <c r="G35390">
        <v>99</v>
      </c>
      <c r="H35390">
        <v>1</v>
      </c>
      <c r="I35390">
        <v>143</v>
      </c>
      <c r="J35390">
        <v>3.96</v>
      </c>
      <c r="K35390">
        <v>1</v>
      </c>
      <c r="L35390">
        <v>282</v>
      </c>
    </row>
    <row r="35391" spans="1:12" x14ac:dyDescent="0.3">
      <c r="A35391" s="1" t="s">
        <v>257</v>
      </c>
      <c r="B35391">
        <v>40.721429999999998</v>
      </c>
      <c r="C35391">
        <v>-73.893199999999993</v>
      </c>
      <c r="D35391">
        <v>1</v>
      </c>
      <c r="E35391">
        <v>1</v>
      </c>
      <c r="F35391">
        <v>1</v>
      </c>
      <c r="G35391">
        <v>58</v>
      </c>
      <c r="H35391">
        <v>1</v>
      </c>
      <c r="I35391">
        <v>37</v>
      </c>
      <c r="J35391">
        <v>0.97</v>
      </c>
      <c r="K35391">
        <v>3</v>
      </c>
      <c r="L35391">
        <v>364</v>
      </c>
    </row>
    <row r="35392" spans="1:12" x14ac:dyDescent="0.3">
      <c r="A35392" s="1" t="s">
        <v>257</v>
      </c>
      <c r="B35392">
        <v>40.721449999999997</v>
      </c>
      <c r="C35392">
        <v>-73.908019999999993</v>
      </c>
      <c r="D35392">
        <v>1</v>
      </c>
      <c r="E35392">
        <v>1</v>
      </c>
      <c r="F35392">
        <v>1</v>
      </c>
      <c r="G35392">
        <v>77</v>
      </c>
      <c r="H35392">
        <v>4</v>
      </c>
      <c r="I35392">
        <v>93</v>
      </c>
      <c r="J35392">
        <v>2.69</v>
      </c>
      <c r="K35392">
        <v>1</v>
      </c>
      <c r="L35392">
        <v>198</v>
      </c>
    </row>
    <row r="35393" spans="1:12" x14ac:dyDescent="0.3">
      <c r="A35393" s="1" t="s">
        <v>257</v>
      </c>
      <c r="B35393">
        <v>40.721469999999997</v>
      </c>
      <c r="C35393">
        <v>-73.863169999999997</v>
      </c>
      <c r="D35393">
        <v>1</v>
      </c>
      <c r="E35393">
        <v>1</v>
      </c>
      <c r="F35393">
        <v>1</v>
      </c>
      <c r="G35393">
        <v>140</v>
      </c>
      <c r="H35393">
        <v>3</v>
      </c>
      <c r="I35393">
        <v>84</v>
      </c>
      <c r="J35393">
        <v>2.09</v>
      </c>
      <c r="K35393">
        <v>1</v>
      </c>
      <c r="L35393">
        <v>32</v>
      </c>
    </row>
    <row r="35394" spans="1:12" x14ac:dyDescent="0.3">
      <c r="A35394" s="1" t="s">
        <v>257</v>
      </c>
      <c r="B35394">
        <v>40.721530000000001</v>
      </c>
      <c r="C35394">
        <v>-73.887529999999998</v>
      </c>
      <c r="D35394">
        <v>1</v>
      </c>
      <c r="E35394">
        <v>1</v>
      </c>
      <c r="F35394">
        <v>1</v>
      </c>
      <c r="G35394">
        <v>79</v>
      </c>
      <c r="H35394">
        <v>3</v>
      </c>
      <c r="I35394">
        <v>64</v>
      </c>
      <c r="J35394">
        <v>1.6</v>
      </c>
      <c r="K35394">
        <v>1</v>
      </c>
      <c r="L35394">
        <v>311</v>
      </c>
    </row>
    <row r="35395" spans="1:12" x14ac:dyDescent="0.3">
      <c r="A35395" s="1" t="s">
        <v>257</v>
      </c>
      <c r="B35395">
        <v>40.721629999999998</v>
      </c>
      <c r="C35395">
        <v>-73.906120000000001</v>
      </c>
      <c r="D35395">
        <v>1</v>
      </c>
      <c r="E35395">
        <v>1</v>
      </c>
      <c r="F35395">
        <v>1</v>
      </c>
      <c r="G35395">
        <v>96</v>
      </c>
      <c r="H35395">
        <v>30</v>
      </c>
      <c r="I35395">
        <v>17</v>
      </c>
      <c r="J35395">
        <v>0.47</v>
      </c>
      <c r="K35395">
        <v>2</v>
      </c>
      <c r="L35395">
        <v>325</v>
      </c>
    </row>
    <row r="35396" spans="1:12" x14ac:dyDescent="0.3">
      <c r="A35396" s="1" t="s">
        <v>257</v>
      </c>
      <c r="B35396">
        <v>40.721670000000003</v>
      </c>
      <c r="C35396">
        <v>-73.900949999999995</v>
      </c>
      <c r="D35396">
        <v>1</v>
      </c>
      <c r="E35396">
        <v>1</v>
      </c>
      <c r="F35396">
        <v>1</v>
      </c>
      <c r="G35396">
        <v>145</v>
      </c>
      <c r="H35396">
        <v>7</v>
      </c>
      <c r="I35396">
        <v>2</v>
      </c>
      <c r="J35396">
        <v>1.22</v>
      </c>
      <c r="K35396">
        <v>3</v>
      </c>
      <c r="L35396">
        <v>38</v>
      </c>
    </row>
    <row r="35397" spans="1:12" x14ac:dyDescent="0.3">
      <c r="A35397" s="1" t="s">
        <v>257</v>
      </c>
      <c r="B35397">
        <v>40.721719999999998</v>
      </c>
      <c r="C35397">
        <v>-73.888099999999994</v>
      </c>
      <c r="D35397">
        <v>1</v>
      </c>
      <c r="E35397">
        <v>1</v>
      </c>
      <c r="F35397">
        <v>1</v>
      </c>
      <c r="G35397">
        <v>60</v>
      </c>
      <c r="H35397">
        <v>3</v>
      </c>
      <c r="I35397">
        <v>45</v>
      </c>
      <c r="J35397">
        <v>1.06</v>
      </c>
      <c r="K35397">
        <v>1</v>
      </c>
      <c r="L35397">
        <v>219</v>
      </c>
    </row>
    <row r="35398" spans="1:12" x14ac:dyDescent="0.3">
      <c r="A35398" s="1" t="s">
        <v>257</v>
      </c>
      <c r="B35398">
        <v>40.72186</v>
      </c>
      <c r="C35398">
        <v>-73.856009999999998</v>
      </c>
      <c r="D35398">
        <v>1</v>
      </c>
      <c r="E35398">
        <v>1</v>
      </c>
      <c r="F35398">
        <v>1</v>
      </c>
      <c r="G35398">
        <v>70</v>
      </c>
      <c r="H35398">
        <v>1</v>
      </c>
      <c r="I35398">
        <v>4</v>
      </c>
      <c r="J35398">
        <v>0.65</v>
      </c>
      <c r="K35398">
        <v>1</v>
      </c>
      <c r="L35398">
        <v>134</v>
      </c>
    </row>
    <row r="35399" spans="1:12" x14ac:dyDescent="0.3">
      <c r="A35399" s="1" t="s">
        <v>257</v>
      </c>
      <c r="B35399">
        <v>40.721919999999997</v>
      </c>
      <c r="C35399">
        <v>-73.839309999999998</v>
      </c>
      <c r="D35399">
        <v>1</v>
      </c>
      <c r="E35399">
        <v>1</v>
      </c>
      <c r="F35399">
        <v>1</v>
      </c>
      <c r="G35399">
        <v>40</v>
      </c>
      <c r="H35399">
        <v>2</v>
      </c>
      <c r="I35399">
        <v>20</v>
      </c>
      <c r="J35399">
        <v>2.4</v>
      </c>
      <c r="K35399">
        <v>5</v>
      </c>
      <c r="L35399">
        <v>230</v>
      </c>
    </row>
    <row r="35400" spans="1:12" x14ac:dyDescent="0.3">
      <c r="A35400" s="1" t="s">
        <v>257</v>
      </c>
      <c r="B35400">
        <v>40.721939999999996</v>
      </c>
      <c r="C35400">
        <v>-73.911379999999994</v>
      </c>
      <c r="D35400">
        <v>1</v>
      </c>
      <c r="E35400">
        <v>1</v>
      </c>
      <c r="F35400">
        <v>1</v>
      </c>
      <c r="G35400">
        <v>59</v>
      </c>
      <c r="H35400">
        <v>1</v>
      </c>
      <c r="I35400">
        <v>85</v>
      </c>
      <c r="J35400">
        <v>1.85</v>
      </c>
      <c r="K35400">
        <v>1</v>
      </c>
      <c r="L35400">
        <v>176</v>
      </c>
    </row>
    <row r="35401" spans="1:12" x14ac:dyDescent="0.3">
      <c r="A35401" s="1" t="s">
        <v>257</v>
      </c>
      <c r="B35401">
        <v>40.722099999999998</v>
      </c>
      <c r="C35401">
        <v>-73.902230000000003</v>
      </c>
      <c r="D35401">
        <v>1</v>
      </c>
      <c r="E35401">
        <v>1</v>
      </c>
      <c r="F35401">
        <v>1</v>
      </c>
      <c r="G35401">
        <v>100</v>
      </c>
      <c r="H35401">
        <v>7</v>
      </c>
      <c r="I35401">
        <v>23</v>
      </c>
      <c r="J35401">
        <v>2.86</v>
      </c>
      <c r="K35401">
        <v>3</v>
      </c>
      <c r="L35401">
        <v>88</v>
      </c>
    </row>
    <row r="35402" spans="1:12" x14ac:dyDescent="0.3">
      <c r="A35402" s="1" t="s">
        <v>257</v>
      </c>
      <c r="B35402">
        <v>40.722110000000001</v>
      </c>
      <c r="C35402">
        <v>-73.909049999999993</v>
      </c>
      <c r="D35402">
        <v>1</v>
      </c>
      <c r="E35402">
        <v>1</v>
      </c>
      <c r="F35402">
        <v>1</v>
      </c>
      <c r="G35402">
        <v>144</v>
      </c>
      <c r="H35402">
        <v>2</v>
      </c>
      <c r="I35402">
        <v>113</v>
      </c>
      <c r="J35402">
        <v>3.18</v>
      </c>
      <c r="K35402">
        <v>3</v>
      </c>
      <c r="L35402">
        <v>293</v>
      </c>
    </row>
    <row r="35403" spans="1:12" x14ac:dyDescent="0.3">
      <c r="A35403" s="1" t="s">
        <v>257</v>
      </c>
      <c r="B35403">
        <v>40.722180000000002</v>
      </c>
      <c r="C35403">
        <v>-73.733959999999996</v>
      </c>
      <c r="D35403">
        <v>1</v>
      </c>
      <c r="E35403">
        <v>1</v>
      </c>
      <c r="F35403">
        <v>1</v>
      </c>
      <c r="G35403">
        <v>79</v>
      </c>
      <c r="H35403">
        <v>1</v>
      </c>
      <c r="I35403">
        <v>59</v>
      </c>
      <c r="J35403">
        <v>9.0299999999999994</v>
      </c>
      <c r="K35403">
        <v>2</v>
      </c>
      <c r="L35403">
        <v>36</v>
      </c>
    </row>
    <row r="35404" spans="1:12" x14ac:dyDescent="0.3">
      <c r="A35404" s="1" t="s">
        <v>257</v>
      </c>
      <c r="B35404">
        <v>40.722189999999998</v>
      </c>
      <c r="C35404">
        <v>-73.736050000000006</v>
      </c>
      <c r="D35404">
        <v>1</v>
      </c>
      <c r="E35404">
        <v>1</v>
      </c>
      <c r="F35404">
        <v>1</v>
      </c>
      <c r="G35404">
        <v>85</v>
      </c>
      <c r="H35404">
        <v>2</v>
      </c>
      <c r="I35404">
        <v>17</v>
      </c>
      <c r="J35404">
        <v>2.63</v>
      </c>
      <c r="K35404">
        <v>1</v>
      </c>
      <c r="L35404">
        <v>14</v>
      </c>
    </row>
    <row r="35405" spans="1:12" x14ac:dyDescent="0.3">
      <c r="A35405" s="1" t="s">
        <v>257</v>
      </c>
      <c r="B35405">
        <v>40.722230000000003</v>
      </c>
      <c r="C35405">
        <v>-73.785650000000004</v>
      </c>
      <c r="D35405">
        <v>1</v>
      </c>
      <c r="E35405">
        <v>1</v>
      </c>
      <c r="F35405">
        <v>1</v>
      </c>
      <c r="G35405">
        <v>398</v>
      </c>
      <c r="H35405">
        <v>4</v>
      </c>
      <c r="I35405">
        <v>55</v>
      </c>
      <c r="J35405">
        <v>1.28</v>
      </c>
      <c r="K35405">
        <v>1</v>
      </c>
      <c r="L35405">
        <v>82</v>
      </c>
    </row>
    <row r="35406" spans="1:12" x14ac:dyDescent="0.3">
      <c r="A35406" s="1" t="s">
        <v>257</v>
      </c>
      <c r="B35406">
        <v>40.722230000000003</v>
      </c>
      <c r="C35406">
        <v>-73.846469999999997</v>
      </c>
      <c r="D35406">
        <v>1</v>
      </c>
      <c r="E35406">
        <v>1</v>
      </c>
      <c r="F35406">
        <v>1</v>
      </c>
      <c r="G35406">
        <v>37</v>
      </c>
      <c r="H35406">
        <v>1</v>
      </c>
      <c r="I35406">
        <v>1</v>
      </c>
      <c r="J35406">
        <v>0.16</v>
      </c>
      <c r="K35406">
        <v>1</v>
      </c>
      <c r="L35406">
        <v>249</v>
      </c>
    </row>
    <row r="35407" spans="1:12" x14ac:dyDescent="0.3">
      <c r="A35407" s="1" t="s">
        <v>257</v>
      </c>
      <c r="B35407">
        <v>40.722270000000002</v>
      </c>
      <c r="C35407">
        <v>-73.841729999999998</v>
      </c>
      <c r="D35407">
        <v>1</v>
      </c>
      <c r="E35407">
        <v>1</v>
      </c>
      <c r="F35407">
        <v>1</v>
      </c>
      <c r="G35407">
        <v>120</v>
      </c>
      <c r="H35407">
        <v>2</v>
      </c>
      <c r="I35407">
        <v>4</v>
      </c>
      <c r="J35407">
        <v>0.1</v>
      </c>
      <c r="K35407">
        <v>1</v>
      </c>
      <c r="L35407">
        <v>0</v>
      </c>
    </row>
    <row r="35408" spans="1:12" x14ac:dyDescent="0.3">
      <c r="A35408" s="1" t="s">
        <v>257</v>
      </c>
      <c r="B35408">
        <v>40.722360000000002</v>
      </c>
      <c r="C35408">
        <v>-73.901949999999999</v>
      </c>
      <c r="D35408">
        <v>1</v>
      </c>
      <c r="E35408">
        <v>1</v>
      </c>
      <c r="F35408">
        <v>1</v>
      </c>
      <c r="G35408">
        <v>150</v>
      </c>
      <c r="H35408">
        <v>7</v>
      </c>
      <c r="I35408">
        <v>15</v>
      </c>
      <c r="J35408">
        <v>1.73</v>
      </c>
      <c r="K35408">
        <v>3</v>
      </c>
      <c r="L35408">
        <v>69</v>
      </c>
    </row>
    <row r="35409" spans="1:12" x14ac:dyDescent="0.3">
      <c r="A35409" s="1" t="s">
        <v>257</v>
      </c>
      <c r="B35409">
        <v>40.7224</v>
      </c>
      <c r="C35409">
        <v>-73.810389999999998</v>
      </c>
      <c r="D35409">
        <v>1</v>
      </c>
      <c r="E35409">
        <v>1</v>
      </c>
      <c r="F35409">
        <v>1</v>
      </c>
      <c r="G35409">
        <v>40</v>
      </c>
      <c r="H35409">
        <v>6</v>
      </c>
      <c r="I35409">
        <v>3</v>
      </c>
      <c r="J35409">
        <v>0.3</v>
      </c>
      <c r="K35409">
        <v>2</v>
      </c>
      <c r="L35409">
        <v>89</v>
      </c>
    </row>
    <row r="35410" spans="1:12" x14ac:dyDescent="0.3">
      <c r="A35410" s="1" t="s">
        <v>257</v>
      </c>
      <c r="B35410">
        <v>40.722490000000001</v>
      </c>
      <c r="C35410">
        <v>-73.754859999999994</v>
      </c>
      <c r="D35410">
        <v>1</v>
      </c>
      <c r="E35410">
        <v>1</v>
      </c>
      <c r="F35410">
        <v>1</v>
      </c>
      <c r="G35410">
        <v>200</v>
      </c>
      <c r="H35410">
        <v>2</v>
      </c>
      <c r="I35410">
        <v>58</v>
      </c>
      <c r="J35410">
        <v>3.6</v>
      </c>
      <c r="K35410">
        <v>1</v>
      </c>
      <c r="L35410">
        <v>152</v>
      </c>
    </row>
    <row r="35411" spans="1:12" x14ac:dyDescent="0.3">
      <c r="A35411" s="1" t="s">
        <v>257</v>
      </c>
      <c r="B35411">
        <v>40.722540000000002</v>
      </c>
      <c r="C35411">
        <v>-73.905609999999996</v>
      </c>
      <c r="D35411">
        <v>1</v>
      </c>
      <c r="E35411">
        <v>1</v>
      </c>
      <c r="F35411">
        <v>1</v>
      </c>
      <c r="G35411">
        <v>37</v>
      </c>
      <c r="H35411">
        <v>30</v>
      </c>
      <c r="I35411">
        <v>10</v>
      </c>
      <c r="J35411">
        <v>0.33</v>
      </c>
      <c r="K35411">
        <v>2</v>
      </c>
      <c r="L35411">
        <v>363</v>
      </c>
    </row>
    <row r="35412" spans="1:12" x14ac:dyDescent="0.3">
      <c r="A35412" s="1" t="s">
        <v>257</v>
      </c>
      <c r="B35412">
        <v>40.722670000000001</v>
      </c>
      <c r="C35412">
        <v>-73.869969999999995</v>
      </c>
      <c r="D35412">
        <v>1</v>
      </c>
      <c r="E35412">
        <v>1</v>
      </c>
      <c r="F35412">
        <v>1</v>
      </c>
      <c r="G35412">
        <v>140</v>
      </c>
      <c r="H35412">
        <v>3</v>
      </c>
      <c r="I35412">
        <v>35</v>
      </c>
      <c r="J35412">
        <v>1.56</v>
      </c>
      <c r="K35412">
        <v>1</v>
      </c>
      <c r="L35412">
        <v>190</v>
      </c>
    </row>
    <row r="35413" spans="1:12" x14ac:dyDescent="0.3">
      <c r="A35413" s="1" t="s">
        <v>257</v>
      </c>
      <c r="B35413">
        <v>40.722760000000001</v>
      </c>
      <c r="C35413">
        <v>-73.856830000000002</v>
      </c>
      <c r="D35413">
        <v>1</v>
      </c>
      <c r="E35413">
        <v>1</v>
      </c>
      <c r="F35413">
        <v>1</v>
      </c>
      <c r="G35413">
        <v>40</v>
      </c>
      <c r="H35413">
        <v>1</v>
      </c>
      <c r="I35413">
        <v>6</v>
      </c>
      <c r="J35413">
        <v>0.79</v>
      </c>
      <c r="K35413">
        <v>1</v>
      </c>
      <c r="L35413">
        <v>0</v>
      </c>
    </row>
    <row r="35414" spans="1:12" x14ac:dyDescent="0.3">
      <c r="A35414" s="1" t="s">
        <v>257</v>
      </c>
      <c r="B35414">
        <v>40.722819999999999</v>
      </c>
      <c r="C35414">
        <v>-73.854789999999994</v>
      </c>
      <c r="D35414">
        <v>1</v>
      </c>
      <c r="E35414">
        <v>1</v>
      </c>
      <c r="F35414">
        <v>1</v>
      </c>
      <c r="G35414">
        <v>175</v>
      </c>
      <c r="H35414">
        <v>2</v>
      </c>
      <c r="I35414">
        <v>11</v>
      </c>
      <c r="J35414">
        <v>1.96</v>
      </c>
      <c r="K35414">
        <v>1</v>
      </c>
      <c r="L35414">
        <v>172</v>
      </c>
    </row>
    <row r="35415" spans="1:12" x14ac:dyDescent="0.3">
      <c r="A35415" s="1" t="s">
        <v>257</v>
      </c>
      <c r="B35415">
        <v>40.722819999999999</v>
      </c>
      <c r="C35415">
        <v>-73.855710000000002</v>
      </c>
      <c r="D35415">
        <v>1</v>
      </c>
      <c r="E35415">
        <v>1</v>
      </c>
      <c r="F35415">
        <v>1</v>
      </c>
      <c r="G35415">
        <v>37</v>
      </c>
      <c r="H35415">
        <v>25</v>
      </c>
      <c r="I35415">
        <v>15</v>
      </c>
      <c r="J35415">
        <v>0.45</v>
      </c>
      <c r="K35415">
        <v>2</v>
      </c>
      <c r="L35415">
        <v>330</v>
      </c>
    </row>
    <row r="35416" spans="1:12" x14ac:dyDescent="0.3">
      <c r="A35416" s="1" t="s">
        <v>257</v>
      </c>
      <c r="B35416">
        <v>40.722900000000003</v>
      </c>
      <c r="C35416">
        <v>-73.746200000000002</v>
      </c>
      <c r="D35416">
        <v>1</v>
      </c>
      <c r="E35416">
        <v>1</v>
      </c>
      <c r="F35416">
        <v>1</v>
      </c>
      <c r="G35416">
        <v>125</v>
      </c>
      <c r="H35416">
        <v>1</v>
      </c>
      <c r="I35416">
        <v>30</v>
      </c>
      <c r="J35416">
        <v>0.5</v>
      </c>
      <c r="K35416">
        <v>2</v>
      </c>
      <c r="L35416">
        <v>158</v>
      </c>
    </row>
    <row r="35417" spans="1:12" x14ac:dyDescent="0.3">
      <c r="A35417" s="1" t="s">
        <v>257</v>
      </c>
      <c r="B35417">
        <v>40.722920000000002</v>
      </c>
      <c r="C35417">
        <v>-73.81635</v>
      </c>
      <c r="D35417">
        <v>1</v>
      </c>
      <c r="E35417">
        <v>1</v>
      </c>
      <c r="F35417">
        <v>1</v>
      </c>
      <c r="G35417">
        <v>90</v>
      </c>
      <c r="H35417">
        <v>1</v>
      </c>
      <c r="I35417">
        <v>19</v>
      </c>
      <c r="J35417">
        <v>2.42</v>
      </c>
      <c r="K35417">
        <v>1</v>
      </c>
      <c r="L35417">
        <v>26</v>
      </c>
    </row>
    <row r="35418" spans="1:12" x14ac:dyDescent="0.3">
      <c r="A35418" s="1" t="s">
        <v>257</v>
      </c>
      <c r="B35418">
        <v>40.723179999999999</v>
      </c>
      <c r="C35418">
        <v>-73.856210000000004</v>
      </c>
      <c r="D35418">
        <v>1</v>
      </c>
      <c r="E35418">
        <v>1</v>
      </c>
      <c r="F35418">
        <v>1</v>
      </c>
      <c r="G35418">
        <v>40</v>
      </c>
      <c r="H35418">
        <v>14</v>
      </c>
      <c r="I35418">
        <v>1</v>
      </c>
      <c r="J35418">
        <v>0.22</v>
      </c>
      <c r="K35418">
        <v>1</v>
      </c>
      <c r="L35418">
        <v>7</v>
      </c>
    </row>
    <row r="35419" spans="1:12" x14ac:dyDescent="0.3">
      <c r="A35419" s="1" t="s">
        <v>257</v>
      </c>
      <c r="B35419">
        <v>40.723199999999999</v>
      </c>
      <c r="C35419">
        <v>-73.844260000000006</v>
      </c>
      <c r="D35419">
        <v>1</v>
      </c>
      <c r="E35419">
        <v>1</v>
      </c>
      <c r="F35419">
        <v>1</v>
      </c>
      <c r="G35419">
        <v>50</v>
      </c>
      <c r="H35419">
        <v>1</v>
      </c>
      <c r="I35419">
        <v>9</v>
      </c>
      <c r="J35419">
        <v>0.42</v>
      </c>
      <c r="K35419">
        <v>2</v>
      </c>
      <c r="L35419">
        <v>0</v>
      </c>
    </row>
    <row r="35420" spans="1:12" x14ac:dyDescent="0.3">
      <c r="A35420" s="1" t="s">
        <v>257</v>
      </c>
      <c r="B35420">
        <v>40.723399999999998</v>
      </c>
      <c r="C35420">
        <v>-73.857870000000005</v>
      </c>
      <c r="D35420">
        <v>1</v>
      </c>
      <c r="E35420">
        <v>1</v>
      </c>
      <c r="F35420">
        <v>1</v>
      </c>
      <c r="G35420">
        <v>50</v>
      </c>
      <c r="H35420">
        <v>20</v>
      </c>
      <c r="I35420">
        <v>2</v>
      </c>
      <c r="J35420">
        <v>0.08</v>
      </c>
      <c r="K35420">
        <v>1</v>
      </c>
      <c r="L35420">
        <v>0</v>
      </c>
    </row>
    <row r="35421" spans="1:12" x14ac:dyDescent="0.3">
      <c r="A35421" s="1" t="s">
        <v>257</v>
      </c>
      <c r="B35421">
        <v>40.723439999999997</v>
      </c>
      <c r="C35421">
        <v>-73.910520000000005</v>
      </c>
      <c r="D35421">
        <v>1</v>
      </c>
      <c r="E35421">
        <v>1</v>
      </c>
      <c r="F35421">
        <v>1</v>
      </c>
      <c r="G35421">
        <v>184</v>
      </c>
      <c r="H35421">
        <v>2</v>
      </c>
      <c r="I35421">
        <v>51</v>
      </c>
      <c r="J35421">
        <v>1.72</v>
      </c>
      <c r="K35421">
        <v>3</v>
      </c>
      <c r="L35421">
        <v>300</v>
      </c>
    </row>
    <row r="35422" spans="1:12" x14ac:dyDescent="0.3">
      <c r="A35422" s="1" t="s">
        <v>257</v>
      </c>
      <c r="B35422">
        <v>40.72345</v>
      </c>
      <c r="C35422">
        <v>-73.843649999999997</v>
      </c>
      <c r="D35422">
        <v>1</v>
      </c>
      <c r="E35422">
        <v>1</v>
      </c>
      <c r="F35422">
        <v>1</v>
      </c>
      <c r="G35422">
        <v>40</v>
      </c>
      <c r="H35422">
        <v>2</v>
      </c>
      <c r="I35422">
        <v>4</v>
      </c>
      <c r="J35422">
        <v>1.88</v>
      </c>
      <c r="K35422">
        <v>2</v>
      </c>
      <c r="L35422">
        <v>188</v>
      </c>
    </row>
    <row r="35423" spans="1:12" x14ac:dyDescent="0.3">
      <c r="A35423" s="1" t="s">
        <v>257</v>
      </c>
      <c r="B35423">
        <v>40.723480000000002</v>
      </c>
      <c r="C35423">
        <v>-73.752690000000001</v>
      </c>
      <c r="D35423">
        <v>1</v>
      </c>
      <c r="E35423">
        <v>1</v>
      </c>
      <c r="F35423">
        <v>1</v>
      </c>
      <c r="G35423">
        <v>120</v>
      </c>
      <c r="H35423">
        <v>2</v>
      </c>
      <c r="I35423">
        <v>41</v>
      </c>
      <c r="J35423">
        <v>6.51</v>
      </c>
      <c r="K35423">
        <v>1</v>
      </c>
      <c r="L35423">
        <v>66</v>
      </c>
    </row>
    <row r="35424" spans="1:12" x14ac:dyDescent="0.3">
      <c r="A35424" s="1" t="s">
        <v>257</v>
      </c>
      <c r="B35424">
        <v>40.723550000000003</v>
      </c>
      <c r="C35424">
        <v>-73.874560000000002</v>
      </c>
      <c r="D35424">
        <v>1</v>
      </c>
      <c r="E35424">
        <v>1</v>
      </c>
      <c r="F35424">
        <v>1</v>
      </c>
      <c r="G35424">
        <v>100</v>
      </c>
      <c r="H35424">
        <v>30</v>
      </c>
      <c r="I35424">
        <v>1</v>
      </c>
      <c r="J35424">
        <v>0.77</v>
      </c>
      <c r="K35424">
        <v>1</v>
      </c>
      <c r="L35424">
        <v>323</v>
      </c>
    </row>
    <row r="35425" spans="1:12" x14ac:dyDescent="0.3">
      <c r="A35425" s="1" t="s">
        <v>257</v>
      </c>
      <c r="B35425">
        <v>40.723559999999999</v>
      </c>
      <c r="C35425">
        <v>-73.839820000000003</v>
      </c>
      <c r="D35425">
        <v>1</v>
      </c>
      <c r="E35425">
        <v>1</v>
      </c>
      <c r="F35425">
        <v>1</v>
      </c>
      <c r="G35425">
        <v>125</v>
      </c>
      <c r="H35425">
        <v>2</v>
      </c>
      <c r="I35425">
        <v>128</v>
      </c>
      <c r="J35425">
        <v>2.17</v>
      </c>
      <c r="K35425">
        <v>3</v>
      </c>
      <c r="L35425">
        <v>332</v>
      </c>
    </row>
    <row r="35426" spans="1:12" x14ac:dyDescent="0.3">
      <c r="A35426" s="1" t="s">
        <v>257</v>
      </c>
      <c r="B35426">
        <v>40.723619999999997</v>
      </c>
      <c r="C35426">
        <v>-73.790999999999997</v>
      </c>
      <c r="D35426">
        <v>1</v>
      </c>
      <c r="E35426">
        <v>1</v>
      </c>
      <c r="F35426">
        <v>1</v>
      </c>
      <c r="G35426">
        <v>145</v>
      </c>
      <c r="H35426">
        <v>4</v>
      </c>
      <c r="I35426">
        <v>38</v>
      </c>
      <c r="J35426">
        <v>0.75</v>
      </c>
      <c r="K35426">
        <v>1</v>
      </c>
      <c r="L35426">
        <v>125</v>
      </c>
    </row>
    <row r="35427" spans="1:12" x14ac:dyDescent="0.3">
      <c r="A35427" s="1" t="s">
        <v>257</v>
      </c>
      <c r="B35427">
        <v>40.72363</v>
      </c>
      <c r="C35427">
        <v>-73.802850000000007</v>
      </c>
      <c r="D35427">
        <v>1</v>
      </c>
      <c r="E35427">
        <v>1</v>
      </c>
      <c r="F35427">
        <v>1</v>
      </c>
      <c r="G35427">
        <v>100</v>
      </c>
      <c r="H35427">
        <v>1</v>
      </c>
      <c r="I35427">
        <v>197</v>
      </c>
      <c r="J35427">
        <v>5.81</v>
      </c>
      <c r="K35427">
        <v>1</v>
      </c>
      <c r="L35427">
        <v>342</v>
      </c>
    </row>
    <row r="35428" spans="1:12" x14ac:dyDescent="0.3">
      <c r="A35428" s="1" t="s">
        <v>257</v>
      </c>
      <c r="B35428">
        <v>40.723730000000003</v>
      </c>
      <c r="C35428">
        <v>-73.908810000000003</v>
      </c>
      <c r="D35428">
        <v>1</v>
      </c>
      <c r="E35428">
        <v>1</v>
      </c>
      <c r="F35428">
        <v>1</v>
      </c>
      <c r="G35428">
        <v>196</v>
      </c>
      <c r="H35428">
        <v>2</v>
      </c>
      <c r="I35428">
        <v>21</v>
      </c>
      <c r="J35428">
        <v>1.87</v>
      </c>
      <c r="K35428">
        <v>3</v>
      </c>
      <c r="L35428">
        <v>202</v>
      </c>
    </row>
    <row r="35429" spans="1:12" x14ac:dyDescent="0.3">
      <c r="A35429" s="1" t="s">
        <v>257</v>
      </c>
      <c r="B35429">
        <v>40.72381</v>
      </c>
      <c r="C35429">
        <v>-73.886880000000005</v>
      </c>
      <c r="D35429">
        <v>1</v>
      </c>
      <c r="E35429">
        <v>1</v>
      </c>
      <c r="F35429">
        <v>1</v>
      </c>
      <c r="G35429">
        <v>59</v>
      </c>
      <c r="H35429">
        <v>3</v>
      </c>
      <c r="I35429">
        <v>8</v>
      </c>
      <c r="J35429">
        <v>0.83</v>
      </c>
      <c r="K35429">
        <v>1</v>
      </c>
      <c r="L35429">
        <v>73</v>
      </c>
    </row>
    <row r="35430" spans="1:12" x14ac:dyDescent="0.3">
      <c r="A35430" s="1" t="s">
        <v>257</v>
      </c>
      <c r="B35430">
        <v>40.723909999999997</v>
      </c>
      <c r="C35430">
        <v>-73.844070000000002</v>
      </c>
      <c r="D35430">
        <v>1</v>
      </c>
      <c r="E35430">
        <v>1</v>
      </c>
      <c r="F35430">
        <v>1</v>
      </c>
      <c r="G35430">
        <v>168</v>
      </c>
      <c r="H35430">
        <v>3</v>
      </c>
      <c r="I35430">
        <v>133</v>
      </c>
      <c r="J35430">
        <v>2.64</v>
      </c>
      <c r="K35430">
        <v>2</v>
      </c>
      <c r="L35430">
        <v>336</v>
      </c>
    </row>
    <row r="35431" spans="1:12" x14ac:dyDescent="0.3">
      <c r="A35431" s="1" t="s">
        <v>257</v>
      </c>
      <c r="B35431">
        <v>40.723990000000001</v>
      </c>
      <c r="C35431">
        <v>-73.87088</v>
      </c>
      <c r="D35431">
        <v>1</v>
      </c>
      <c r="E35431">
        <v>1</v>
      </c>
      <c r="F35431">
        <v>1</v>
      </c>
      <c r="G35431">
        <v>100</v>
      </c>
      <c r="H35431">
        <v>2</v>
      </c>
      <c r="I35431">
        <v>49</v>
      </c>
      <c r="J35431">
        <v>0.96</v>
      </c>
      <c r="K35431">
        <v>1</v>
      </c>
      <c r="L35431">
        <v>365</v>
      </c>
    </row>
    <row r="35432" spans="1:12" x14ac:dyDescent="0.3">
      <c r="A35432" s="1" t="s">
        <v>257</v>
      </c>
      <c r="B35432">
        <v>40.723999999999997</v>
      </c>
      <c r="C35432">
        <v>-73.849620000000002</v>
      </c>
      <c r="D35432">
        <v>1</v>
      </c>
      <c r="E35432">
        <v>1</v>
      </c>
      <c r="F35432">
        <v>1</v>
      </c>
      <c r="G35432">
        <v>75</v>
      </c>
      <c r="H35432">
        <v>3</v>
      </c>
      <c r="I35432">
        <v>1</v>
      </c>
      <c r="J35432">
        <v>0.02</v>
      </c>
      <c r="K35432">
        <v>1</v>
      </c>
      <c r="L35432">
        <v>0</v>
      </c>
    </row>
    <row r="35433" spans="1:12" x14ac:dyDescent="0.3">
      <c r="A35433" s="1" t="s">
        <v>257</v>
      </c>
      <c r="B35433">
        <v>40.72401</v>
      </c>
      <c r="C35433">
        <v>-73.729010000000002</v>
      </c>
      <c r="D35433">
        <v>1</v>
      </c>
      <c r="E35433">
        <v>1</v>
      </c>
      <c r="F35433">
        <v>1</v>
      </c>
      <c r="G35433">
        <v>99</v>
      </c>
      <c r="H35433">
        <v>1</v>
      </c>
      <c r="I35433">
        <v>3</v>
      </c>
      <c r="J35433">
        <v>0.23</v>
      </c>
      <c r="K35433">
        <v>1</v>
      </c>
      <c r="L35433">
        <v>365</v>
      </c>
    </row>
    <row r="35434" spans="1:12" x14ac:dyDescent="0.3">
      <c r="A35434" s="1" t="s">
        <v>257</v>
      </c>
      <c r="B35434">
        <v>40.724020000000003</v>
      </c>
      <c r="C35434">
        <v>-73.768280000000004</v>
      </c>
      <c r="D35434">
        <v>1</v>
      </c>
      <c r="E35434">
        <v>1</v>
      </c>
      <c r="F35434">
        <v>1</v>
      </c>
      <c r="G35434">
        <v>79</v>
      </c>
      <c r="H35434">
        <v>3</v>
      </c>
      <c r="I35434">
        <v>4</v>
      </c>
      <c r="J35434">
        <v>0.31</v>
      </c>
      <c r="K35434">
        <v>1</v>
      </c>
      <c r="L35434">
        <v>180</v>
      </c>
    </row>
    <row r="35435" spans="1:12" x14ac:dyDescent="0.3">
      <c r="A35435" s="1" t="s">
        <v>257</v>
      </c>
      <c r="B35435">
        <v>40.724130000000002</v>
      </c>
      <c r="C35435">
        <v>-73.761330000000001</v>
      </c>
      <c r="D35435">
        <v>1</v>
      </c>
      <c r="E35435">
        <v>1</v>
      </c>
      <c r="F35435">
        <v>1</v>
      </c>
      <c r="G35435">
        <v>50</v>
      </c>
      <c r="H35435">
        <v>1</v>
      </c>
      <c r="I35435">
        <v>43</v>
      </c>
      <c r="J35435">
        <v>0.45</v>
      </c>
      <c r="K35435">
        <v>1</v>
      </c>
      <c r="L35435">
        <v>88</v>
      </c>
    </row>
    <row r="35436" spans="1:12" x14ac:dyDescent="0.3">
      <c r="A35436" s="1" t="s">
        <v>257</v>
      </c>
      <c r="B35436">
        <v>40.724150000000002</v>
      </c>
      <c r="C35436">
        <v>-73.727999999999994</v>
      </c>
      <c r="D35436">
        <v>1</v>
      </c>
      <c r="E35436">
        <v>1</v>
      </c>
      <c r="F35436">
        <v>1</v>
      </c>
      <c r="G35436">
        <v>65</v>
      </c>
      <c r="H35436">
        <v>3</v>
      </c>
      <c r="I35436">
        <v>10</v>
      </c>
      <c r="J35436">
        <v>1.06</v>
      </c>
      <c r="K35436">
        <v>1</v>
      </c>
      <c r="L35436">
        <v>89</v>
      </c>
    </row>
    <row r="35437" spans="1:12" x14ac:dyDescent="0.3">
      <c r="A35437" s="1" t="s">
        <v>257</v>
      </c>
      <c r="B35437">
        <v>40.724170000000001</v>
      </c>
      <c r="C35437">
        <v>-73.760530000000003</v>
      </c>
      <c r="D35437">
        <v>1</v>
      </c>
      <c r="E35437">
        <v>1</v>
      </c>
      <c r="F35437">
        <v>1</v>
      </c>
      <c r="G35437">
        <v>65</v>
      </c>
      <c r="H35437">
        <v>1</v>
      </c>
      <c r="I35437">
        <v>15</v>
      </c>
      <c r="J35437">
        <v>1.1399999999999999</v>
      </c>
      <c r="K35437">
        <v>2</v>
      </c>
      <c r="L35437">
        <v>349</v>
      </c>
    </row>
    <row r="35438" spans="1:12" x14ac:dyDescent="0.3">
      <c r="A35438" s="1" t="s">
        <v>257</v>
      </c>
      <c r="B35438">
        <v>40.72437</v>
      </c>
      <c r="C35438">
        <v>-73.81523</v>
      </c>
      <c r="D35438">
        <v>1</v>
      </c>
      <c r="E35438">
        <v>1</v>
      </c>
      <c r="F35438">
        <v>1</v>
      </c>
      <c r="G35438">
        <v>95</v>
      </c>
      <c r="H35438">
        <v>1</v>
      </c>
      <c r="I35438">
        <v>51</v>
      </c>
      <c r="J35438">
        <v>3.94</v>
      </c>
      <c r="K35438">
        <v>1</v>
      </c>
      <c r="L35438">
        <v>136</v>
      </c>
    </row>
    <row r="35439" spans="1:12" x14ac:dyDescent="0.3">
      <c r="A35439" s="1" t="s">
        <v>257</v>
      </c>
      <c r="B35439">
        <v>40.724460000000001</v>
      </c>
      <c r="C35439">
        <v>-73.856359999999995</v>
      </c>
      <c r="D35439">
        <v>1</v>
      </c>
      <c r="E35439">
        <v>1</v>
      </c>
      <c r="F35439">
        <v>1</v>
      </c>
      <c r="G35439">
        <v>60</v>
      </c>
      <c r="H35439">
        <v>3</v>
      </c>
      <c r="I35439">
        <v>46</v>
      </c>
      <c r="J35439">
        <v>1.77</v>
      </c>
      <c r="K35439">
        <v>1</v>
      </c>
      <c r="L35439">
        <v>48</v>
      </c>
    </row>
    <row r="35440" spans="1:12" x14ac:dyDescent="0.3">
      <c r="A35440" s="1" t="s">
        <v>257</v>
      </c>
      <c r="B35440">
        <v>40.724530000000001</v>
      </c>
      <c r="C35440">
        <v>-73.798469999999995</v>
      </c>
      <c r="D35440">
        <v>1</v>
      </c>
      <c r="E35440">
        <v>1</v>
      </c>
      <c r="F35440">
        <v>1</v>
      </c>
      <c r="G35440">
        <v>189</v>
      </c>
      <c r="H35440">
        <v>2</v>
      </c>
      <c r="I35440">
        <v>6</v>
      </c>
      <c r="J35440">
        <v>5</v>
      </c>
      <c r="K35440">
        <v>1</v>
      </c>
      <c r="L35440">
        <v>8</v>
      </c>
    </row>
    <row r="35441" spans="1:12" x14ac:dyDescent="0.3">
      <c r="A35441" s="1" t="s">
        <v>257</v>
      </c>
      <c r="B35441">
        <v>40.724530000000001</v>
      </c>
      <c r="C35441">
        <v>-73.849800000000002</v>
      </c>
      <c r="D35441">
        <v>1</v>
      </c>
      <c r="E35441">
        <v>1</v>
      </c>
      <c r="F35441">
        <v>1</v>
      </c>
      <c r="G35441">
        <v>80</v>
      </c>
      <c r="H35441">
        <v>3</v>
      </c>
      <c r="I35441">
        <v>1</v>
      </c>
      <c r="J35441">
        <v>0.05</v>
      </c>
      <c r="K35441">
        <v>1</v>
      </c>
      <c r="L35441">
        <v>0</v>
      </c>
    </row>
    <row r="35442" spans="1:12" x14ac:dyDescent="0.3">
      <c r="A35442" s="1" t="s">
        <v>257</v>
      </c>
      <c r="B35442">
        <v>40.724539999999998</v>
      </c>
      <c r="C35442">
        <v>-73.841030000000003</v>
      </c>
      <c r="D35442">
        <v>1</v>
      </c>
      <c r="E35442">
        <v>1</v>
      </c>
      <c r="F35442">
        <v>1</v>
      </c>
      <c r="G35442">
        <v>72</v>
      </c>
      <c r="H35442">
        <v>1</v>
      </c>
      <c r="I35442">
        <v>5</v>
      </c>
      <c r="J35442">
        <v>0.4</v>
      </c>
      <c r="K35442">
        <v>1</v>
      </c>
      <c r="L35442">
        <v>35</v>
      </c>
    </row>
    <row r="35443" spans="1:12" x14ac:dyDescent="0.3">
      <c r="A35443" s="1" t="s">
        <v>257</v>
      </c>
      <c r="B35443">
        <v>40.724600000000002</v>
      </c>
      <c r="C35443">
        <v>-73.857439999999997</v>
      </c>
      <c r="D35443">
        <v>1</v>
      </c>
      <c r="E35443">
        <v>1</v>
      </c>
      <c r="F35443">
        <v>1</v>
      </c>
      <c r="G35443">
        <v>52</v>
      </c>
      <c r="H35443">
        <v>2</v>
      </c>
      <c r="I35443">
        <v>1</v>
      </c>
      <c r="J35443">
        <v>0.02</v>
      </c>
      <c r="K35443">
        <v>1</v>
      </c>
      <c r="L35443">
        <v>0</v>
      </c>
    </row>
    <row r="35444" spans="1:12" x14ac:dyDescent="0.3">
      <c r="A35444" s="1" t="s">
        <v>257</v>
      </c>
      <c r="B35444">
        <v>40.724679999999999</v>
      </c>
      <c r="C35444">
        <v>-73.766810000000007</v>
      </c>
      <c r="D35444">
        <v>1</v>
      </c>
      <c r="E35444">
        <v>1</v>
      </c>
      <c r="F35444">
        <v>1</v>
      </c>
      <c r="G35444">
        <v>239</v>
      </c>
      <c r="H35444">
        <v>3</v>
      </c>
      <c r="I35444">
        <v>11</v>
      </c>
      <c r="J35444">
        <v>0.52</v>
      </c>
      <c r="K35444">
        <v>1</v>
      </c>
      <c r="L35444">
        <v>135</v>
      </c>
    </row>
    <row r="35445" spans="1:12" x14ac:dyDescent="0.3">
      <c r="A35445" s="1" t="s">
        <v>257</v>
      </c>
      <c r="B35445">
        <v>40.724780000000003</v>
      </c>
      <c r="C35445">
        <v>-73.855789999999999</v>
      </c>
      <c r="D35445">
        <v>1</v>
      </c>
      <c r="E35445">
        <v>1</v>
      </c>
      <c r="F35445">
        <v>1</v>
      </c>
      <c r="G35445">
        <v>109</v>
      </c>
      <c r="H35445">
        <v>3</v>
      </c>
      <c r="I35445">
        <v>88</v>
      </c>
      <c r="J35445">
        <v>2.4900000000000002</v>
      </c>
      <c r="K35445">
        <v>1</v>
      </c>
      <c r="L35445">
        <v>357</v>
      </c>
    </row>
    <row r="35446" spans="1:12" x14ac:dyDescent="0.3">
      <c r="A35446" s="1" t="s">
        <v>257</v>
      </c>
      <c r="B35446">
        <v>40.72484</v>
      </c>
      <c r="C35446">
        <v>-73.845050000000001</v>
      </c>
      <c r="D35446">
        <v>1</v>
      </c>
      <c r="E35446">
        <v>1</v>
      </c>
      <c r="F35446">
        <v>1</v>
      </c>
      <c r="G35446">
        <v>114</v>
      </c>
      <c r="H35446">
        <v>4</v>
      </c>
      <c r="I35446">
        <v>74</v>
      </c>
      <c r="J35446">
        <v>1.69</v>
      </c>
      <c r="K35446">
        <v>2</v>
      </c>
      <c r="L35446">
        <v>350</v>
      </c>
    </row>
    <row r="35447" spans="1:12" x14ac:dyDescent="0.3">
      <c r="A35447" s="1" t="s">
        <v>257</v>
      </c>
      <c r="B35447">
        <v>40.724899999999998</v>
      </c>
      <c r="C35447">
        <v>-73.822490000000002</v>
      </c>
      <c r="D35447">
        <v>1</v>
      </c>
      <c r="E35447">
        <v>1</v>
      </c>
      <c r="F35447">
        <v>1</v>
      </c>
      <c r="G35447">
        <v>159</v>
      </c>
      <c r="H35447">
        <v>3</v>
      </c>
      <c r="I35447">
        <v>2</v>
      </c>
      <c r="J35447">
        <v>0.08</v>
      </c>
      <c r="K35447">
        <v>1</v>
      </c>
      <c r="L35447">
        <v>0</v>
      </c>
    </row>
    <row r="35448" spans="1:12" x14ac:dyDescent="0.3">
      <c r="A35448" s="1" t="s">
        <v>257</v>
      </c>
      <c r="B35448">
        <v>40.72504</v>
      </c>
      <c r="C35448">
        <v>-73.889759999999995</v>
      </c>
      <c r="D35448">
        <v>1</v>
      </c>
      <c r="E35448">
        <v>1</v>
      </c>
      <c r="F35448">
        <v>1</v>
      </c>
      <c r="G35448">
        <v>55</v>
      </c>
      <c r="H35448">
        <v>2</v>
      </c>
      <c r="I35448">
        <v>9</v>
      </c>
      <c r="J35448">
        <v>2.35</v>
      </c>
      <c r="K35448">
        <v>1</v>
      </c>
      <c r="L35448">
        <v>180</v>
      </c>
    </row>
    <row r="35449" spans="1:12" x14ac:dyDescent="0.3">
      <c r="A35449" s="1" t="s">
        <v>257</v>
      </c>
      <c r="B35449">
        <v>40.725070000000002</v>
      </c>
      <c r="C35449">
        <v>-73.869590000000002</v>
      </c>
      <c r="D35449">
        <v>1</v>
      </c>
      <c r="E35449">
        <v>1</v>
      </c>
      <c r="F35449">
        <v>1</v>
      </c>
      <c r="G35449">
        <v>110</v>
      </c>
      <c r="H35449">
        <v>1</v>
      </c>
      <c r="I35449">
        <v>5</v>
      </c>
      <c r="J35449">
        <v>0.39</v>
      </c>
      <c r="K35449">
        <v>1</v>
      </c>
      <c r="L35449">
        <v>56</v>
      </c>
    </row>
    <row r="35450" spans="1:12" x14ac:dyDescent="0.3">
      <c r="A35450" s="1" t="s">
        <v>257</v>
      </c>
      <c r="B35450">
        <v>40.725090000000002</v>
      </c>
      <c r="C35450">
        <v>-73.896870000000007</v>
      </c>
      <c r="D35450">
        <v>1</v>
      </c>
      <c r="E35450">
        <v>1</v>
      </c>
      <c r="F35450">
        <v>1</v>
      </c>
      <c r="G35450">
        <v>200</v>
      </c>
      <c r="H35450">
        <v>4</v>
      </c>
      <c r="I35450">
        <v>24</v>
      </c>
      <c r="J35450">
        <v>0.38</v>
      </c>
      <c r="K35450">
        <v>2</v>
      </c>
      <c r="L35450">
        <v>157</v>
      </c>
    </row>
    <row r="35451" spans="1:12" x14ac:dyDescent="0.3">
      <c r="A35451" s="1" t="s">
        <v>257</v>
      </c>
      <c r="B35451">
        <v>40.725119999999997</v>
      </c>
      <c r="C35451">
        <v>-73.739859999999993</v>
      </c>
      <c r="D35451">
        <v>1</v>
      </c>
      <c r="E35451">
        <v>1</v>
      </c>
      <c r="F35451">
        <v>1</v>
      </c>
      <c r="G35451">
        <v>80</v>
      </c>
      <c r="H35451">
        <v>1</v>
      </c>
      <c r="I35451">
        <v>5</v>
      </c>
      <c r="J35451">
        <v>7.0000000000000007E-2</v>
      </c>
      <c r="K35451">
        <v>1</v>
      </c>
      <c r="L35451">
        <v>363</v>
      </c>
    </row>
    <row r="35452" spans="1:12" x14ac:dyDescent="0.3">
      <c r="A35452" s="1" t="s">
        <v>257</v>
      </c>
      <c r="B35452">
        <v>40.725169999999999</v>
      </c>
      <c r="C35452">
        <v>-73.761049999999997</v>
      </c>
      <c r="D35452">
        <v>1</v>
      </c>
      <c r="E35452">
        <v>1</v>
      </c>
      <c r="F35452">
        <v>1</v>
      </c>
      <c r="G35452">
        <v>41</v>
      </c>
      <c r="H35452">
        <v>1</v>
      </c>
      <c r="I35452">
        <v>11</v>
      </c>
      <c r="J35452">
        <v>0.51</v>
      </c>
      <c r="K35452">
        <v>2</v>
      </c>
      <c r="L35452">
        <v>125</v>
      </c>
    </row>
    <row r="35453" spans="1:12" x14ac:dyDescent="0.3">
      <c r="A35453" s="1" t="s">
        <v>257</v>
      </c>
      <c r="B35453">
        <v>40.725259999999999</v>
      </c>
      <c r="C35453">
        <v>-73.859729999999999</v>
      </c>
      <c r="D35453">
        <v>1</v>
      </c>
      <c r="E35453">
        <v>1</v>
      </c>
      <c r="F35453">
        <v>1</v>
      </c>
      <c r="G35453">
        <v>70</v>
      </c>
      <c r="H35453">
        <v>2</v>
      </c>
      <c r="I35453">
        <v>32</v>
      </c>
      <c r="J35453">
        <v>0.81</v>
      </c>
      <c r="K35453">
        <v>1</v>
      </c>
      <c r="L35453">
        <v>89</v>
      </c>
    </row>
    <row r="35454" spans="1:12" x14ac:dyDescent="0.3">
      <c r="A35454" s="1" t="s">
        <v>257</v>
      </c>
      <c r="B35454">
        <v>40.725279999999998</v>
      </c>
      <c r="C35454">
        <v>-73.747380000000007</v>
      </c>
      <c r="D35454">
        <v>1</v>
      </c>
      <c r="E35454">
        <v>1</v>
      </c>
      <c r="F35454">
        <v>1</v>
      </c>
      <c r="G35454">
        <v>75</v>
      </c>
      <c r="H35454">
        <v>2</v>
      </c>
      <c r="I35454">
        <v>85</v>
      </c>
      <c r="J35454">
        <v>5.56</v>
      </c>
      <c r="K35454">
        <v>2</v>
      </c>
      <c r="L35454">
        <v>349</v>
      </c>
    </row>
    <row r="35455" spans="1:12" x14ac:dyDescent="0.3">
      <c r="A35455" s="1" t="s">
        <v>257</v>
      </c>
      <c r="B35455">
        <v>40.725380000000001</v>
      </c>
      <c r="C35455">
        <v>-73.892840000000007</v>
      </c>
      <c r="D35455">
        <v>1</v>
      </c>
      <c r="E35455">
        <v>1</v>
      </c>
      <c r="F35455">
        <v>1</v>
      </c>
      <c r="G35455">
        <v>150</v>
      </c>
      <c r="H35455">
        <v>2</v>
      </c>
      <c r="I35455">
        <v>27</v>
      </c>
      <c r="J35455">
        <v>2.69</v>
      </c>
      <c r="K35455">
        <v>2</v>
      </c>
      <c r="L35455">
        <v>317</v>
      </c>
    </row>
    <row r="35456" spans="1:12" x14ac:dyDescent="0.3">
      <c r="A35456" s="1" t="s">
        <v>257</v>
      </c>
      <c r="B35456">
        <v>40.725499999999997</v>
      </c>
      <c r="C35456">
        <v>-73.847549999999998</v>
      </c>
      <c r="D35456">
        <v>1</v>
      </c>
      <c r="E35456">
        <v>1</v>
      </c>
      <c r="F35456">
        <v>1</v>
      </c>
      <c r="G35456">
        <v>69</v>
      </c>
      <c r="H35456">
        <v>2</v>
      </c>
      <c r="I35456">
        <v>1</v>
      </c>
      <c r="J35456">
        <v>0.06</v>
      </c>
      <c r="K35456">
        <v>1</v>
      </c>
      <c r="L35456">
        <v>0</v>
      </c>
    </row>
    <row r="35457" spans="1:12" x14ac:dyDescent="0.3">
      <c r="A35457" s="1" t="s">
        <v>257</v>
      </c>
      <c r="B35457">
        <v>40.725709999999999</v>
      </c>
      <c r="C35457">
        <v>-73.849440000000001</v>
      </c>
      <c r="D35457">
        <v>1</v>
      </c>
      <c r="E35457">
        <v>1</v>
      </c>
      <c r="F35457">
        <v>1</v>
      </c>
      <c r="G35457">
        <v>197</v>
      </c>
      <c r="H35457">
        <v>3</v>
      </c>
      <c r="I35457">
        <v>24</v>
      </c>
      <c r="J35457">
        <v>0.9</v>
      </c>
      <c r="K35457">
        <v>1</v>
      </c>
      <c r="L35457">
        <v>0</v>
      </c>
    </row>
    <row r="35458" spans="1:12" x14ac:dyDescent="0.3">
      <c r="A35458" s="1" t="s">
        <v>257</v>
      </c>
      <c r="B35458">
        <v>40.725729999999999</v>
      </c>
      <c r="C35458">
        <v>-73.852919999999997</v>
      </c>
      <c r="D35458">
        <v>1</v>
      </c>
      <c r="E35458">
        <v>1</v>
      </c>
      <c r="F35458">
        <v>1</v>
      </c>
      <c r="G35458">
        <v>45</v>
      </c>
      <c r="H35458">
        <v>2</v>
      </c>
      <c r="I35458">
        <v>8</v>
      </c>
      <c r="J35458">
        <v>0.4</v>
      </c>
      <c r="K35458">
        <v>1</v>
      </c>
      <c r="L35458">
        <v>0</v>
      </c>
    </row>
    <row r="35459" spans="1:12" x14ac:dyDescent="0.3">
      <c r="A35459" s="1" t="s">
        <v>257</v>
      </c>
      <c r="B35459">
        <v>40.725749999999998</v>
      </c>
      <c r="C35459">
        <v>-73.894559999999998</v>
      </c>
      <c r="D35459">
        <v>1</v>
      </c>
      <c r="E35459">
        <v>1</v>
      </c>
      <c r="F35459">
        <v>1</v>
      </c>
      <c r="G35459">
        <v>75</v>
      </c>
      <c r="H35459">
        <v>1</v>
      </c>
      <c r="I35459">
        <v>4</v>
      </c>
      <c r="J35459">
        <v>0.22</v>
      </c>
      <c r="K35459">
        <v>1</v>
      </c>
      <c r="L35459">
        <v>0</v>
      </c>
    </row>
    <row r="35460" spans="1:12" x14ac:dyDescent="0.3">
      <c r="A35460" s="1" t="s">
        <v>257</v>
      </c>
      <c r="B35460">
        <v>40.7258</v>
      </c>
      <c r="C35460">
        <v>-73.867149999999995</v>
      </c>
      <c r="D35460">
        <v>1</v>
      </c>
      <c r="E35460">
        <v>1</v>
      </c>
      <c r="F35460">
        <v>1</v>
      </c>
      <c r="G35460">
        <v>70</v>
      </c>
      <c r="H35460">
        <v>1</v>
      </c>
      <c r="I35460">
        <v>2</v>
      </c>
      <c r="J35460">
        <v>2</v>
      </c>
      <c r="K35460">
        <v>10</v>
      </c>
      <c r="L35460">
        <v>127</v>
      </c>
    </row>
    <row r="35461" spans="1:12" x14ac:dyDescent="0.3">
      <c r="A35461" s="1" t="s">
        <v>257</v>
      </c>
      <c r="B35461">
        <v>40.725819999999999</v>
      </c>
      <c r="C35461">
        <v>-73.865719999999996</v>
      </c>
      <c r="D35461">
        <v>1</v>
      </c>
      <c r="E35461">
        <v>1</v>
      </c>
      <c r="F35461">
        <v>1</v>
      </c>
      <c r="G35461">
        <v>85</v>
      </c>
      <c r="H35461">
        <v>1</v>
      </c>
      <c r="I35461">
        <v>3</v>
      </c>
      <c r="J35461">
        <v>3</v>
      </c>
      <c r="K35461">
        <v>10</v>
      </c>
      <c r="L35461">
        <v>112</v>
      </c>
    </row>
    <row r="35462" spans="1:12" x14ac:dyDescent="0.3">
      <c r="A35462" s="1" t="s">
        <v>257</v>
      </c>
      <c r="B35462">
        <v>40.725819999999999</v>
      </c>
      <c r="C35462">
        <v>-73.90549</v>
      </c>
      <c r="D35462">
        <v>1</v>
      </c>
      <c r="E35462">
        <v>1</v>
      </c>
      <c r="F35462">
        <v>1</v>
      </c>
      <c r="G35462">
        <v>100</v>
      </c>
      <c r="H35462">
        <v>3</v>
      </c>
      <c r="I35462">
        <v>74</v>
      </c>
      <c r="J35462">
        <v>1.63</v>
      </c>
      <c r="K35462">
        <v>1</v>
      </c>
      <c r="L35462">
        <v>321</v>
      </c>
    </row>
    <row r="35463" spans="1:12" x14ac:dyDescent="0.3">
      <c r="A35463" s="1" t="s">
        <v>257</v>
      </c>
      <c r="B35463">
        <v>40.725949999999997</v>
      </c>
      <c r="C35463">
        <v>-73.902990000000003</v>
      </c>
      <c r="D35463">
        <v>1</v>
      </c>
      <c r="E35463">
        <v>1</v>
      </c>
      <c r="F35463">
        <v>1</v>
      </c>
      <c r="G35463">
        <v>150</v>
      </c>
      <c r="H35463">
        <v>1</v>
      </c>
      <c r="I35463">
        <v>24</v>
      </c>
      <c r="J35463">
        <v>5.26</v>
      </c>
      <c r="K35463">
        <v>1</v>
      </c>
      <c r="L35463">
        <v>236</v>
      </c>
    </row>
    <row r="35464" spans="1:12" x14ac:dyDescent="0.3">
      <c r="A35464" s="1" t="s">
        <v>257</v>
      </c>
      <c r="B35464">
        <v>40.725969999999997</v>
      </c>
      <c r="C35464">
        <v>-73.861310000000003</v>
      </c>
      <c r="D35464">
        <v>1</v>
      </c>
      <c r="E35464">
        <v>1</v>
      </c>
      <c r="F35464">
        <v>1</v>
      </c>
      <c r="G35464">
        <v>80</v>
      </c>
      <c r="H35464">
        <v>4</v>
      </c>
      <c r="I35464">
        <v>2</v>
      </c>
      <c r="J35464">
        <v>0.04</v>
      </c>
      <c r="K35464">
        <v>1</v>
      </c>
      <c r="L35464">
        <v>0</v>
      </c>
    </row>
    <row r="35465" spans="1:12" x14ac:dyDescent="0.3">
      <c r="A35465" s="1" t="s">
        <v>257</v>
      </c>
      <c r="B35465">
        <v>40.726050000000001</v>
      </c>
      <c r="C35465">
        <v>-73.907110000000003</v>
      </c>
      <c r="D35465">
        <v>1</v>
      </c>
      <c r="E35465">
        <v>1</v>
      </c>
      <c r="F35465">
        <v>1</v>
      </c>
      <c r="G35465">
        <v>26</v>
      </c>
      <c r="H35465">
        <v>3</v>
      </c>
      <c r="I35465">
        <v>2</v>
      </c>
      <c r="J35465">
        <v>0.16</v>
      </c>
      <c r="K35465">
        <v>1</v>
      </c>
      <c r="L35465">
        <v>118</v>
      </c>
    </row>
    <row r="35466" spans="1:12" x14ac:dyDescent="0.3">
      <c r="A35466" s="1" t="s">
        <v>257</v>
      </c>
      <c r="B35466">
        <v>40.726080000000003</v>
      </c>
      <c r="C35466">
        <v>-73.86233</v>
      </c>
      <c r="D35466">
        <v>1</v>
      </c>
      <c r="E35466">
        <v>1</v>
      </c>
      <c r="F35466">
        <v>1</v>
      </c>
      <c r="G35466">
        <v>65</v>
      </c>
      <c r="H35466">
        <v>2</v>
      </c>
      <c r="I35466">
        <v>28</v>
      </c>
      <c r="J35466">
        <v>2.36</v>
      </c>
      <c r="K35466">
        <v>3</v>
      </c>
      <c r="L35466">
        <v>38</v>
      </c>
    </row>
    <row r="35467" spans="1:12" x14ac:dyDescent="0.3">
      <c r="A35467" s="1" t="s">
        <v>257</v>
      </c>
      <c r="B35467">
        <v>40.726089999999999</v>
      </c>
      <c r="C35467">
        <v>-73.901120000000006</v>
      </c>
      <c r="D35467">
        <v>1</v>
      </c>
      <c r="E35467">
        <v>1</v>
      </c>
      <c r="F35467">
        <v>1</v>
      </c>
      <c r="G35467">
        <v>245</v>
      </c>
      <c r="H35467">
        <v>2</v>
      </c>
      <c r="I35467">
        <v>93</v>
      </c>
      <c r="J35467">
        <v>4.79</v>
      </c>
      <c r="K35467">
        <v>1</v>
      </c>
      <c r="L35467">
        <v>201</v>
      </c>
    </row>
    <row r="35468" spans="1:12" x14ac:dyDescent="0.3">
      <c r="A35468" s="1" t="s">
        <v>257</v>
      </c>
      <c r="B35468">
        <v>40.72616</v>
      </c>
      <c r="C35468">
        <v>-73.843279999999993</v>
      </c>
      <c r="D35468">
        <v>1</v>
      </c>
      <c r="E35468">
        <v>1</v>
      </c>
      <c r="F35468">
        <v>1</v>
      </c>
      <c r="G35468">
        <v>78</v>
      </c>
      <c r="H35468">
        <v>1</v>
      </c>
      <c r="I35468">
        <v>15</v>
      </c>
      <c r="J35468">
        <v>0.96</v>
      </c>
      <c r="K35468">
        <v>1</v>
      </c>
      <c r="L35468">
        <v>178</v>
      </c>
    </row>
    <row r="35469" spans="1:12" x14ac:dyDescent="0.3">
      <c r="A35469" s="1" t="s">
        <v>257</v>
      </c>
      <c r="B35469">
        <v>40.726190000000003</v>
      </c>
      <c r="C35469">
        <v>-73.828860000000006</v>
      </c>
      <c r="D35469">
        <v>1</v>
      </c>
      <c r="E35469">
        <v>1</v>
      </c>
      <c r="F35469">
        <v>1</v>
      </c>
      <c r="G35469">
        <v>50</v>
      </c>
      <c r="H35469">
        <v>2</v>
      </c>
      <c r="I35469">
        <v>2</v>
      </c>
      <c r="J35469">
        <v>1.62</v>
      </c>
      <c r="K35469">
        <v>1</v>
      </c>
      <c r="L35469">
        <v>89</v>
      </c>
    </row>
    <row r="35470" spans="1:12" x14ac:dyDescent="0.3">
      <c r="A35470" s="1" t="s">
        <v>257</v>
      </c>
      <c r="B35470">
        <v>40.726199999999999</v>
      </c>
      <c r="C35470">
        <v>-73.867199999999997</v>
      </c>
      <c r="D35470">
        <v>1</v>
      </c>
      <c r="E35470">
        <v>1</v>
      </c>
      <c r="F35470">
        <v>1</v>
      </c>
      <c r="G35470">
        <v>86</v>
      </c>
      <c r="H35470">
        <v>3</v>
      </c>
      <c r="I35470">
        <v>3</v>
      </c>
      <c r="J35470">
        <v>0.09</v>
      </c>
      <c r="K35470">
        <v>1</v>
      </c>
      <c r="L35470">
        <v>0</v>
      </c>
    </row>
    <row r="35471" spans="1:12" x14ac:dyDescent="0.3">
      <c r="A35471" s="1" t="s">
        <v>257</v>
      </c>
      <c r="B35471">
        <v>40.726349999999996</v>
      </c>
      <c r="C35471">
        <v>-73.802369999999996</v>
      </c>
      <c r="D35471">
        <v>1</v>
      </c>
      <c r="E35471">
        <v>1</v>
      </c>
      <c r="F35471">
        <v>1</v>
      </c>
      <c r="G35471">
        <v>99</v>
      </c>
      <c r="H35471">
        <v>1</v>
      </c>
      <c r="I35471">
        <v>229</v>
      </c>
      <c r="J35471">
        <v>5.97</v>
      </c>
      <c r="K35471">
        <v>1</v>
      </c>
      <c r="L35471">
        <v>7</v>
      </c>
    </row>
    <row r="35472" spans="1:12" x14ac:dyDescent="0.3">
      <c r="A35472" s="1" t="s">
        <v>257</v>
      </c>
      <c r="B35472">
        <v>40.726370000000003</v>
      </c>
      <c r="C35472">
        <v>-73.868290000000002</v>
      </c>
      <c r="D35472">
        <v>1</v>
      </c>
      <c r="E35472">
        <v>1</v>
      </c>
      <c r="F35472">
        <v>1</v>
      </c>
      <c r="G35472">
        <v>60</v>
      </c>
      <c r="H35472">
        <v>3</v>
      </c>
      <c r="I35472">
        <v>1</v>
      </c>
      <c r="J35472">
        <v>0.16</v>
      </c>
      <c r="K35472">
        <v>1</v>
      </c>
      <c r="L35472">
        <v>89</v>
      </c>
    </row>
    <row r="35473" spans="1:12" x14ac:dyDescent="0.3">
      <c r="A35473" s="1" t="s">
        <v>257</v>
      </c>
      <c r="B35473">
        <v>40.726379999999999</v>
      </c>
      <c r="C35473">
        <v>-73.858519999999999</v>
      </c>
      <c r="D35473">
        <v>1</v>
      </c>
      <c r="E35473">
        <v>1</v>
      </c>
      <c r="F35473">
        <v>1</v>
      </c>
      <c r="G35473">
        <v>35</v>
      </c>
      <c r="H35473">
        <v>4</v>
      </c>
      <c r="I35473">
        <v>76</v>
      </c>
      <c r="J35473">
        <v>1.07</v>
      </c>
      <c r="K35473">
        <v>1</v>
      </c>
      <c r="L35473">
        <v>5</v>
      </c>
    </row>
    <row r="35474" spans="1:12" x14ac:dyDescent="0.3">
      <c r="A35474" s="1" t="s">
        <v>257</v>
      </c>
      <c r="B35474">
        <v>40.726430000000001</v>
      </c>
      <c r="C35474">
        <v>-73.860830000000007</v>
      </c>
      <c r="D35474">
        <v>1</v>
      </c>
      <c r="E35474">
        <v>1</v>
      </c>
      <c r="F35474">
        <v>1</v>
      </c>
      <c r="G35474">
        <v>288</v>
      </c>
      <c r="H35474">
        <v>3</v>
      </c>
      <c r="I35474">
        <v>16</v>
      </c>
      <c r="J35474">
        <v>1.17</v>
      </c>
      <c r="K35474">
        <v>1</v>
      </c>
      <c r="L35474">
        <v>136</v>
      </c>
    </row>
    <row r="35475" spans="1:12" x14ac:dyDescent="0.3">
      <c r="A35475" s="1" t="s">
        <v>257</v>
      </c>
      <c r="B35475">
        <v>40.726439999999997</v>
      </c>
      <c r="C35475">
        <v>-73.854770000000002</v>
      </c>
      <c r="D35475">
        <v>1</v>
      </c>
      <c r="E35475">
        <v>1</v>
      </c>
      <c r="F35475">
        <v>1</v>
      </c>
      <c r="G35475">
        <v>39</v>
      </c>
      <c r="H35475">
        <v>1</v>
      </c>
      <c r="I35475">
        <v>2</v>
      </c>
      <c r="J35475">
        <v>0.04</v>
      </c>
      <c r="K35475">
        <v>1</v>
      </c>
      <c r="L35475">
        <v>0</v>
      </c>
    </row>
    <row r="35476" spans="1:12" x14ac:dyDescent="0.3">
      <c r="A35476" s="1" t="s">
        <v>257</v>
      </c>
      <c r="B35476">
        <v>40.72645</v>
      </c>
      <c r="C35476">
        <v>-73.840789999999998</v>
      </c>
      <c r="D35476">
        <v>1</v>
      </c>
      <c r="E35476">
        <v>1</v>
      </c>
      <c r="F35476">
        <v>1</v>
      </c>
      <c r="G35476">
        <v>100</v>
      </c>
      <c r="H35476">
        <v>1</v>
      </c>
      <c r="I35476">
        <v>34</v>
      </c>
      <c r="J35476">
        <v>1.38</v>
      </c>
      <c r="K35476">
        <v>2</v>
      </c>
      <c r="L35476">
        <v>87</v>
      </c>
    </row>
    <row r="35477" spans="1:12" x14ac:dyDescent="0.3">
      <c r="A35477" s="1" t="s">
        <v>257</v>
      </c>
      <c r="B35477">
        <v>40.726500000000001</v>
      </c>
      <c r="C35477">
        <v>-73.860169999999997</v>
      </c>
      <c r="D35477">
        <v>1</v>
      </c>
      <c r="E35477">
        <v>1</v>
      </c>
      <c r="F35477">
        <v>1</v>
      </c>
      <c r="G35477">
        <v>30</v>
      </c>
      <c r="H35477">
        <v>1</v>
      </c>
      <c r="I35477">
        <v>120</v>
      </c>
      <c r="J35477">
        <v>4.0999999999999996</v>
      </c>
      <c r="K35477">
        <v>2</v>
      </c>
      <c r="L35477">
        <v>112</v>
      </c>
    </row>
    <row r="35478" spans="1:12" x14ac:dyDescent="0.3">
      <c r="A35478" s="1" t="s">
        <v>257</v>
      </c>
      <c r="B35478">
        <v>40.726509999999998</v>
      </c>
      <c r="C35478">
        <v>-73.861729999999994</v>
      </c>
      <c r="D35478">
        <v>1</v>
      </c>
      <c r="E35478">
        <v>1</v>
      </c>
      <c r="F35478">
        <v>1</v>
      </c>
      <c r="G35478">
        <v>40</v>
      </c>
      <c r="H35478">
        <v>1</v>
      </c>
      <c r="I35478">
        <v>101</v>
      </c>
      <c r="J35478">
        <v>3.47</v>
      </c>
      <c r="K35478">
        <v>2</v>
      </c>
      <c r="L35478">
        <v>74</v>
      </c>
    </row>
    <row r="35479" spans="1:12" x14ac:dyDescent="0.3">
      <c r="A35479" s="1" t="s">
        <v>257</v>
      </c>
      <c r="B35479">
        <v>40.72654</v>
      </c>
      <c r="C35479">
        <v>-73.860770000000002</v>
      </c>
      <c r="D35479">
        <v>1</v>
      </c>
      <c r="E35479">
        <v>1</v>
      </c>
      <c r="F35479">
        <v>1</v>
      </c>
      <c r="G35479">
        <v>100</v>
      </c>
      <c r="H35479">
        <v>1</v>
      </c>
      <c r="I35479">
        <v>7</v>
      </c>
      <c r="J35479">
        <v>4.04</v>
      </c>
      <c r="K35479">
        <v>1</v>
      </c>
      <c r="L35479">
        <v>2</v>
      </c>
    </row>
    <row r="35480" spans="1:12" x14ac:dyDescent="0.3">
      <c r="A35480" s="1" t="s">
        <v>257</v>
      </c>
      <c r="B35480">
        <v>40.726610000000001</v>
      </c>
      <c r="C35480">
        <v>-73.860460000000003</v>
      </c>
      <c r="D35480">
        <v>1</v>
      </c>
      <c r="E35480">
        <v>1</v>
      </c>
      <c r="F35480">
        <v>1</v>
      </c>
      <c r="G35480">
        <v>70</v>
      </c>
      <c r="H35480">
        <v>1</v>
      </c>
      <c r="I35480">
        <v>89</v>
      </c>
      <c r="J35480">
        <v>3.42</v>
      </c>
      <c r="K35480">
        <v>1</v>
      </c>
      <c r="L35480">
        <v>157</v>
      </c>
    </row>
    <row r="35481" spans="1:12" x14ac:dyDescent="0.3">
      <c r="A35481" s="1" t="s">
        <v>257</v>
      </c>
      <c r="B35481">
        <v>40.726619999999997</v>
      </c>
      <c r="C35481">
        <v>-73.80086</v>
      </c>
      <c r="D35481">
        <v>1</v>
      </c>
      <c r="E35481">
        <v>1</v>
      </c>
      <c r="F35481">
        <v>1</v>
      </c>
      <c r="G35481">
        <v>99</v>
      </c>
      <c r="H35481">
        <v>2</v>
      </c>
      <c r="I35481">
        <v>95</v>
      </c>
      <c r="J35481">
        <v>4.34</v>
      </c>
      <c r="K35481">
        <v>1</v>
      </c>
      <c r="L35481">
        <v>305</v>
      </c>
    </row>
    <row r="35482" spans="1:12" x14ac:dyDescent="0.3">
      <c r="A35482" s="1" t="s">
        <v>257</v>
      </c>
      <c r="B35482">
        <v>40.726619999999997</v>
      </c>
      <c r="C35482">
        <v>-73.86645</v>
      </c>
      <c r="D35482">
        <v>1</v>
      </c>
      <c r="E35482">
        <v>1</v>
      </c>
      <c r="F35482">
        <v>1</v>
      </c>
      <c r="G35482">
        <v>68</v>
      </c>
      <c r="H35482">
        <v>1</v>
      </c>
      <c r="I35482">
        <v>1</v>
      </c>
      <c r="J35482">
        <v>1</v>
      </c>
      <c r="K35482">
        <v>10</v>
      </c>
      <c r="L35482">
        <v>136</v>
      </c>
    </row>
    <row r="35483" spans="1:12" x14ac:dyDescent="0.3">
      <c r="A35483" s="1" t="s">
        <v>257</v>
      </c>
      <c r="B35483">
        <v>40.726640000000003</v>
      </c>
      <c r="C35483">
        <v>-73.827950000000001</v>
      </c>
      <c r="D35483">
        <v>1</v>
      </c>
      <c r="E35483">
        <v>1</v>
      </c>
      <c r="F35483">
        <v>1</v>
      </c>
      <c r="G35483">
        <v>86</v>
      </c>
      <c r="H35483">
        <v>1</v>
      </c>
      <c r="I35483">
        <v>52</v>
      </c>
      <c r="J35483">
        <v>0.79</v>
      </c>
      <c r="K35483">
        <v>1</v>
      </c>
      <c r="L35483">
        <v>53</v>
      </c>
    </row>
    <row r="35484" spans="1:12" x14ac:dyDescent="0.3">
      <c r="A35484" s="1" t="s">
        <v>257</v>
      </c>
      <c r="B35484">
        <v>40.726640000000003</v>
      </c>
      <c r="C35484">
        <v>-73.858840000000001</v>
      </c>
      <c r="D35484">
        <v>1</v>
      </c>
      <c r="E35484">
        <v>1</v>
      </c>
      <c r="F35484">
        <v>1</v>
      </c>
      <c r="G35484">
        <v>250</v>
      </c>
      <c r="H35484">
        <v>2</v>
      </c>
      <c r="I35484">
        <v>1</v>
      </c>
      <c r="J35484">
        <v>0.18</v>
      </c>
      <c r="K35484">
        <v>1</v>
      </c>
      <c r="L35484">
        <v>365</v>
      </c>
    </row>
    <row r="35485" spans="1:12" x14ac:dyDescent="0.3">
      <c r="A35485" s="1" t="s">
        <v>257</v>
      </c>
      <c r="B35485">
        <v>40.726640000000003</v>
      </c>
      <c r="C35485">
        <v>-73.892939999999996</v>
      </c>
      <c r="D35485">
        <v>1</v>
      </c>
      <c r="E35485">
        <v>1</v>
      </c>
      <c r="F35485">
        <v>1</v>
      </c>
      <c r="G35485">
        <v>150</v>
      </c>
      <c r="H35485">
        <v>2</v>
      </c>
      <c r="I35485">
        <v>19</v>
      </c>
      <c r="J35485">
        <v>2.91</v>
      </c>
      <c r="K35485">
        <v>2</v>
      </c>
      <c r="L35485">
        <v>309</v>
      </c>
    </row>
    <row r="35486" spans="1:12" x14ac:dyDescent="0.3">
      <c r="A35486" s="1" t="s">
        <v>257</v>
      </c>
      <c r="B35486">
        <v>40.726660000000003</v>
      </c>
      <c r="C35486">
        <v>-73.870040000000003</v>
      </c>
      <c r="D35486">
        <v>1</v>
      </c>
      <c r="E35486">
        <v>1</v>
      </c>
      <c r="F35486">
        <v>1</v>
      </c>
      <c r="G35486">
        <v>23</v>
      </c>
      <c r="H35486">
        <v>1</v>
      </c>
      <c r="I35486">
        <v>13</v>
      </c>
      <c r="J35486">
        <v>0.77</v>
      </c>
      <c r="K35486">
        <v>4</v>
      </c>
      <c r="L35486">
        <v>0</v>
      </c>
    </row>
    <row r="35487" spans="1:12" x14ac:dyDescent="0.3">
      <c r="A35487" s="1" t="s">
        <v>257</v>
      </c>
      <c r="B35487">
        <v>40.726750000000003</v>
      </c>
      <c r="C35487">
        <v>-73.90522</v>
      </c>
      <c r="D35487">
        <v>1</v>
      </c>
      <c r="E35487">
        <v>1</v>
      </c>
      <c r="F35487">
        <v>1</v>
      </c>
      <c r="G35487">
        <v>64</v>
      </c>
      <c r="H35487">
        <v>3</v>
      </c>
      <c r="I35487">
        <v>7</v>
      </c>
      <c r="J35487">
        <v>0.69</v>
      </c>
      <c r="K35487">
        <v>1</v>
      </c>
      <c r="L35487">
        <v>333</v>
      </c>
    </row>
    <row r="35488" spans="1:12" x14ac:dyDescent="0.3">
      <c r="A35488" s="1" t="s">
        <v>257</v>
      </c>
      <c r="B35488">
        <v>40.726779999999998</v>
      </c>
      <c r="C35488">
        <v>-73.862179999999995</v>
      </c>
      <c r="D35488">
        <v>1</v>
      </c>
      <c r="E35488">
        <v>1</v>
      </c>
      <c r="F35488">
        <v>1</v>
      </c>
      <c r="G35488">
        <v>55</v>
      </c>
      <c r="H35488">
        <v>2</v>
      </c>
      <c r="I35488">
        <v>25</v>
      </c>
      <c r="J35488">
        <v>2.37</v>
      </c>
      <c r="K35488">
        <v>3</v>
      </c>
      <c r="L35488">
        <v>38</v>
      </c>
    </row>
    <row r="35489" spans="1:12" x14ac:dyDescent="0.3">
      <c r="A35489" s="1" t="s">
        <v>257</v>
      </c>
      <c r="B35489">
        <v>40.726880000000001</v>
      </c>
      <c r="C35489">
        <v>-73.791979999999995</v>
      </c>
      <c r="D35489">
        <v>1</v>
      </c>
      <c r="E35489">
        <v>1</v>
      </c>
      <c r="F35489">
        <v>1</v>
      </c>
      <c r="G35489">
        <v>50</v>
      </c>
      <c r="H35489">
        <v>2</v>
      </c>
      <c r="I35489">
        <v>6</v>
      </c>
      <c r="J35489">
        <v>0.42</v>
      </c>
      <c r="K35489">
        <v>1</v>
      </c>
      <c r="L35489">
        <v>51</v>
      </c>
    </row>
    <row r="35490" spans="1:12" x14ac:dyDescent="0.3">
      <c r="A35490" s="1" t="s">
        <v>257</v>
      </c>
      <c r="B35490">
        <v>40.726880000000001</v>
      </c>
      <c r="C35490">
        <v>-73.878609999999995</v>
      </c>
      <c r="D35490">
        <v>1</v>
      </c>
      <c r="E35490">
        <v>1</v>
      </c>
      <c r="F35490">
        <v>1</v>
      </c>
      <c r="G35490">
        <v>38</v>
      </c>
      <c r="H35490">
        <v>1</v>
      </c>
      <c r="I35490">
        <v>6</v>
      </c>
      <c r="J35490">
        <v>2.34</v>
      </c>
      <c r="K35490">
        <v>1</v>
      </c>
      <c r="L35490">
        <v>36</v>
      </c>
    </row>
    <row r="35491" spans="1:12" x14ac:dyDescent="0.3">
      <c r="A35491" s="1" t="s">
        <v>257</v>
      </c>
      <c r="B35491">
        <v>40.726900000000001</v>
      </c>
      <c r="C35491">
        <v>-73.839519999999993</v>
      </c>
      <c r="D35491">
        <v>1</v>
      </c>
      <c r="E35491">
        <v>1</v>
      </c>
      <c r="F35491">
        <v>1</v>
      </c>
      <c r="G35491">
        <v>95</v>
      </c>
      <c r="H35491">
        <v>2</v>
      </c>
      <c r="I35491">
        <v>42</v>
      </c>
      <c r="J35491">
        <v>0.74</v>
      </c>
      <c r="K35491">
        <v>3</v>
      </c>
      <c r="L35491">
        <v>334</v>
      </c>
    </row>
    <row r="35492" spans="1:12" x14ac:dyDescent="0.3">
      <c r="A35492" s="1" t="s">
        <v>257</v>
      </c>
      <c r="B35492">
        <v>40.726909999999997</v>
      </c>
      <c r="C35492">
        <v>-73.854780000000005</v>
      </c>
      <c r="D35492">
        <v>1</v>
      </c>
      <c r="E35492">
        <v>1</v>
      </c>
      <c r="F35492">
        <v>1</v>
      </c>
      <c r="G35492">
        <v>38</v>
      </c>
      <c r="H35492">
        <v>2</v>
      </c>
      <c r="I35492">
        <v>43</v>
      </c>
      <c r="J35492">
        <v>3.32</v>
      </c>
      <c r="K35492">
        <v>1</v>
      </c>
      <c r="L35492">
        <v>0</v>
      </c>
    </row>
    <row r="35493" spans="1:12" x14ac:dyDescent="0.3">
      <c r="A35493" s="1" t="s">
        <v>257</v>
      </c>
      <c r="B35493">
        <v>40.726930000000003</v>
      </c>
      <c r="C35493">
        <v>-73.903189999999995</v>
      </c>
      <c r="D35493">
        <v>1</v>
      </c>
      <c r="E35493">
        <v>1</v>
      </c>
      <c r="F35493">
        <v>1</v>
      </c>
      <c r="G35493">
        <v>105</v>
      </c>
      <c r="H35493">
        <v>1</v>
      </c>
      <c r="I35493">
        <v>92</v>
      </c>
      <c r="J35493">
        <v>2.75</v>
      </c>
      <c r="K35493">
        <v>1</v>
      </c>
      <c r="L35493">
        <v>316</v>
      </c>
    </row>
    <row r="35494" spans="1:12" x14ac:dyDescent="0.3">
      <c r="A35494" s="1" t="s">
        <v>257</v>
      </c>
      <c r="B35494">
        <v>40.726999999999997</v>
      </c>
      <c r="C35494">
        <v>-73.839240000000004</v>
      </c>
      <c r="D35494">
        <v>1</v>
      </c>
      <c r="E35494">
        <v>1</v>
      </c>
      <c r="F35494">
        <v>1</v>
      </c>
      <c r="G35494">
        <v>145</v>
      </c>
      <c r="H35494">
        <v>2</v>
      </c>
      <c r="I35494">
        <v>75</v>
      </c>
      <c r="J35494">
        <v>1.27</v>
      </c>
      <c r="K35494">
        <v>3</v>
      </c>
      <c r="L35494">
        <v>358</v>
      </c>
    </row>
    <row r="35495" spans="1:12" x14ac:dyDescent="0.3">
      <c r="A35495" s="1" t="s">
        <v>257</v>
      </c>
      <c r="B35495">
        <v>40.726999999999997</v>
      </c>
      <c r="C35495">
        <v>-73.889740000000003</v>
      </c>
      <c r="D35495">
        <v>1</v>
      </c>
      <c r="E35495">
        <v>1</v>
      </c>
      <c r="F35495">
        <v>1</v>
      </c>
      <c r="G35495">
        <v>40</v>
      </c>
      <c r="H35495">
        <v>3</v>
      </c>
      <c r="I35495">
        <v>1</v>
      </c>
      <c r="J35495">
        <v>0.03</v>
      </c>
      <c r="K35495">
        <v>1</v>
      </c>
      <c r="L35495">
        <v>0</v>
      </c>
    </row>
    <row r="35496" spans="1:12" x14ac:dyDescent="0.3">
      <c r="A35496" s="1" t="s">
        <v>257</v>
      </c>
      <c r="B35496">
        <v>40.72701</v>
      </c>
      <c r="C35496">
        <v>-73.870220000000003</v>
      </c>
      <c r="D35496">
        <v>1</v>
      </c>
      <c r="E35496">
        <v>1</v>
      </c>
      <c r="F35496">
        <v>1</v>
      </c>
      <c r="G35496">
        <v>31</v>
      </c>
      <c r="H35496">
        <v>1</v>
      </c>
      <c r="I35496">
        <v>37</v>
      </c>
      <c r="J35496">
        <v>1.3</v>
      </c>
      <c r="K35496">
        <v>4</v>
      </c>
      <c r="L35496">
        <v>0</v>
      </c>
    </row>
    <row r="35497" spans="1:12" x14ac:dyDescent="0.3">
      <c r="A35497" s="1" t="s">
        <v>257</v>
      </c>
      <c r="B35497">
        <v>40.727119999999999</v>
      </c>
      <c r="C35497">
        <v>-73.830799999999996</v>
      </c>
      <c r="D35497">
        <v>1</v>
      </c>
      <c r="E35497">
        <v>1</v>
      </c>
      <c r="F35497">
        <v>1</v>
      </c>
      <c r="G35497">
        <v>105</v>
      </c>
      <c r="H35497">
        <v>3</v>
      </c>
      <c r="I35497">
        <v>4</v>
      </c>
      <c r="J35497">
        <v>0.12</v>
      </c>
      <c r="K35497">
        <v>1</v>
      </c>
      <c r="L35497">
        <v>1</v>
      </c>
    </row>
    <row r="35498" spans="1:12" x14ac:dyDescent="0.3">
      <c r="A35498" s="1" t="s">
        <v>257</v>
      </c>
      <c r="B35498">
        <v>40.727130000000002</v>
      </c>
      <c r="C35498">
        <v>-73.849459999999993</v>
      </c>
      <c r="D35498">
        <v>1</v>
      </c>
      <c r="E35498">
        <v>1</v>
      </c>
      <c r="F35498">
        <v>1</v>
      </c>
      <c r="G35498">
        <v>100</v>
      </c>
      <c r="H35498">
        <v>1</v>
      </c>
      <c r="I35498">
        <v>1</v>
      </c>
      <c r="J35498">
        <v>0.02</v>
      </c>
      <c r="K35498">
        <v>1</v>
      </c>
      <c r="L35498">
        <v>0</v>
      </c>
    </row>
    <row r="35499" spans="1:12" x14ac:dyDescent="0.3">
      <c r="A35499" s="1" t="s">
        <v>257</v>
      </c>
      <c r="B35499">
        <v>40.727170000000001</v>
      </c>
      <c r="C35499">
        <v>-73.790549999999996</v>
      </c>
      <c r="D35499">
        <v>1</v>
      </c>
      <c r="E35499">
        <v>1</v>
      </c>
      <c r="F35499">
        <v>1</v>
      </c>
      <c r="G35499">
        <v>60</v>
      </c>
      <c r="H35499">
        <v>1</v>
      </c>
      <c r="I35499">
        <v>45</v>
      </c>
      <c r="J35499">
        <v>4.9800000000000004</v>
      </c>
      <c r="K35499">
        <v>1</v>
      </c>
      <c r="L35499">
        <v>42</v>
      </c>
    </row>
    <row r="35500" spans="1:12" x14ac:dyDescent="0.3">
      <c r="A35500" s="1" t="s">
        <v>257</v>
      </c>
      <c r="B35500">
        <v>40.727179999999997</v>
      </c>
      <c r="C35500">
        <v>-73.865409999999997</v>
      </c>
      <c r="D35500">
        <v>1</v>
      </c>
      <c r="E35500">
        <v>1</v>
      </c>
      <c r="F35500">
        <v>1</v>
      </c>
      <c r="G35500">
        <v>55</v>
      </c>
      <c r="H35500">
        <v>1</v>
      </c>
      <c r="I35500">
        <v>3</v>
      </c>
      <c r="J35500">
        <v>2.57</v>
      </c>
      <c r="K35500">
        <v>10</v>
      </c>
      <c r="L35500">
        <v>120</v>
      </c>
    </row>
    <row r="35501" spans="1:12" x14ac:dyDescent="0.3">
      <c r="A35501" s="1" t="s">
        <v>257</v>
      </c>
      <c r="B35501">
        <v>40.72719</v>
      </c>
      <c r="C35501">
        <v>-73.861660000000001</v>
      </c>
      <c r="D35501">
        <v>1</v>
      </c>
      <c r="E35501">
        <v>1</v>
      </c>
      <c r="F35501">
        <v>1</v>
      </c>
      <c r="G35501">
        <v>69</v>
      </c>
      <c r="H35501">
        <v>5</v>
      </c>
      <c r="I35501">
        <v>5</v>
      </c>
      <c r="J35501">
        <v>0.1</v>
      </c>
      <c r="K35501">
        <v>1</v>
      </c>
      <c r="L35501">
        <v>4</v>
      </c>
    </row>
    <row r="35502" spans="1:12" x14ac:dyDescent="0.3">
      <c r="A35502" s="1" t="s">
        <v>257</v>
      </c>
      <c r="B35502">
        <v>40.727209999999999</v>
      </c>
      <c r="C35502">
        <v>-73.865889999999993</v>
      </c>
      <c r="D35502">
        <v>1</v>
      </c>
      <c r="E35502">
        <v>1</v>
      </c>
      <c r="F35502">
        <v>1</v>
      </c>
      <c r="G35502">
        <v>65</v>
      </c>
      <c r="H35502">
        <v>1</v>
      </c>
      <c r="I35502">
        <v>2</v>
      </c>
      <c r="J35502">
        <v>1.87</v>
      </c>
      <c r="K35502">
        <v>10</v>
      </c>
      <c r="L35502">
        <v>134</v>
      </c>
    </row>
    <row r="35503" spans="1:12" x14ac:dyDescent="0.3">
      <c r="A35503" s="1" t="s">
        <v>257</v>
      </c>
      <c r="B35503">
        <v>40.727209999999999</v>
      </c>
      <c r="C35503">
        <v>-73.893460000000005</v>
      </c>
      <c r="D35503">
        <v>1</v>
      </c>
      <c r="E35503">
        <v>1</v>
      </c>
      <c r="F35503">
        <v>1</v>
      </c>
      <c r="G35503">
        <v>200</v>
      </c>
      <c r="H35503">
        <v>4</v>
      </c>
      <c r="I35503">
        <v>1</v>
      </c>
      <c r="J35503">
        <v>0.64</v>
      </c>
      <c r="K35503">
        <v>2</v>
      </c>
      <c r="L35503">
        <v>129</v>
      </c>
    </row>
    <row r="35504" spans="1:12" x14ac:dyDescent="0.3">
      <c r="A35504" s="1" t="s">
        <v>257</v>
      </c>
      <c r="B35504">
        <v>40.727269999999997</v>
      </c>
      <c r="C35504">
        <v>-73.862229999999997</v>
      </c>
      <c r="D35504">
        <v>1</v>
      </c>
      <c r="E35504">
        <v>1</v>
      </c>
      <c r="F35504">
        <v>1</v>
      </c>
      <c r="G35504">
        <v>30</v>
      </c>
      <c r="H35504">
        <v>1</v>
      </c>
      <c r="I35504">
        <v>59</v>
      </c>
      <c r="J35504">
        <v>2.0099999999999998</v>
      </c>
      <c r="K35504">
        <v>3</v>
      </c>
      <c r="L35504">
        <v>89</v>
      </c>
    </row>
    <row r="35505" spans="1:12" x14ac:dyDescent="0.3">
      <c r="A35505" s="1" t="s">
        <v>257</v>
      </c>
      <c r="B35505">
        <v>40.727330000000002</v>
      </c>
      <c r="C35505">
        <v>-73.860470000000007</v>
      </c>
      <c r="D35505">
        <v>1</v>
      </c>
      <c r="E35505">
        <v>1</v>
      </c>
      <c r="F35505">
        <v>1</v>
      </c>
      <c r="G35505">
        <v>75</v>
      </c>
      <c r="H35505">
        <v>1</v>
      </c>
      <c r="I35505">
        <v>2</v>
      </c>
      <c r="J35505">
        <v>2</v>
      </c>
      <c r="K35505">
        <v>1</v>
      </c>
      <c r="L35505">
        <v>1</v>
      </c>
    </row>
    <row r="35506" spans="1:12" x14ac:dyDescent="0.3">
      <c r="A35506" s="1" t="s">
        <v>257</v>
      </c>
      <c r="B35506">
        <v>40.727359999999997</v>
      </c>
      <c r="C35506">
        <v>-73.896590000000003</v>
      </c>
      <c r="D35506">
        <v>1</v>
      </c>
      <c r="E35506">
        <v>1</v>
      </c>
      <c r="F35506">
        <v>1</v>
      </c>
      <c r="G35506">
        <v>100</v>
      </c>
      <c r="H35506">
        <v>2</v>
      </c>
      <c r="I35506">
        <v>87</v>
      </c>
      <c r="J35506">
        <v>3.19</v>
      </c>
      <c r="K35506">
        <v>1</v>
      </c>
      <c r="L35506">
        <v>245</v>
      </c>
    </row>
    <row r="35507" spans="1:12" x14ac:dyDescent="0.3">
      <c r="A35507" s="1" t="s">
        <v>257</v>
      </c>
      <c r="B35507">
        <v>40.727379999999997</v>
      </c>
      <c r="C35507">
        <v>-73.862729999999999</v>
      </c>
      <c r="D35507">
        <v>1</v>
      </c>
      <c r="E35507">
        <v>1</v>
      </c>
      <c r="F35507">
        <v>1</v>
      </c>
      <c r="G35507">
        <v>65</v>
      </c>
      <c r="H35507">
        <v>2</v>
      </c>
      <c r="I35507">
        <v>21</v>
      </c>
      <c r="J35507">
        <v>1.76</v>
      </c>
      <c r="K35507">
        <v>3</v>
      </c>
      <c r="L35507">
        <v>0</v>
      </c>
    </row>
    <row r="35508" spans="1:12" x14ac:dyDescent="0.3">
      <c r="A35508" s="1" t="s">
        <v>257</v>
      </c>
      <c r="B35508">
        <v>40.727490000000003</v>
      </c>
      <c r="C35508">
        <v>-73.860349999999997</v>
      </c>
      <c r="D35508">
        <v>1</v>
      </c>
      <c r="E35508">
        <v>1</v>
      </c>
      <c r="F35508">
        <v>1</v>
      </c>
      <c r="G35508">
        <v>30</v>
      </c>
      <c r="H35508">
        <v>1</v>
      </c>
      <c r="I35508">
        <v>61</v>
      </c>
      <c r="J35508">
        <v>2.17</v>
      </c>
      <c r="K35508">
        <v>3</v>
      </c>
      <c r="L35508">
        <v>361</v>
      </c>
    </row>
    <row r="35509" spans="1:12" x14ac:dyDescent="0.3">
      <c r="A35509" s="1" t="s">
        <v>257</v>
      </c>
      <c r="B35509">
        <v>40.727550000000001</v>
      </c>
      <c r="C35509">
        <v>-73.850279999999998</v>
      </c>
      <c r="D35509">
        <v>1</v>
      </c>
      <c r="E35509">
        <v>1</v>
      </c>
      <c r="F35509">
        <v>1</v>
      </c>
      <c r="G35509">
        <v>60</v>
      </c>
      <c r="H35509">
        <v>2</v>
      </c>
      <c r="I35509">
        <v>2</v>
      </c>
      <c r="J35509">
        <v>0.77</v>
      </c>
      <c r="K35509">
        <v>1</v>
      </c>
      <c r="L35509">
        <v>0</v>
      </c>
    </row>
    <row r="35510" spans="1:12" x14ac:dyDescent="0.3">
      <c r="A35510" s="1" t="s">
        <v>257</v>
      </c>
      <c r="B35510">
        <v>40.727550000000001</v>
      </c>
      <c r="C35510">
        <v>-73.861990000000006</v>
      </c>
      <c r="D35510">
        <v>1</v>
      </c>
      <c r="E35510">
        <v>1</v>
      </c>
      <c r="F35510">
        <v>1</v>
      </c>
      <c r="G35510">
        <v>35</v>
      </c>
      <c r="H35510">
        <v>1</v>
      </c>
      <c r="I35510">
        <v>131</v>
      </c>
      <c r="J35510">
        <v>4.33</v>
      </c>
      <c r="K35510">
        <v>1</v>
      </c>
      <c r="L35510">
        <v>294</v>
      </c>
    </row>
    <row r="35511" spans="1:12" x14ac:dyDescent="0.3">
      <c r="A35511" s="1" t="s">
        <v>257</v>
      </c>
      <c r="B35511">
        <v>40.727600000000002</v>
      </c>
      <c r="C35511">
        <v>-73.865690000000001</v>
      </c>
      <c r="D35511">
        <v>1</v>
      </c>
      <c r="E35511">
        <v>1</v>
      </c>
      <c r="F35511">
        <v>1</v>
      </c>
      <c r="G35511">
        <v>85</v>
      </c>
      <c r="H35511">
        <v>1</v>
      </c>
      <c r="I35511">
        <v>1</v>
      </c>
      <c r="J35511">
        <v>1</v>
      </c>
      <c r="K35511">
        <v>10</v>
      </c>
      <c r="L35511">
        <v>106</v>
      </c>
    </row>
    <row r="35512" spans="1:12" x14ac:dyDescent="0.3">
      <c r="A35512" s="1" t="s">
        <v>257</v>
      </c>
      <c r="B35512">
        <v>40.727609999999999</v>
      </c>
      <c r="C35512">
        <v>-73.841089999999994</v>
      </c>
      <c r="D35512">
        <v>1</v>
      </c>
      <c r="E35512">
        <v>1</v>
      </c>
      <c r="F35512">
        <v>1</v>
      </c>
      <c r="G35512">
        <v>83</v>
      </c>
      <c r="H35512">
        <v>1</v>
      </c>
      <c r="I35512">
        <v>25</v>
      </c>
      <c r="J35512">
        <v>1.35</v>
      </c>
      <c r="K35512">
        <v>2</v>
      </c>
      <c r="L35512">
        <v>361</v>
      </c>
    </row>
    <row r="35513" spans="1:12" x14ac:dyDescent="0.3">
      <c r="A35513" s="1" t="s">
        <v>257</v>
      </c>
      <c r="B35513">
        <v>40.727739999999997</v>
      </c>
      <c r="C35513">
        <v>-73.734620000000007</v>
      </c>
      <c r="D35513">
        <v>1</v>
      </c>
      <c r="E35513">
        <v>1</v>
      </c>
      <c r="F35513">
        <v>1</v>
      </c>
      <c r="G35513">
        <v>99</v>
      </c>
      <c r="H35513">
        <v>1</v>
      </c>
      <c r="I35513">
        <v>6</v>
      </c>
      <c r="J35513">
        <v>4.8600000000000003</v>
      </c>
      <c r="K35513">
        <v>1</v>
      </c>
      <c r="L35513">
        <v>15</v>
      </c>
    </row>
    <row r="35514" spans="1:12" x14ac:dyDescent="0.3">
      <c r="A35514" s="1" t="s">
        <v>257</v>
      </c>
      <c r="B35514">
        <v>40.72784</v>
      </c>
      <c r="C35514">
        <v>-73.851089999999999</v>
      </c>
      <c r="D35514">
        <v>1</v>
      </c>
      <c r="E35514">
        <v>1</v>
      </c>
      <c r="F35514">
        <v>1</v>
      </c>
      <c r="G35514">
        <v>69</v>
      </c>
      <c r="H35514">
        <v>2</v>
      </c>
      <c r="I35514">
        <v>1</v>
      </c>
      <c r="J35514">
        <v>0.13</v>
      </c>
      <c r="K35514">
        <v>1</v>
      </c>
      <c r="L35514">
        <v>35</v>
      </c>
    </row>
    <row r="35515" spans="1:12" x14ac:dyDescent="0.3">
      <c r="A35515" s="1" t="s">
        <v>257</v>
      </c>
      <c r="B35515">
        <v>40.72786</v>
      </c>
      <c r="C35515">
        <v>-73.869460000000004</v>
      </c>
      <c r="D35515">
        <v>1</v>
      </c>
      <c r="E35515">
        <v>1</v>
      </c>
      <c r="F35515">
        <v>1</v>
      </c>
      <c r="G35515">
        <v>55</v>
      </c>
      <c r="H35515">
        <v>2</v>
      </c>
      <c r="I35515">
        <v>12</v>
      </c>
      <c r="J35515">
        <v>0.2</v>
      </c>
      <c r="K35515">
        <v>1</v>
      </c>
      <c r="L35515">
        <v>89</v>
      </c>
    </row>
    <row r="35516" spans="1:12" x14ac:dyDescent="0.3">
      <c r="A35516" s="1" t="s">
        <v>257</v>
      </c>
      <c r="B35516">
        <v>40.72795</v>
      </c>
      <c r="C35516">
        <v>-73.860479999999995</v>
      </c>
      <c r="D35516">
        <v>1</v>
      </c>
      <c r="E35516">
        <v>1</v>
      </c>
      <c r="F35516">
        <v>1</v>
      </c>
      <c r="G35516">
        <v>40</v>
      </c>
      <c r="H35516">
        <v>3</v>
      </c>
      <c r="I35516">
        <v>1</v>
      </c>
      <c r="J35516">
        <v>0.65</v>
      </c>
      <c r="K35516">
        <v>1</v>
      </c>
      <c r="L35516">
        <v>305</v>
      </c>
    </row>
    <row r="35517" spans="1:12" x14ac:dyDescent="0.3">
      <c r="A35517" s="1" t="s">
        <v>257</v>
      </c>
      <c r="B35517">
        <v>40.727989999999998</v>
      </c>
      <c r="C35517">
        <v>-73.855429999999998</v>
      </c>
      <c r="D35517">
        <v>1</v>
      </c>
      <c r="E35517">
        <v>1</v>
      </c>
      <c r="F35517">
        <v>1</v>
      </c>
      <c r="G35517">
        <v>70</v>
      </c>
      <c r="H35517">
        <v>2</v>
      </c>
      <c r="I35517">
        <v>175</v>
      </c>
      <c r="J35517">
        <v>3.45</v>
      </c>
      <c r="K35517">
        <v>2</v>
      </c>
      <c r="L35517">
        <v>349</v>
      </c>
    </row>
    <row r="35518" spans="1:12" x14ac:dyDescent="0.3">
      <c r="A35518" s="1" t="s">
        <v>257</v>
      </c>
      <c r="B35518">
        <v>40.72804</v>
      </c>
      <c r="C35518">
        <v>-73.861469999999997</v>
      </c>
      <c r="D35518">
        <v>1</v>
      </c>
      <c r="E35518">
        <v>1</v>
      </c>
      <c r="F35518">
        <v>1</v>
      </c>
      <c r="G35518">
        <v>30</v>
      </c>
      <c r="H35518">
        <v>1</v>
      </c>
      <c r="I35518">
        <v>74</v>
      </c>
      <c r="J35518">
        <v>2.5299999999999998</v>
      </c>
      <c r="K35518">
        <v>3</v>
      </c>
      <c r="L35518">
        <v>358</v>
      </c>
    </row>
    <row r="35519" spans="1:12" x14ac:dyDescent="0.3">
      <c r="A35519" s="1" t="s">
        <v>257</v>
      </c>
      <c r="B35519">
        <v>40.728059999999999</v>
      </c>
      <c r="C35519">
        <v>-73.875720000000001</v>
      </c>
      <c r="D35519">
        <v>1</v>
      </c>
      <c r="E35519">
        <v>1</v>
      </c>
      <c r="F35519">
        <v>1</v>
      </c>
      <c r="G35519">
        <v>40</v>
      </c>
      <c r="H35519">
        <v>1</v>
      </c>
      <c r="I35519">
        <v>24</v>
      </c>
      <c r="J35519">
        <v>1.68</v>
      </c>
      <c r="K35519">
        <v>1</v>
      </c>
      <c r="L35519">
        <v>0</v>
      </c>
    </row>
    <row r="35520" spans="1:12" x14ac:dyDescent="0.3">
      <c r="A35520" s="1" t="s">
        <v>257</v>
      </c>
      <c r="B35520">
        <v>40.728070000000002</v>
      </c>
      <c r="C35520">
        <v>-73.868719999999996</v>
      </c>
      <c r="D35520">
        <v>1</v>
      </c>
      <c r="E35520">
        <v>1</v>
      </c>
      <c r="F35520">
        <v>1</v>
      </c>
      <c r="G35520">
        <v>50</v>
      </c>
      <c r="H35520">
        <v>1</v>
      </c>
      <c r="I35520">
        <v>15</v>
      </c>
      <c r="J35520">
        <v>0.71</v>
      </c>
      <c r="K35520">
        <v>4</v>
      </c>
      <c r="L35520">
        <v>0</v>
      </c>
    </row>
    <row r="35521" spans="1:12" x14ac:dyDescent="0.3">
      <c r="A35521" s="1" t="s">
        <v>257</v>
      </c>
      <c r="B35521">
        <v>40.728099999999998</v>
      </c>
      <c r="C35521">
        <v>-73.848860000000002</v>
      </c>
      <c r="D35521">
        <v>1</v>
      </c>
      <c r="E35521">
        <v>1</v>
      </c>
      <c r="F35521">
        <v>1</v>
      </c>
      <c r="G35521">
        <v>100</v>
      </c>
      <c r="H35521">
        <v>2</v>
      </c>
      <c r="I35521">
        <v>18</v>
      </c>
      <c r="J35521">
        <v>0.82</v>
      </c>
      <c r="K35521">
        <v>1</v>
      </c>
      <c r="L35521">
        <v>0</v>
      </c>
    </row>
    <row r="35522" spans="1:12" x14ac:dyDescent="0.3">
      <c r="A35522" s="1" t="s">
        <v>257</v>
      </c>
      <c r="B35522">
        <v>40.728189999999998</v>
      </c>
      <c r="C35522">
        <v>-73.860320000000002</v>
      </c>
      <c r="D35522">
        <v>1</v>
      </c>
      <c r="E35522">
        <v>1</v>
      </c>
      <c r="F35522">
        <v>1</v>
      </c>
      <c r="G35522">
        <v>90</v>
      </c>
      <c r="H35522">
        <v>1</v>
      </c>
      <c r="I35522">
        <v>7</v>
      </c>
      <c r="J35522">
        <v>1.84</v>
      </c>
      <c r="K35522">
        <v>1</v>
      </c>
      <c r="L35522">
        <v>64</v>
      </c>
    </row>
    <row r="35523" spans="1:12" x14ac:dyDescent="0.3">
      <c r="A35523" s="1" t="s">
        <v>257</v>
      </c>
      <c r="B35523">
        <v>40.728200000000001</v>
      </c>
      <c r="C35523">
        <v>-73.891350000000003</v>
      </c>
      <c r="D35523">
        <v>1</v>
      </c>
      <c r="E35523">
        <v>1</v>
      </c>
      <c r="F35523">
        <v>1</v>
      </c>
      <c r="G35523">
        <v>90</v>
      </c>
      <c r="H35523">
        <v>3</v>
      </c>
      <c r="I35523">
        <v>9</v>
      </c>
      <c r="J35523">
        <v>6.75</v>
      </c>
      <c r="K35523">
        <v>1</v>
      </c>
      <c r="L35523">
        <v>121</v>
      </c>
    </row>
    <row r="35524" spans="1:12" x14ac:dyDescent="0.3">
      <c r="A35524" s="1" t="s">
        <v>257</v>
      </c>
      <c r="B35524">
        <v>40.728259999999999</v>
      </c>
      <c r="C35524">
        <v>-73.870149999999995</v>
      </c>
      <c r="D35524">
        <v>1</v>
      </c>
      <c r="E35524">
        <v>1</v>
      </c>
      <c r="F35524">
        <v>1</v>
      </c>
      <c r="G35524">
        <v>21</v>
      </c>
      <c r="H35524">
        <v>1</v>
      </c>
      <c r="I35524">
        <v>11</v>
      </c>
      <c r="J35524">
        <v>0.55000000000000004</v>
      </c>
      <c r="K35524">
        <v>4</v>
      </c>
      <c r="L35524">
        <v>0</v>
      </c>
    </row>
    <row r="35525" spans="1:12" x14ac:dyDescent="0.3">
      <c r="A35525" s="1" t="s">
        <v>257</v>
      </c>
      <c r="B35525">
        <v>40.728349999999999</v>
      </c>
      <c r="C35525">
        <v>-73.861080000000001</v>
      </c>
      <c r="D35525">
        <v>1</v>
      </c>
      <c r="E35525">
        <v>1</v>
      </c>
      <c r="F35525">
        <v>1</v>
      </c>
      <c r="G35525">
        <v>115</v>
      </c>
      <c r="H35525">
        <v>1</v>
      </c>
      <c r="I35525">
        <v>78</v>
      </c>
      <c r="J35525">
        <v>3.51</v>
      </c>
      <c r="K35525">
        <v>1</v>
      </c>
      <c r="L35525">
        <v>343</v>
      </c>
    </row>
    <row r="35526" spans="1:12" x14ac:dyDescent="0.3">
      <c r="A35526" s="1" t="s">
        <v>257</v>
      </c>
      <c r="B35526">
        <v>40.728459999999998</v>
      </c>
      <c r="C35526">
        <v>-73.855459999999994</v>
      </c>
      <c r="D35526">
        <v>1</v>
      </c>
      <c r="E35526">
        <v>1</v>
      </c>
      <c r="F35526">
        <v>1</v>
      </c>
      <c r="G35526">
        <v>65</v>
      </c>
      <c r="H35526">
        <v>1</v>
      </c>
      <c r="I35526">
        <v>120</v>
      </c>
      <c r="J35526">
        <v>2.35</v>
      </c>
      <c r="K35526">
        <v>2</v>
      </c>
      <c r="L35526">
        <v>355</v>
      </c>
    </row>
    <row r="35527" spans="1:12" x14ac:dyDescent="0.3">
      <c r="A35527" s="1" t="s">
        <v>257</v>
      </c>
      <c r="B35527">
        <v>40.728589999999997</v>
      </c>
      <c r="C35527">
        <v>-73.808989999999994</v>
      </c>
      <c r="D35527">
        <v>1</v>
      </c>
      <c r="E35527">
        <v>1</v>
      </c>
      <c r="F35527">
        <v>1</v>
      </c>
      <c r="G35527">
        <v>85</v>
      </c>
      <c r="H35527">
        <v>2</v>
      </c>
      <c r="I35527">
        <v>18</v>
      </c>
      <c r="J35527">
        <v>2.62</v>
      </c>
      <c r="K35527">
        <v>1</v>
      </c>
      <c r="L35527">
        <v>60</v>
      </c>
    </row>
    <row r="35528" spans="1:12" x14ac:dyDescent="0.3">
      <c r="A35528" s="1" t="s">
        <v>257</v>
      </c>
      <c r="B35528">
        <v>40.728589999999997</v>
      </c>
      <c r="C35528">
        <v>-73.87276</v>
      </c>
      <c r="D35528">
        <v>1</v>
      </c>
      <c r="E35528">
        <v>1</v>
      </c>
      <c r="F35528">
        <v>1</v>
      </c>
      <c r="G35528">
        <v>150</v>
      </c>
      <c r="H35528">
        <v>2</v>
      </c>
      <c r="I35528">
        <v>10</v>
      </c>
      <c r="J35528">
        <v>0.46</v>
      </c>
      <c r="K35528">
        <v>1</v>
      </c>
      <c r="L35528">
        <v>89</v>
      </c>
    </row>
    <row r="35529" spans="1:12" x14ac:dyDescent="0.3">
      <c r="A35529" s="1" t="s">
        <v>257</v>
      </c>
      <c r="B35529">
        <v>40.72871</v>
      </c>
      <c r="C35529">
        <v>-73.860140000000001</v>
      </c>
      <c r="D35529">
        <v>1</v>
      </c>
      <c r="E35529">
        <v>1</v>
      </c>
      <c r="F35529">
        <v>1</v>
      </c>
      <c r="G35529">
        <v>54</v>
      </c>
      <c r="H35529">
        <v>2</v>
      </c>
      <c r="I35529">
        <v>10</v>
      </c>
      <c r="J35529">
        <v>2.34</v>
      </c>
      <c r="K35529">
        <v>1</v>
      </c>
      <c r="L35529">
        <v>319</v>
      </c>
    </row>
    <row r="35530" spans="1:12" x14ac:dyDescent="0.3">
      <c r="A35530" s="1" t="s">
        <v>257</v>
      </c>
      <c r="B35530">
        <v>40.728760000000001</v>
      </c>
      <c r="C35530">
        <v>-73.819670000000002</v>
      </c>
      <c r="D35530">
        <v>1</v>
      </c>
      <c r="E35530">
        <v>1</v>
      </c>
      <c r="F35530">
        <v>1</v>
      </c>
      <c r="G35530">
        <v>65</v>
      </c>
      <c r="H35530">
        <v>13</v>
      </c>
      <c r="I35530">
        <v>1</v>
      </c>
      <c r="J35530">
        <v>0.67</v>
      </c>
      <c r="K35530">
        <v>1</v>
      </c>
      <c r="L35530">
        <v>0</v>
      </c>
    </row>
    <row r="35531" spans="1:12" x14ac:dyDescent="0.3">
      <c r="A35531" s="1" t="s">
        <v>257</v>
      </c>
      <c r="B35531">
        <v>40.728850000000001</v>
      </c>
      <c r="C35531">
        <v>-73.867590000000007</v>
      </c>
      <c r="D35531">
        <v>1</v>
      </c>
      <c r="E35531">
        <v>1</v>
      </c>
      <c r="F35531">
        <v>1</v>
      </c>
      <c r="G35531">
        <v>49</v>
      </c>
      <c r="H35531">
        <v>7</v>
      </c>
      <c r="I35531">
        <v>23</v>
      </c>
      <c r="J35531">
        <v>0.96</v>
      </c>
      <c r="K35531">
        <v>1</v>
      </c>
      <c r="L35531">
        <v>22</v>
      </c>
    </row>
    <row r="35532" spans="1:12" x14ac:dyDescent="0.3">
      <c r="A35532" s="1" t="s">
        <v>257</v>
      </c>
      <c r="B35532">
        <v>40.728900000000003</v>
      </c>
      <c r="C35532">
        <v>-73.898030000000006</v>
      </c>
      <c r="D35532">
        <v>1</v>
      </c>
      <c r="E35532">
        <v>1</v>
      </c>
      <c r="F35532">
        <v>1</v>
      </c>
      <c r="G35532">
        <v>130</v>
      </c>
      <c r="H35532">
        <v>2</v>
      </c>
      <c r="I35532">
        <v>4</v>
      </c>
      <c r="J35532">
        <v>1.88</v>
      </c>
      <c r="K35532">
        <v>1</v>
      </c>
      <c r="L35532">
        <v>338</v>
      </c>
    </row>
    <row r="35533" spans="1:12" x14ac:dyDescent="0.3">
      <c r="A35533" s="1" t="s">
        <v>257</v>
      </c>
      <c r="B35533">
        <v>40.728909999999999</v>
      </c>
      <c r="C35533">
        <v>-73.825879999999998</v>
      </c>
      <c r="D35533">
        <v>1</v>
      </c>
      <c r="E35533">
        <v>1</v>
      </c>
      <c r="F35533">
        <v>1</v>
      </c>
      <c r="G35533">
        <v>149</v>
      </c>
      <c r="H35533">
        <v>3</v>
      </c>
      <c r="I35533">
        <v>82</v>
      </c>
      <c r="J35533">
        <v>1.55</v>
      </c>
      <c r="K35533">
        <v>2</v>
      </c>
      <c r="L35533">
        <v>327</v>
      </c>
    </row>
    <row r="35534" spans="1:12" x14ac:dyDescent="0.3">
      <c r="A35534" s="1" t="s">
        <v>257</v>
      </c>
      <c r="B35534">
        <v>40.728940000000001</v>
      </c>
      <c r="C35534">
        <v>-73.780029999999996</v>
      </c>
      <c r="D35534">
        <v>1</v>
      </c>
      <c r="E35534">
        <v>1</v>
      </c>
      <c r="F35534">
        <v>1</v>
      </c>
      <c r="G35534">
        <v>80</v>
      </c>
      <c r="H35534">
        <v>1</v>
      </c>
      <c r="I35534">
        <v>2</v>
      </c>
      <c r="J35534">
        <v>1.22</v>
      </c>
      <c r="K35534">
        <v>1</v>
      </c>
      <c r="L35534">
        <v>0</v>
      </c>
    </row>
    <row r="35535" spans="1:12" x14ac:dyDescent="0.3">
      <c r="A35535" s="1" t="s">
        <v>257</v>
      </c>
      <c r="B35535">
        <v>40.729019999999998</v>
      </c>
      <c r="C35535">
        <v>-73.847399999999993</v>
      </c>
      <c r="D35535">
        <v>1</v>
      </c>
      <c r="E35535">
        <v>1</v>
      </c>
      <c r="F35535">
        <v>1</v>
      </c>
      <c r="G35535">
        <v>115</v>
      </c>
      <c r="H35535">
        <v>30</v>
      </c>
      <c r="I35535">
        <v>12</v>
      </c>
      <c r="J35535">
        <v>0.47</v>
      </c>
      <c r="K35535">
        <v>1</v>
      </c>
      <c r="L35535">
        <v>66</v>
      </c>
    </row>
    <row r="35536" spans="1:12" x14ac:dyDescent="0.3">
      <c r="A35536" s="1" t="s">
        <v>257</v>
      </c>
      <c r="B35536">
        <v>40.729080000000003</v>
      </c>
      <c r="C35536">
        <v>-73.727779999999996</v>
      </c>
      <c r="D35536">
        <v>1</v>
      </c>
      <c r="E35536">
        <v>1</v>
      </c>
      <c r="F35536">
        <v>1</v>
      </c>
      <c r="G35536">
        <v>105</v>
      </c>
      <c r="H35536">
        <v>3</v>
      </c>
      <c r="I35536">
        <v>7</v>
      </c>
      <c r="J35536">
        <v>0.76</v>
      </c>
      <c r="K35536">
        <v>2</v>
      </c>
      <c r="L35536">
        <v>343</v>
      </c>
    </row>
    <row r="35537" spans="1:12" x14ac:dyDescent="0.3">
      <c r="A35537" s="1" t="s">
        <v>257</v>
      </c>
      <c r="B35537">
        <v>40.72927</v>
      </c>
      <c r="C35537">
        <v>-73.824690000000004</v>
      </c>
      <c r="D35537">
        <v>1</v>
      </c>
      <c r="E35537">
        <v>1</v>
      </c>
      <c r="F35537">
        <v>1</v>
      </c>
      <c r="G35537">
        <v>45</v>
      </c>
      <c r="H35537">
        <v>3</v>
      </c>
      <c r="I35537">
        <v>8</v>
      </c>
      <c r="J35537">
        <v>1.33</v>
      </c>
      <c r="K35537">
        <v>1</v>
      </c>
      <c r="L35537">
        <v>0</v>
      </c>
    </row>
    <row r="35538" spans="1:12" x14ac:dyDescent="0.3">
      <c r="A35538" s="1" t="s">
        <v>257</v>
      </c>
      <c r="B35538">
        <v>40.729289999999999</v>
      </c>
      <c r="C35538">
        <v>-73.857399999999998</v>
      </c>
      <c r="D35538">
        <v>1</v>
      </c>
      <c r="E35538">
        <v>1</v>
      </c>
      <c r="F35538">
        <v>1</v>
      </c>
      <c r="G35538">
        <v>48</v>
      </c>
      <c r="H35538">
        <v>1</v>
      </c>
      <c r="I35538">
        <v>32</v>
      </c>
      <c r="J35538">
        <v>0.92</v>
      </c>
      <c r="K35538">
        <v>1</v>
      </c>
      <c r="L35538">
        <v>0</v>
      </c>
    </row>
    <row r="35539" spans="1:12" x14ac:dyDescent="0.3">
      <c r="A35539" s="1" t="s">
        <v>257</v>
      </c>
      <c r="B35539">
        <v>40.729370000000003</v>
      </c>
      <c r="C35539">
        <v>-73.868039999999993</v>
      </c>
      <c r="D35539">
        <v>1</v>
      </c>
      <c r="E35539">
        <v>1</v>
      </c>
      <c r="F35539">
        <v>1</v>
      </c>
      <c r="G35539">
        <v>40</v>
      </c>
      <c r="H35539">
        <v>7</v>
      </c>
      <c r="I35539">
        <v>53</v>
      </c>
      <c r="J35539">
        <v>0.94</v>
      </c>
      <c r="K35539">
        <v>1</v>
      </c>
      <c r="L35539">
        <v>10</v>
      </c>
    </row>
    <row r="35540" spans="1:12" x14ac:dyDescent="0.3">
      <c r="A35540" s="1" t="s">
        <v>257</v>
      </c>
      <c r="B35540">
        <v>40.729419999999998</v>
      </c>
      <c r="C35540">
        <v>-73.86551</v>
      </c>
      <c r="D35540">
        <v>1</v>
      </c>
      <c r="E35540">
        <v>1</v>
      </c>
      <c r="F35540">
        <v>1</v>
      </c>
      <c r="G35540">
        <v>34</v>
      </c>
      <c r="H35540">
        <v>1</v>
      </c>
      <c r="I35540">
        <v>12</v>
      </c>
      <c r="J35540">
        <v>1.86</v>
      </c>
      <c r="K35540">
        <v>2</v>
      </c>
      <c r="L35540">
        <v>51</v>
      </c>
    </row>
    <row r="35541" spans="1:12" x14ac:dyDescent="0.3">
      <c r="A35541" s="1" t="s">
        <v>257</v>
      </c>
      <c r="B35541">
        <v>40.729460000000003</v>
      </c>
      <c r="C35541">
        <v>-73.807500000000005</v>
      </c>
      <c r="D35541">
        <v>1</v>
      </c>
      <c r="E35541">
        <v>1</v>
      </c>
      <c r="F35541">
        <v>1</v>
      </c>
      <c r="G35541">
        <v>55</v>
      </c>
      <c r="H35541">
        <v>2</v>
      </c>
      <c r="I35541">
        <v>16</v>
      </c>
      <c r="J35541">
        <v>0.46</v>
      </c>
      <c r="K35541">
        <v>1</v>
      </c>
      <c r="L35541">
        <v>0</v>
      </c>
    </row>
    <row r="35542" spans="1:12" x14ac:dyDescent="0.3">
      <c r="A35542" s="1" t="s">
        <v>257</v>
      </c>
      <c r="B35542">
        <v>40.729460000000003</v>
      </c>
      <c r="C35542">
        <v>-73.880539999999996</v>
      </c>
      <c r="D35542">
        <v>1</v>
      </c>
      <c r="E35542">
        <v>1</v>
      </c>
      <c r="F35542">
        <v>1</v>
      </c>
      <c r="G35542">
        <v>45</v>
      </c>
      <c r="H35542">
        <v>2</v>
      </c>
      <c r="I35542">
        <v>4</v>
      </c>
      <c r="J35542">
        <v>0.4</v>
      </c>
      <c r="K35542">
        <v>2</v>
      </c>
      <c r="L35542">
        <v>324</v>
      </c>
    </row>
    <row r="35543" spans="1:12" x14ac:dyDescent="0.3">
      <c r="A35543" s="1" t="s">
        <v>257</v>
      </c>
      <c r="B35543">
        <v>40.729469999999999</v>
      </c>
      <c r="C35543">
        <v>-73.820760000000007</v>
      </c>
      <c r="D35543">
        <v>1</v>
      </c>
      <c r="E35543">
        <v>1</v>
      </c>
      <c r="F35543">
        <v>1</v>
      </c>
      <c r="G35543">
        <v>250</v>
      </c>
      <c r="H35543">
        <v>3</v>
      </c>
      <c r="I35543">
        <v>5</v>
      </c>
      <c r="J35543">
        <v>2.88</v>
      </c>
      <c r="K35543">
        <v>1</v>
      </c>
      <c r="L35543">
        <v>152</v>
      </c>
    </row>
    <row r="35544" spans="1:12" x14ac:dyDescent="0.3">
      <c r="A35544" s="1" t="s">
        <v>257</v>
      </c>
      <c r="B35544">
        <v>40.729619999999997</v>
      </c>
      <c r="C35544">
        <v>-73.859099999999998</v>
      </c>
      <c r="D35544">
        <v>1</v>
      </c>
      <c r="E35544">
        <v>1</v>
      </c>
      <c r="F35544">
        <v>1</v>
      </c>
      <c r="G35544">
        <v>69</v>
      </c>
      <c r="H35544">
        <v>3</v>
      </c>
      <c r="I35544">
        <v>90</v>
      </c>
      <c r="J35544">
        <v>3.25</v>
      </c>
      <c r="K35544">
        <v>1</v>
      </c>
      <c r="L35544">
        <v>111</v>
      </c>
    </row>
    <row r="35545" spans="1:12" x14ac:dyDescent="0.3">
      <c r="A35545" s="1" t="s">
        <v>257</v>
      </c>
      <c r="B35545">
        <v>40.729619999999997</v>
      </c>
      <c r="C35545">
        <v>-73.880529999999993</v>
      </c>
      <c r="D35545">
        <v>1</v>
      </c>
      <c r="E35545">
        <v>1</v>
      </c>
      <c r="F35545">
        <v>1</v>
      </c>
      <c r="G35545">
        <v>45</v>
      </c>
      <c r="H35545">
        <v>2</v>
      </c>
      <c r="I35545">
        <v>3</v>
      </c>
      <c r="J35545">
        <v>0.31</v>
      </c>
      <c r="K35545">
        <v>2</v>
      </c>
      <c r="L35545">
        <v>324</v>
      </c>
    </row>
    <row r="35546" spans="1:12" x14ac:dyDescent="0.3">
      <c r="A35546" s="1" t="s">
        <v>257</v>
      </c>
      <c r="B35546">
        <v>40.72972</v>
      </c>
      <c r="C35546">
        <v>-73.899159999999995</v>
      </c>
      <c r="D35546">
        <v>1</v>
      </c>
      <c r="E35546">
        <v>1</v>
      </c>
      <c r="F35546">
        <v>1</v>
      </c>
      <c r="G35546">
        <v>109</v>
      </c>
      <c r="H35546">
        <v>5</v>
      </c>
      <c r="I35546">
        <v>1</v>
      </c>
      <c r="J35546">
        <v>1</v>
      </c>
      <c r="K35546">
        <v>2</v>
      </c>
      <c r="L35546">
        <v>160</v>
      </c>
    </row>
    <row r="35547" spans="1:12" x14ac:dyDescent="0.3">
      <c r="A35547" s="1" t="s">
        <v>257</v>
      </c>
      <c r="B35547">
        <v>40.729770000000002</v>
      </c>
      <c r="C35547">
        <v>-73.871709999999993</v>
      </c>
      <c r="D35547">
        <v>1</v>
      </c>
      <c r="E35547">
        <v>1</v>
      </c>
      <c r="F35547">
        <v>1</v>
      </c>
      <c r="G35547">
        <v>40</v>
      </c>
      <c r="H35547">
        <v>2</v>
      </c>
      <c r="I35547">
        <v>12</v>
      </c>
      <c r="J35547">
        <v>2.83</v>
      </c>
      <c r="K35547">
        <v>4</v>
      </c>
      <c r="L35547">
        <v>5</v>
      </c>
    </row>
    <row r="35548" spans="1:12" x14ac:dyDescent="0.3">
      <c r="A35548" s="1" t="s">
        <v>257</v>
      </c>
      <c r="B35548">
        <v>40.729860000000002</v>
      </c>
      <c r="C35548">
        <v>-73.859290000000001</v>
      </c>
      <c r="D35548">
        <v>1</v>
      </c>
      <c r="E35548">
        <v>1</v>
      </c>
      <c r="F35548">
        <v>1</v>
      </c>
      <c r="G35548">
        <v>47</v>
      </c>
      <c r="H35548">
        <v>1</v>
      </c>
      <c r="I35548">
        <v>7</v>
      </c>
      <c r="J35548">
        <v>0.82</v>
      </c>
      <c r="K35548">
        <v>1</v>
      </c>
      <c r="L35548">
        <v>0</v>
      </c>
    </row>
    <row r="35549" spans="1:12" x14ac:dyDescent="0.3">
      <c r="A35549" s="1" t="s">
        <v>257</v>
      </c>
      <c r="B35549">
        <v>40.729880000000001</v>
      </c>
      <c r="C35549">
        <v>-73.857730000000004</v>
      </c>
      <c r="D35549">
        <v>1</v>
      </c>
      <c r="E35549">
        <v>1</v>
      </c>
      <c r="F35549">
        <v>1</v>
      </c>
      <c r="G35549">
        <v>88</v>
      </c>
      <c r="H35549">
        <v>3</v>
      </c>
      <c r="I35549">
        <v>33</v>
      </c>
      <c r="J35549">
        <v>0.77</v>
      </c>
      <c r="K35549">
        <v>5</v>
      </c>
      <c r="L35549">
        <v>262</v>
      </c>
    </row>
    <row r="35550" spans="1:12" x14ac:dyDescent="0.3">
      <c r="A35550" s="1" t="s">
        <v>257</v>
      </c>
      <c r="B35550">
        <v>40.729939999999999</v>
      </c>
      <c r="C35550">
        <v>-73.869870000000006</v>
      </c>
      <c r="D35550">
        <v>1</v>
      </c>
      <c r="E35550">
        <v>1</v>
      </c>
      <c r="F35550">
        <v>1</v>
      </c>
      <c r="G35550">
        <v>45</v>
      </c>
      <c r="H35550">
        <v>2</v>
      </c>
      <c r="I35550">
        <v>11</v>
      </c>
      <c r="J35550">
        <v>1.73</v>
      </c>
      <c r="K35550">
        <v>4</v>
      </c>
      <c r="L35550">
        <v>6</v>
      </c>
    </row>
    <row r="35551" spans="1:12" x14ac:dyDescent="0.3">
      <c r="A35551" s="1" t="s">
        <v>257</v>
      </c>
      <c r="B35551">
        <v>40.729970000000002</v>
      </c>
      <c r="C35551">
        <v>-73.865229999999997</v>
      </c>
      <c r="D35551">
        <v>1</v>
      </c>
      <c r="E35551">
        <v>1</v>
      </c>
      <c r="F35551">
        <v>1</v>
      </c>
      <c r="G35551">
        <v>135</v>
      </c>
      <c r="H35551">
        <v>1</v>
      </c>
      <c r="I35551">
        <v>27</v>
      </c>
      <c r="J35551">
        <v>1.46</v>
      </c>
      <c r="K35551">
        <v>1</v>
      </c>
      <c r="L35551">
        <v>365</v>
      </c>
    </row>
    <row r="35552" spans="1:12" x14ac:dyDescent="0.3">
      <c r="A35552" s="1" t="s">
        <v>257</v>
      </c>
      <c r="B35552">
        <v>40.729970000000002</v>
      </c>
      <c r="C35552">
        <v>-73.871830000000003</v>
      </c>
      <c r="D35552">
        <v>1</v>
      </c>
      <c r="E35552">
        <v>1</v>
      </c>
      <c r="F35552">
        <v>1</v>
      </c>
      <c r="G35552">
        <v>51</v>
      </c>
      <c r="H35552">
        <v>1</v>
      </c>
      <c r="I35552">
        <v>20</v>
      </c>
      <c r="J35552">
        <v>6.38</v>
      </c>
      <c r="K35552">
        <v>4</v>
      </c>
      <c r="L35552">
        <v>365</v>
      </c>
    </row>
    <row r="35553" spans="1:12" x14ac:dyDescent="0.3">
      <c r="A35553" s="1" t="s">
        <v>257</v>
      </c>
      <c r="B35553">
        <v>40.729990000000001</v>
      </c>
      <c r="C35553">
        <v>-73.860429999999994</v>
      </c>
      <c r="D35553">
        <v>1</v>
      </c>
      <c r="E35553">
        <v>1</v>
      </c>
      <c r="F35553">
        <v>1</v>
      </c>
      <c r="G35553">
        <v>125</v>
      </c>
      <c r="H35553">
        <v>2</v>
      </c>
      <c r="I35553">
        <v>67</v>
      </c>
      <c r="J35553">
        <v>2.58</v>
      </c>
      <c r="K35553">
        <v>1</v>
      </c>
      <c r="L35553">
        <v>278</v>
      </c>
    </row>
    <row r="35554" spans="1:12" x14ac:dyDescent="0.3">
      <c r="A35554" s="1" t="s">
        <v>257</v>
      </c>
      <c r="B35554">
        <v>40.730049999999999</v>
      </c>
      <c r="C35554">
        <v>-73.857600000000005</v>
      </c>
      <c r="D35554">
        <v>1</v>
      </c>
      <c r="E35554">
        <v>1</v>
      </c>
      <c r="F35554">
        <v>1</v>
      </c>
      <c r="G35554">
        <v>268</v>
      </c>
      <c r="H35554">
        <v>3</v>
      </c>
      <c r="I35554">
        <v>1</v>
      </c>
      <c r="J35554">
        <v>1</v>
      </c>
      <c r="K35554">
        <v>3</v>
      </c>
      <c r="L35554">
        <v>173</v>
      </c>
    </row>
    <row r="35555" spans="1:12" x14ac:dyDescent="0.3">
      <c r="A35555" s="1" t="s">
        <v>257</v>
      </c>
      <c r="B35555">
        <v>40.730069999999998</v>
      </c>
      <c r="C35555">
        <v>-73.897660000000002</v>
      </c>
      <c r="D35555">
        <v>1</v>
      </c>
      <c r="E35555">
        <v>1</v>
      </c>
      <c r="F35555">
        <v>1</v>
      </c>
      <c r="G35555">
        <v>89</v>
      </c>
      <c r="H35555">
        <v>3</v>
      </c>
      <c r="I35555">
        <v>27</v>
      </c>
      <c r="J35555">
        <v>1.28</v>
      </c>
      <c r="K35555">
        <v>2</v>
      </c>
      <c r="L35555">
        <v>143</v>
      </c>
    </row>
    <row r="35556" spans="1:12" x14ac:dyDescent="0.3">
      <c r="A35556" s="1" t="s">
        <v>257</v>
      </c>
      <c r="B35556">
        <v>40.730179999999997</v>
      </c>
      <c r="C35556">
        <v>-73.871719999999996</v>
      </c>
      <c r="D35556">
        <v>1</v>
      </c>
      <c r="E35556">
        <v>1</v>
      </c>
      <c r="F35556">
        <v>1</v>
      </c>
      <c r="G35556">
        <v>57</v>
      </c>
      <c r="H35556">
        <v>1</v>
      </c>
      <c r="I35556">
        <v>20</v>
      </c>
      <c r="J35556">
        <v>6.32</v>
      </c>
      <c r="K35556">
        <v>4</v>
      </c>
      <c r="L35556">
        <v>156</v>
      </c>
    </row>
    <row r="35557" spans="1:12" x14ac:dyDescent="0.3">
      <c r="A35557" s="1" t="s">
        <v>257</v>
      </c>
      <c r="B35557">
        <v>40.7303</v>
      </c>
      <c r="C35557">
        <v>-73.866739999999993</v>
      </c>
      <c r="D35557">
        <v>1</v>
      </c>
      <c r="E35557">
        <v>1</v>
      </c>
      <c r="F35557">
        <v>1</v>
      </c>
      <c r="G35557">
        <v>125</v>
      </c>
      <c r="H35557">
        <v>5</v>
      </c>
      <c r="I35557">
        <v>6</v>
      </c>
      <c r="J35557">
        <v>0.16</v>
      </c>
      <c r="K35557">
        <v>1</v>
      </c>
      <c r="L35557">
        <v>157</v>
      </c>
    </row>
    <row r="35558" spans="1:12" x14ac:dyDescent="0.3">
      <c r="A35558" s="1" t="s">
        <v>257</v>
      </c>
      <c r="B35558">
        <v>40.73048</v>
      </c>
      <c r="C35558">
        <v>-73.853309999999993</v>
      </c>
      <c r="D35558">
        <v>1</v>
      </c>
      <c r="E35558">
        <v>1</v>
      </c>
      <c r="F35558">
        <v>1</v>
      </c>
      <c r="G35558">
        <v>50</v>
      </c>
      <c r="H35558">
        <v>1</v>
      </c>
      <c r="I35558">
        <v>34</v>
      </c>
      <c r="J35558">
        <v>1.17</v>
      </c>
      <c r="K35558">
        <v>1</v>
      </c>
      <c r="L35558">
        <v>347</v>
      </c>
    </row>
    <row r="35559" spans="1:12" x14ac:dyDescent="0.3">
      <c r="A35559" s="1" t="s">
        <v>257</v>
      </c>
      <c r="B35559">
        <v>40.730580000000003</v>
      </c>
      <c r="C35559">
        <v>-73.869630000000001</v>
      </c>
      <c r="D35559">
        <v>1</v>
      </c>
      <c r="E35559">
        <v>1</v>
      </c>
      <c r="F35559">
        <v>1</v>
      </c>
      <c r="G35559">
        <v>40</v>
      </c>
      <c r="H35559">
        <v>3</v>
      </c>
      <c r="I35559">
        <v>14</v>
      </c>
      <c r="J35559">
        <v>2.0699999999999998</v>
      </c>
      <c r="K35559">
        <v>4</v>
      </c>
      <c r="L35559">
        <v>8</v>
      </c>
    </row>
    <row r="35560" spans="1:12" x14ac:dyDescent="0.3">
      <c r="A35560" s="1" t="s">
        <v>257</v>
      </c>
      <c r="B35560">
        <v>40.730600000000003</v>
      </c>
      <c r="C35560">
        <v>-73.859030000000004</v>
      </c>
      <c r="D35560">
        <v>1</v>
      </c>
      <c r="E35560">
        <v>1</v>
      </c>
      <c r="F35560">
        <v>1</v>
      </c>
      <c r="G35560">
        <v>248</v>
      </c>
      <c r="H35560">
        <v>3</v>
      </c>
      <c r="I35560">
        <v>17</v>
      </c>
      <c r="J35560">
        <v>0.73</v>
      </c>
      <c r="K35560">
        <v>1</v>
      </c>
      <c r="L35560">
        <v>262</v>
      </c>
    </row>
    <row r="35561" spans="1:12" x14ac:dyDescent="0.3">
      <c r="A35561" s="1" t="s">
        <v>257</v>
      </c>
      <c r="B35561">
        <v>40.730670000000003</v>
      </c>
      <c r="C35561">
        <v>-73.806910000000002</v>
      </c>
      <c r="D35561">
        <v>1</v>
      </c>
      <c r="E35561">
        <v>1</v>
      </c>
      <c r="F35561">
        <v>1</v>
      </c>
      <c r="G35561">
        <v>45</v>
      </c>
      <c r="H35561">
        <v>1</v>
      </c>
      <c r="I35561">
        <v>9</v>
      </c>
      <c r="J35561">
        <v>0.48</v>
      </c>
      <c r="K35561">
        <v>1</v>
      </c>
      <c r="L35561">
        <v>328</v>
      </c>
    </row>
    <row r="35562" spans="1:12" x14ac:dyDescent="0.3">
      <c r="A35562" s="1" t="s">
        <v>257</v>
      </c>
      <c r="B35562">
        <v>40.730759999999997</v>
      </c>
      <c r="C35562">
        <v>-73.85033</v>
      </c>
      <c r="D35562">
        <v>1</v>
      </c>
      <c r="E35562">
        <v>1</v>
      </c>
      <c r="F35562">
        <v>1</v>
      </c>
      <c r="G35562">
        <v>45</v>
      </c>
      <c r="H35562">
        <v>1</v>
      </c>
      <c r="I35562">
        <v>43</v>
      </c>
      <c r="J35562">
        <v>1.85</v>
      </c>
      <c r="K35562">
        <v>2</v>
      </c>
      <c r="L35562">
        <v>0</v>
      </c>
    </row>
    <row r="35563" spans="1:12" x14ac:dyDescent="0.3">
      <c r="A35563" s="1" t="s">
        <v>257</v>
      </c>
      <c r="B35563">
        <v>40.730780000000003</v>
      </c>
      <c r="C35563">
        <v>-73.822320000000005</v>
      </c>
      <c r="D35563">
        <v>1</v>
      </c>
      <c r="E35563">
        <v>1</v>
      </c>
      <c r="F35563">
        <v>1</v>
      </c>
      <c r="G35563">
        <v>40</v>
      </c>
      <c r="H35563">
        <v>10</v>
      </c>
      <c r="I35563">
        <v>4</v>
      </c>
      <c r="J35563">
        <v>0.11</v>
      </c>
      <c r="K35563">
        <v>1</v>
      </c>
      <c r="L35563">
        <v>0</v>
      </c>
    </row>
    <row r="35564" spans="1:12" x14ac:dyDescent="0.3">
      <c r="A35564" s="1" t="s">
        <v>257</v>
      </c>
      <c r="B35564">
        <v>40.730820000000001</v>
      </c>
      <c r="C35564">
        <v>-73.867959999999997</v>
      </c>
      <c r="D35564">
        <v>1</v>
      </c>
      <c r="E35564">
        <v>1</v>
      </c>
      <c r="F35564">
        <v>1</v>
      </c>
      <c r="G35564">
        <v>109</v>
      </c>
      <c r="H35564">
        <v>2</v>
      </c>
      <c r="I35564">
        <v>68</v>
      </c>
      <c r="J35564">
        <v>4.0199999999999996</v>
      </c>
      <c r="K35564">
        <v>1</v>
      </c>
      <c r="L35564">
        <v>54</v>
      </c>
    </row>
    <row r="35565" spans="1:12" x14ac:dyDescent="0.3">
      <c r="A35565" s="1" t="s">
        <v>257</v>
      </c>
      <c r="B35565">
        <v>40.73086</v>
      </c>
      <c r="C35565">
        <v>-73.856629999999996</v>
      </c>
      <c r="D35565">
        <v>1</v>
      </c>
      <c r="E35565">
        <v>1</v>
      </c>
      <c r="F35565">
        <v>1</v>
      </c>
      <c r="G35565">
        <v>44</v>
      </c>
      <c r="H35565">
        <v>2</v>
      </c>
      <c r="I35565">
        <v>12</v>
      </c>
      <c r="J35565">
        <v>0.53</v>
      </c>
      <c r="K35565">
        <v>1</v>
      </c>
      <c r="L35565">
        <v>0</v>
      </c>
    </row>
    <row r="35566" spans="1:12" x14ac:dyDescent="0.3">
      <c r="A35566" s="1" t="s">
        <v>257</v>
      </c>
      <c r="B35566">
        <v>40.730879999999999</v>
      </c>
      <c r="C35566">
        <v>-73.874880000000005</v>
      </c>
      <c r="D35566">
        <v>1</v>
      </c>
      <c r="E35566">
        <v>1</v>
      </c>
      <c r="F35566">
        <v>1</v>
      </c>
      <c r="G35566">
        <v>125</v>
      </c>
      <c r="H35566">
        <v>2</v>
      </c>
      <c r="I35566">
        <v>47</v>
      </c>
      <c r="J35566">
        <v>4.18</v>
      </c>
      <c r="K35566">
        <v>1</v>
      </c>
      <c r="L35566">
        <v>315</v>
      </c>
    </row>
    <row r="35567" spans="1:12" x14ac:dyDescent="0.3">
      <c r="A35567" s="1" t="s">
        <v>257</v>
      </c>
      <c r="B35567">
        <v>40.730939999999997</v>
      </c>
      <c r="C35567">
        <v>-73.901309999999995</v>
      </c>
      <c r="D35567">
        <v>1</v>
      </c>
      <c r="E35567">
        <v>1</v>
      </c>
      <c r="F35567">
        <v>1</v>
      </c>
      <c r="G35567">
        <v>59</v>
      </c>
      <c r="H35567">
        <v>2</v>
      </c>
      <c r="I35567">
        <v>13</v>
      </c>
      <c r="J35567">
        <v>0.9</v>
      </c>
      <c r="K35567">
        <v>1</v>
      </c>
      <c r="L35567">
        <v>35</v>
      </c>
    </row>
    <row r="35568" spans="1:12" x14ac:dyDescent="0.3">
      <c r="A35568" s="1" t="s">
        <v>257</v>
      </c>
      <c r="B35568">
        <v>40.73095</v>
      </c>
      <c r="C35568">
        <v>-73.857060000000004</v>
      </c>
      <c r="D35568">
        <v>1</v>
      </c>
      <c r="E35568">
        <v>1</v>
      </c>
      <c r="F35568">
        <v>1</v>
      </c>
      <c r="G35568">
        <v>268</v>
      </c>
      <c r="H35568">
        <v>2</v>
      </c>
      <c r="I35568">
        <v>2</v>
      </c>
      <c r="J35568">
        <v>0.76</v>
      </c>
      <c r="K35568">
        <v>3</v>
      </c>
      <c r="L35568">
        <v>5</v>
      </c>
    </row>
    <row r="35569" spans="1:12" x14ac:dyDescent="0.3">
      <c r="A35569" s="1" t="s">
        <v>257</v>
      </c>
      <c r="B35569">
        <v>40.73095</v>
      </c>
      <c r="C35569">
        <v>-73.864109999999997</v>
      </c>
      <c r="D35569">
        <v>1</v>
      </c>
      <c r="E35569">
        <v>1</v>
      </c>
      <c r="F35569">
        <v>1</v>
      </c>
      <c r="G35569">
        <v>40</v>
      </c>
      <c r="H35569">
        <v>1</v>
      </c>
      <c r="I35569">
        <v>25</v>
      </c>
      <c r="J35569">
        <v>2.9</v>
      </c>
      <c r="K35569">
        <v>2</v>
      </c>
      <c r="L35569">
        <v>78</v>
      </c>
    </row>
    <row r="35570" spans="1:12" x14ac:dyDescent="0.3">
      <c r="A35570" s="1" t="s">
        <v>257</v>
      </c>
      <c r="B35570">
        <v>40.730960000000003</v>
      </c>
      <c r="C35570">
        <v>-73.849239999999995</v>
      </c>
      <c r="D35570">
        <v>1</v>
      </c>
      <c r="E35570">
        <v>1</v>
      </c>
      <c r="F35570">
        <v>1</v>
      </c>
      <c r="G35570">
        <v>75</v>
      </c>
      <c r="H35570">
        <v>2</v>
      </c>
      <c r="I35570">
        <v>16</v>
      </c>
      <c r="J35570">
        <v>0.61</v>
      </c>
      <c r="K35570">
        <v>1</v>
      </c>
      <c r="L35570">
        <v>157</v>
      </c>
    </row>
    <row r="35571" spans="1:12" x14ac:dyDescent="0.3">
      <c r="A35571" s="1" t="s">
        <v>257</v>
      </c>
      <c r="B35571">
        <v>40.731009999999998</v>
      </c>
      <c r="C35571">
        <v>-73.871390000000005</v>
      </c>
      <c r="D35571">
        <v>1</v>
      </c>
      <c r="E35571">
        <v>1</v>
      </c>
      <c r="F35571">
        <v>1</v>
      </c>
      <c r="G35571">
        <v>51</v>
      </c>
      <c r="H35571">
        <v>1</v>
      </c>
      <c r="I35571">
        <v>12</v>
      </c>
      <c r="J35571">
        <v>3.96</v>
      </c>
      <c r="K35571">
        <v>4</v>
      </c>
      <c r="L35571">
        <v>180</v>
      </c>
    </row>
    <row r="35572" spans="1:12" x14ac:dyDescent="0.3">
      <c r="A35572" s="1" t="s">
        <v>257</v>
      </c>
      <c r="B35572">
        <v>40.731020000000001</v>
      </c>
      <c r="C35572">
        <v>-73.873829999999998</v>
      </c>
      <c r="D35572">
        <v>1</v>
      </c>
      <c r="E35572">
        <v>1</v>
      </c>
      <c r="F35572">
        <v>1</v>
      </c>
      <c r="G35572">
        <v>300</v>
      </c>
      <c r="H35572">
        <v>2</v>
      </c>
      <c r="I35572">
        <v>20</v>
      </c>
      <c r="J35572">
        <v>6.32</v>
      </c>
      <c r="K35572">
        <v>1</v>
      </c>
      <c r="L35572">
        <v>298</v>
      </c>
    </row>
    <row r="35573" spans="1:12" x14ac:dyDescent="0.3">
      <c r="A35573" s="1" t="s">
        <v>257</v>
      </c>
      <c r="B35573">
        <v>40.731050000000003</v>
      </c>
      <c r="C35573">
        <v>-73.853179999999995</v>
      </c>
      <c r="D35573">
        <v>1</v>
      </c>
      <c r="E35573">
        <v>1</v>
      </c>
      <c r="F35573">
        <v>1</v>
      </c>
      <c r="G35573">
        <v>70</v>
      </c>
      <c r="H35573">
        <v>2</v>
      </c>
      <c r="I35573">
        <v>6</v>
      </c>
      <c r="J35573">
        <v>2.86</v>
      </c>
      <c r="K35573">
        <v>1</v>
      </c>
      <c r="L35573">
        <v>288</v>
      </c>
    </row>
    <row r="35574" spans="1:12" x14ac:dyDescent="0.3">
      <c r="A35574" s="1" t="s">
        <v>257</v>
      </c>
      <c r="B35574">
        <v>40.731200000000001</v>
      </c>
      <c r="C35574">
        <v>-73.785790000000006</v>
      </c>
      <c r="D35574">
        <v>1</v>
      </c>
      <c r="E35574">
        <v>1</v>
      </c>
      <c r="F35574">
        <v>1</v>
      </c>
      <c r="G35574">
        <v>375</v>
      </c>
      <c r="H35574">
        <v>2</v>
      </c>
      <c r="I35574">
        <v>30</v>
      </c>
      <c r="J35574">
        <v>0.66</v>
      </c>
      <c r="K35574">
        <v>1</v>
      </c>
      <c r="L35574">
        <v>351</v>
      </c>
    </row>
    <row r="35575" spans="1:12" x14ac:dyDescent="0.3">
      <c r="A35575" s="1" t="s">
        <v>257</v>
      </c>
      <c r="B35575">
        <v>40.73122</v>
      </c>
      <c r="C35575">
        <v>-73.853020000000001</v>
      </c>
      <c r="D35575">
        <v>1</v>
      </c>
      <c r="E35575">
        <v>1</v>
      </c>
      <c r="F35575">
        <v>1</v>
      </c>
      <c r="G35575">
        <v>32</v>
      </c>
      <c r="H35575">
        <v>60</v>
      </c>
      <c r="I35575">
        <v>3</v>
      </c>
      <c r="J35575">
        <v>0.08</v>
      </c>
      <c r="K35575">
        <v>1</v>
      </c>
      <c r="L35575">
        <v>0</v>
      </c>
    </row>
    <row r="35576" spans="1:12" x14ac:dyDescent="0.3">
      <c r="A35576" s="1" t="s">
        <v>257</v>
      </c>
      <c r="B35576">
        <v>40.731229999999996</v>
      </c>
      <c r="C35576">
        <v>-73.866560000000007</v>
      </c>
      <c r="D35576">
        <v>1</v>
      </c>
      <c r="E35576">
        <v>1</v>
      </c>
      <c r="F35576">
        <v>1</v>
      </c>
      <c r="G35576">
        <v>70</v>
      </c>
      <c r="H35576">
        <v>2</v>
      </c>
      <c r="I35576">
        <v>26</v>
      </c>
      <c r="J35576">
        <v>1.96</v>
      </c>
      <c r="K35576">
        <v>1</v>
      </c>
      <c r="L35576">
        <v>180</v>
      </c>
    </row>
    <row r="35577" spans="1:12" x14ac:dyDescent="0.3">
      <c r="A35577" s="1" t="s">
        <v>257</v>
      </c>
      <c r="B35577">
        <v>40.731250000000003</v>
      </c>
      <c r="C35577">
        <v>-73.872510000000005</v>
      </c>
      <c r="D35577">
        <v>1</v>
      </c>
      <c r="E35577">
        <v>1</v>
      </c>
      <c r="F35577">
        <v>1</v>
      </c>
      <c r="G35577">
        <v>38</v>
      </c>
      <c r="H35577">
        <v>1</v>
      </c>
      <c r="I35577">
        <v>28</v>
      </c>
      <c r="J35577">
        <v>8.94</v>
      </c>
      <c r="K35577">
        <v>4</v>
      </c>
      <c r="L35577">
        <v>365</v>
      </c>
    </row>
    <row r="35578" spans="1:12" x14ac:dyDescent="0.3">
      <c r="A35578" s="1" t="s">
        <v>257</v>
      </c>
      <c r="B35578">
        <v>40.731290000000001</v>
      </c>
      <c r="C35578">
        <v>-73.804159999999996</v>
      </c>
      <c r="D35578">
        <v>1</v>
      </c>
      <c r="E35578">
        <v>1</v>
      </c>
      <c r="F35578">
        <v>1</v>
      </c>
      <c r="G35578">
        <v>58</v>
      </c>
      <c r="H35578">
        <v>2</v>
      </c>
      <c r="I35578">
        <v>19</v>
      </c>
      <c r="J35578">
        <v>2.95</v>
      </c>
      <c r="K35578">
        <v>1</v>
      </c>
      <c r="L35578">
        <v>57</v>
      </c>
    </row>
    <row r="35579" spans="1:12" x14ac:dyDescent="0.3">
      <c r="A35579" s="1" t="s">
        <v>257</v>
      </c>
      <c r="B35579">
        <v>40.731340000000003</v>
      </c>
      <c r="C35579">
        <v>-73.852099999999993</v>
      </c>
      <c r="D35579">
        <v>1</v>
      </c>
      <c r="E35579">
        <v>1</v>
      </c>
      <c r="F35579">
        <v>1</v>
      </c>
      <c r="G35579">
        <v>175</v>
      </c>
      <c r="H35579">
        <v>2</v>
      </c>
      <c r="I35579">
        <v>6</v>
      </c>
      <c r="J35579">
        <v>0.93</v>
      </c>
      <c r="K35579">
        <v>1</v>
      </c>
      <c r="L35579">
        <v>168</v>
      </c>
    </row>
    <row r="35580" spans="1:12" x14ac:dyDescent="0.3">
      <c r="A35580" s="1" t="s">
        <v>257</v>
      </c>
      <c r="B35580">
        <v>40.731360000000002</v>
      </c>
      <c r="C35580">
        <v>-73.874020000000002</v>
      </c>
      <c r="D35580">
        <v>1</v>
      </c>
      <c r="E35580">
        <v>1</v>
      </c>
      <c r="F35580">
        <v>1</v>
      </c>
      <c r="G35580">
        <v>70</v>
      </c>
      <c r="H35580">
        <v>2</v>
      </c>
      <c r="I35580">
        <v>3</v>
      </c>
      <c r="J35580">
        <v>1.67</v>
      </c>
      <c r="K35580">
        <v>1</v>
      </c>
      <c r="L35580">
        <v>0</v>
      </c>
    </row>
    <row r="35581" spans="1:12" x14ac:dyDescent="0.3">
      <c r="A35581" s="1" t="s">
        <v>257</v>
      </c>
      <c r="B35581">
        <v>40.731369999999998</v>
      </c>
      <c r="C35581">
        <v>-73.871930000000006</v>
      </c>
      <c r="D35581">
        <v>1</v>
      </c>
      <c r="E35581">
        <v>1</v>
      </c>
      <c r="F35581">
        <v>1</v>
      </c>
      <c r="G35581">
        <v>69</v>
      </c>
      <c r="H35581">
        <v>2</v>
      </c>
      <c r="I35581">
        <v>3</v>
      </c>
      <c r="J35581">
        <v>0.33</v>
      </c>
      <c r="K35581">
        <v>1</v>
      </c>
      <c r="L35581">
        <v>0</v>
      </c>
    </row>
    <row r="35582" spans="1:12" x14ac:dyDescent="0.3">
      <c r="A35582" s="1" t="s">
        <v>257</v>
      </c>
      <c r="B35582">
        <v>40.731380000000001</v>
      </c>
      <c r="C35582">
        <v>-73.724350000000001</v>
      </c>
      <c r="D35582">
        <v>1</v>
      </c>
      <c r="E35582">
        <v>1</v>
      </c>
      <c r="F35582">
        <v>1</v>
      </c>
      <c r="G35582">
        <v>55</v>
      </c>
      <c r="H35582">
        <v>1</v>
      </c>
      <c r="I35582">
        <v>28</v>
      </c>
      <c r="J35582">
        <v>1.32</v>
      </c>
      <c r="K35582">
        <v>1</v>
      </c>
      <c r="L35582">
        <v>359</v>
      </c>
    </row>
    <row r="35583" spans="1:12" x14ac:dyDescent="0.3">
      <c r="A35583" s="1" t="s">
        <v>257</v>
      </c>
      <c r="B35583">
        <v>40.731380000000001</v>
      </c>
      <c r="C35583">
        <v>-73.741219999999998</v>
      </c>
      <c r="D35583">
        <v>1</v>
      </c>
      <c r="E35583">
        <v>1</v>
      </c>
      <c r="F35583">
        <v>1</v>
      </c>
      <c r="G35583">
        <v>100</v>
      </c>
      <c r="H35583">
        <v>1</v>
      </c>
      <c r="I35583">
        <v>1</v>
      </c>
      <c r="J35583">
        <v>0.79</v>
      </c>
      <c r="K35583">
        <v>2</v>
      </c>
      <c r="L35583">
        <v>342</v>
      </c>
    </row>
    <row r="35584" spans="1:12" x14ac:dyDescent="0.3">
      <c r="A35584" s="1" t="s">
        <v>257</v>
      </c>
      <c r="B35584">
        <v>40.731430000000003</v>
      </c>
      <c r="C35584">
        <v>-73.856740000000002</v>
      </c>
      <c r="D35584">
        <v>1</v>
      </c>
      <c r="E35584">
        <v>1</v>
      </c>
      <c r="F35584">
        <v>1</v>
      </c>
      <c r="G35584">
        <v>65</v>
      </c>
      <c r="H35584">
        <v>3</v>
      </c>
      <c r="I35584">
        <v>8</v>
      </c>
      <c r="J35584">
        <v>0.71</v>
      </c>
      <c r="K35584">
        <v>1</v>
      </c>
      <c r="L35584">
        <v>161</v>
      </c>
    </row>
    <row r="35585" spans="1:12" x14ac:dyDescent="0.3">
      <c r="A35585" s="1" t="s">
        <v>257</v>
      </c>
      <c r="B35585">
        <v>40.731470000000002</v>
      </c>
      <c r="C35585">
        <v>-73.894859999999994</v>
      </c>
      <c r="D35585">
        <v>1</v>
      </c>
      <c r="E35585">
        <v>1</v>
      </c>
      <c r="F35585">
        <v>1</v>
      </c>
      <c r="G35585">
        <v>175</v>
      </c>
      <c r="H35585">
        <v>1</v>
      </c>
      <c r="I35585">
        <v>60</v>
      </c>
      <c r="J35585">
        <v>3.05</v>
      </c>
      <c r="K35585">
        <v>1</v>
      </c>
      <c r="L35585">
        <v>317</v>
      </c>
    </row>
    <row r="35586" spans="1:12" x14ac:dyDescent="0.3">
      <c r="A35586" s="1" t="s">
        <v>257</v>
      </c>
      <c r="B35586">
        <v>40.731499999999997</v>
      </c>
      <c r="C35586">
        <v>-73.879310000000004</v>
      </c>
      <c r="D35586">
        <v>1</v>
      </c>
      <c r="E35586">
        <v>1</v>
      </c>
      <c r="F35586">
        <v>1</v>
      </c>
      <c r="G35586">
        <v>35</v>
      </c>
      <c r="H35586">
        <v>1</v>
      </c>
      <c r="I35586">
        <v>2</v>
      </c>
      <c r="J35586">
        <v>2</v>
      </c>
      <c r="K35586">
        <v>1</v>
      </c>
      <c r="L35586">
        <v>23</v>
      </c>
    </row>
    <row r="35587" spans="1:12" x14ac:dyDescent="0.3">
      <c r="A35587" s="1" t="s">
        <v>257</v>
      </c>
      <c r="B35587">
        <v>40.731560000000002</v>
      </c>
      <c r="C35587">
        <v>-73.8523</v>
      </c>
      <c r="D35587">
        <v>1</v>
      </c>
      <c r="E35587">
        <v>1</v>
      </c>
      <c r="F35587">
        <v>1</v>
      </c>
      <c r="G35587">
        <v>30</v>
      </c>
      <c r="H35587">
        <v>1</v>
      </c>
      <c r="I35587">
        <v>1</v>
      </c>
      <c r="J35587">
        <v>0.11</v>
      </c>
      <c r="K35587">
        <v>2</v>
      </c>
      <c r="L35587">
        <v>363</v>
      </c>
    </row>
    <row r="35588" spans="1:12" x14ac:dyDescent="0.3">
      <c r="A35588" s="1" t="s">
        <v>257</v>
      </c>
      <c r="B35588">
        <v>40.731560000000002</v>
      </c>
      <c r="C35588">
        <v>-73.885509999999996</v>
      </c>
      <c r="D35588">
        <v>1</v>
      </c>
      <c r="E35588">
        <v>1</v>
      </c>
      <c r="F35588">
        <v>1</v>
      </c>
      <c r="G35588">
        <v>90</v>
      </c>
      <c r="H35588">
        <v>7</v>
      </c>
      <c r="I35588">
        <v>2</v>
      </c>
      <c r="J35588">
        <v>1.58</v>
      </c>
      <c r="K35588">
        <v>3</v>
      </c>
      <c r="L35588">
        <v>337</v>
      </c>
    </row>
    <row r="35589" spans="1:12" x14ac:dyDescent="0.3">
      <c r="A35589" s="1" t="s">
        <v>257</v>
      </c>
      <c r="B35589">
        <v>40.731619999999999</v>
      </c>
      <c r="C35589">
        <v>-73.875839999999997</v>
      </c>
      <c r="D35589">
        <v>1</v>
      </c>
      <c r="E35589">
        <v>1</v>
      </c>
      <c r="F35589">
        <v>1</v>
      </c>
      <c r="G35589">
        <v>200</v>
      </c>
      <c r="H35589">
        <v>1</v>
      </c>
      <c r="I35589">
        <v>1</v>
      </c>
      <c r="J35589">
        <v>0.15</v>
      </c>
      <c r="K35589">
        <v>1</v>
      </c>
      <c r="L35589">
        <v>0</v>
      </c>
    </row>
    <row r="35590" spans="1:12" x14ac:dyDescent="0.3">
      <c r="A35590" s="1" t="s">
        <v>257</v>
      </c>
      <c r="B35590">
        <v>40.731729999999999</v>
      </c>
      <c r="C35590">
        <v>-73.899000000000001</v>
      </c>
      <c r="D35590">
        <v>1</v>
      </c>
      <c r="E35590">
        <v>1</v>
      </c>
      <c r="F35590">
        <v>1</v>
      </c>
      <c r="G35590">
        <v>100</v>
      </c>
      <c r="H35590">
        <v>1</v>
      </c>
      <c r="I35590">
        <v>13</v>
      </c>
      <c r="J35590">
        <v>3.28</v>
      </c>
      <c r="K35590">
        <v>1</v>
      </c>
      <c r="L35590">
        <v>183</v>
      </c>
    </row>
    <row r="35591" spans="1:12" x14ac:dyDescent="0.3">
      <c r="A35591" s="1" t="s">
        <v>257</v>
      </c>
      <c r="B35591">
        <v>40.731760000000001</v>
      </c>
      <c r="C35591">
        <v>-73.870199999999997</v>
      </c>
      <c r="D35591">
        <v>1</v>
      </c>
      <c r="E35591">
        <v>1</v>
      </c>
      <c r="F35591">
        <v>1</v>
      </c>
      <c r="G35591">
        <v>35</v>
      </c>
      <c r="H35591">
        <v>4</v>
      </c>
      <c r="I35591">
        <v>10</v>
      </c>
      <c r="J35591">
        <v>1.99</v>
      </c>
      <c r="K35591">
        <v>4</v>
      </c>
      <c r="L35591">
        <v>11</v>
      </c>
    </row>
    <row r="35592" spans="1:12" x14ac:dyDescent="0.3">
      <c r="A35592" s="1" t="s">
        <v>257</v>
      </c>
      <c r="B35592">
        <v>40.731789999999997</v>
      </c>
      <c r="C35592">
        <v>-73.721789999999999</v>
      </c>
      <c r="D35592">
        <v>1</v>
      </c>
      <c r="E35592">
        <v>1</v>
      </c>
      <c r="F35592">
        <v>1</v>
      </c>
      <c r="G35592">
        <v>60</v>
      </c>
      <c r="H35592">
        <v>2</v>
      </c>
      <c r="I35592">
        <v>27</v>
      </c>
      <c r="J35592">
        <v>1.1399999999999999</v>
      </c>
      <c r="K35592">
        <v>1</v>
      </c>
      <c r="L35592">
        <v>353</v>
      </c>
    </row>
    <row r="35593" spans="1:12" x14ac:dyDescent="0.3">
      <c r="A35593" s="1" t="s">
        <v>257</v>
      </c>
      <c r="B35593">
        <v>40.731819999999999</v>
      </c>
      <c r="C35593">
        <v>-73.795050000000003</v>
      </c>
      <c r="D35593">
        <v>1</v>
      </c>
      <c r="E35593">
        <v>1</v>
      </c>
      <c r="F35593">
        <v>1</v>
      </c>
      <c r="G35593">
        <v>45</v>
      </c>
      <c r="H35593">
        <v>1</v>
      </c>
      <c r="I35593">
        <v>51</v>
      </c>
      <c r="J35593">
        <v>9.39</v>
      </c>
      <c r="K35593">
        <v>1</v>
      </c>
      <c r="L35593">
        <v>49</v>
      </c>
    </row>
    <row r="35594" spans="1:12" x14ac:dyDescent="0.3">
      <c r="A35594" s="1" t="s">
        <v>257</v>
      </c>
      <c r="B35594">
        <v>40.731819999999999</v>
      </c>
      <c r="C35594">
        <v>-73.875789999999995</v>
      </c>
      <c r="D35594">
        <v>1</v>
      </c>
      <c r="E35594">
        <v>1</v>
      </c>
      <c r="F35594">
        <v>1</v>
      </c>
      <c r="G35594">
        <v>95</v>
      </c>
      <c r="H35594">
        <v>5</v>
      </c>
      <c r="I35594">
        <v>29</v>
      </c>
      <c r="J35594">
        <v>1.81</v>
      </c>
      <c r="K35594">
        <v>1</v>
      </c>
      <c r="L35594">
        <v>120</v>
      </c>
    </row>
    <row r="35595" spans="1:12" x14ac:dyDescent="0.3">
      <c r="A35595" s="1" t="s">
        <v>257</v>
      </c>
      <c r="B35595">
        <v>40.731830000000002</v>
      </c>
      <c r="C35595">
        <v>-73.897869999999998</v>
      </c>
      <c r="D35595">
        <v>1</v>
      </c>
      <c r="E35595">
        <v>1</v>
      </c>
      <c r="F35595">
        <v>1</v>
      </c>
      <c r="G35595">
        <v>50</v>
      </c>
      <c r="H35595">
        <v>1</v>
      </c>
      <c r="I35595">
        <v>4</v>
      </c>
      <c r="J35595">
        <v>0.56000000000000005</v>
      </c>
      <c r="K35595">
        <v>1</v>
      </c>
      <c r="L35595">
        <v>137</v>
      </c>
    </row>
    <row r="35596" spans="1:12" x14ac:dyDescent="0.3">
      <c r="A35596" s="1" t="s">
        <v>257</v>
      </c>
      <c r="B35596">
        <v>40.732129999999998</v>
      </c>
      <c r="C35596">
        <v>-73.857169999999996</v>
      </c>
      <c r="D35596">
        <v>1</v>
      </c>
      <c r="E35596">
        <v>1</v>
      </c>
      <c r="F35596">
        <v>1</v>
      </c>
      <c r="G35596">
        <v>90</v>
      </c>
      <c r="H35596">
        <v>7</v>
      </c>
      <c r="I35596">
        <v>1</v>
      </c>
      <c r="J35596">
        <v>1</v>
      </c>
      <c r="K35596">
        <v>1</v>
      </c>
      <c r="L35596">
        <v>365</v>
      </c>
    </row>
    <row r="35597" spans="1:12" x14ac:dyDescent="0.3">
      <c r="A35597" s="1" t="s">
        <v>257</v>
      </c>
      <c r="B35597">
        <v>40.73218</v>
      </c>
      <c r="C35597">
        <v>-73.884609999999995</v>
      </c>
      <c r="D35597">
        <v>1</v>
      </c>
      <c r="E35597">
        <v>1</v>
      </c>
      <c r="F35597">
        <v>1</v>
      </c>
      <c r="G35597">
        <v>75</v>
      </c>
      <c r="H35597">
        <v>1</v>
      </c>
      <c r="I35597">
        <v>1</v>
      </c>
      <c r="J35597">
        <v>0.46</v>
      </c>
      <c r="K35597">
        <v>3</v>
      </c>
      <c r="L35597">
        <v>364</v>
      </c>
    </row>
    <row r="35598" spans="1:12" x14ac:dyDescent="0.3">
      <c r="A35598" s="1" t="s">
        <v>257</v>
      </c>
      <c r="B35598">
        <v>40.732199999999999</v>
      </c>
      <c r="C35598">
        <v>-73.899439999999998</v>
      </c>
      <c r="D35598">
        <v>1</v>
      </c>
      <c r="E35598">
        <v>1</v>
      </c>
      <c r="F35598">
        <v>1</v>
      </c>
      <c r="G35598">
        <v>86</v>
      </c>
      <c r="H35598">
        <v>2</v>
      </c>
      <c r="I35598">
        <v>78</v>
      </c>
      <c r="J35598">
        <v>2.5499999999999998</v>
      </c>
      <c r="K35598">
        <v>1</v>
      </c>
      <c r="L35598">
        <v>149</v>
      </c>
    </row>
    <row r="35599" spans="1:12" x14ac:dyDescent="0.3">
      <c r="A35599" s="1" t="s">
        <v>257</v>
      </c>
      <c r="B35599">
        <v>40.732239999999997</v>
      </c>
      <c r="C35599">
        <v>-73.875339999999994</v>
      </c>
      <c r="D35599">
        <v>1</v>
      </c>
      <c r="E35599">
        <v>1</v>
      </c>
      <c r="F35599">
        <v>1</v>
      </c>
      <c r="G35599">
        <v>229</v>
      </c>
      <c r="H35599">
        <v>2</v>
      </c>
      <c r="I35599">
        <v>37</v>
      </c>
      <c r="J35599">
        <v>3.58</v>
      </c>
      <c r="K35599">
        <v>1</v>
      </c>
      <c r="L35599">
        <v>0</v>
      </c>
    </row>
    <row r="35600" spans="1:12" x14ac:dyDescent="0.3">
      <c r="A35600" s="1" t="s">
        <v>257</v>
      </c>
      <c r="B35600">
        <v>40.732430000000001</v>
      </c>
      <c r="C35600">
        <v>-73.867729999999995</v>
      </c>
      <c r="D35600">
        <v>1</v>
      </c>
      <c r="E35600">
        <v>1</v>
      </c>
      <c r="F35600">
        <v>1</v>
      </c>
      <c r="G35600">
        <v>275</v>
      </c>
      <c r="H35600">
        <v>30</v>
      </c>
      <c r="I35600">
        <v>9</v>
      </c>
      <c r="J35600">
        <v>0.14000000000000001</v>
      </c>
      <c r="K35600">
        <v>1</v>
      </c>
      <c r="L35600">
        <v>342</v>
      </c>
    </row>
    <row r="35601" spans="1:12" x14ac:dyDescent="0.3">
      <c r="A35601" s="1" t="s">
        <v>257</v>
      </c>
      <c r="B35601">
        <v>40.732579999999999</v>
      </c>
      <c r="C35601">
        <v>-73.725999999999999</v>
      </c>
      <c r="D35601">
        <v>1</v>
      </c>
      <c r="E35601">
        <v>1</v>
      </c>
      <c r="F35601">
        <v>1</v>
      </c>
      <c r="G35601">
        <v>95</v>
      </c>
      <c r="H35601">
        <v>1</v>
      </c>
      <c r="I35601">
        <v>3</v>
      </c>
      <c r="J35601">
        <v>0.47</v>
      </c>
      <c r="K35601">
        <v>2</v>
      </c>
      <c r="L35601">
        <v>0</v>
      </c>
    </row>
    <row r="35602" spans="1:12" x14ac:dyDescent="0.3">
      <c r="A35602" s="1" t="s">
        <v>257</v>
      </c>
      <c r="B35602">
        <v>40.732660000000003</v>
      </c>
      <c r="C35602">
        <v>-73.854470000000006</v>
      </c>
      <c r="D35602">
        <v>1</v>
      </c>
      <c r="E35602">
        <v>1</v>
      </c>
      <c r="F35602">
        <v>1</v>
      </c>
      <c r="G35602">
        <v>27</v>
      </c>
      <c r="H35602">
        <v>60</v>
      </c>
      <c r="I35602">
        <v>1</v>
      </c>
      <c r="J35602">
        <v>0.05</v>
      </c>
      <c r="K35602">
        <v>1</v>
      </c>
      <c r="L35602">
        <v>0</v>
      </c>
    </row>
    <row r="35603" spans="1:12" x14ac:dyDescent="0.3">
      <c r="A35603" s="1" t="s">
        <v>257</v>
      </c>
      <c r="B35603">
        <v>40.732680000000002</v>
      </c>
      <c r="C35603">
        <v>-73.859520000000003</v>
      </c>
      <c r="D35603">
        <v>1</v>
      </c>
      <c r="E35603">
        <v>1</v>
      </c>
      <c r="F35603">
        <v>1</v>
      </c>
      <c r="G35603">
        <v>135</v>
      </c>
      <c r="H35603">
        <v>3</v>
      </c>
      <c r="I35603">
        <v>5</v>
      </c>
      <c r="J35603">
        <v>0.21</v>
      </c>
      <c r="K35603">
        <v>1</v>
      </c>
      <c r="L35603">
        <v>0</v>
      </c>
    </row>
    <row r="35604" spans="1:12" x14ac:dyDescent="0.3">
      <c r="A35604" s="1" t="s">
        <v>257</v>
      </c>
      <c r="B35604">
        <v>40.732689999999998</v>
      </c>
      <c r="C35604">
        <v>-73.85284</v>
      </c>
      <c r="D35604">
        <v>1</v>
      </c>
      <c r="E35604">
        <v>1</v>
      </c>
      <c r="F35604">
        <v>1</v>
      </c>
      <c r="G35604">
        <v>165</v>
      </c>
      <c r="H35604">
        <v>2</v>
      </c>
      <c r="I35604">
        <v>37</v>
      </c>
      <c r="J35604">
        <v>1.08</v>
      </c>
      <c r="K35604">
        <v>1</v>
      </c>
      <c r="L35604">
        <v>86</v>
      </c>
    </row>
    <row r="35605" spans="1:12" x14ac:dyDescent="0.3">
      <c r="A35605" s="1" t="s">
        <v>257</v>
      </c>
      <c r="B35605">
        <v>40.732689999999998</v>
      </c>
      <c r="C35605">
        <v>-73.858400000000003</v>
      </c>
      <c r="D35605">
        <v>1</v>
      </c>
      <c r="E35605">
        <v>1</v>
      </c>
      <c r="F35605">
        <v>1</v>
      </c>
      <c r="G35605">
        <v>81</v>
      </c>
      <c r="H35605">
        <v>4</v>
      </c>
      <c r="I35605">
        <v>6</v>
      </c>
      <c r="J35605">
        <v>0.32</v>
      </c>
      <c r="K35605">
        <v>1</v>
      </c>
      <c r="L35605">
        <v>6</v>
      </c>
    </row>
    <row r="35606" spans="1:12" x14ac:dyDescent="0.3">
      <c r="A35606" s="1" t="s">
        <v>257</v>
      </c>
      <c r="B35606">
        <v>40.73272</v>
      </c>
      <c r="C35606">
        <v>-73.918260000000004</v>
      </c>
      <c r="D35606">
        <v>1</v>
      </c>
      <c r="E35606">
        <v>1</v>
      </c>
      <c r="F35606">
        <v>1</v>
      </c>
      <c r="G35606">
        <v>30</v>
      </c>
      <c r="H35606">
        <v>1</v>
      </c>
      <c r="I35606">
        <v>36</v>
      </c>
      <c r="J35606">
        <v>2.29</v>
      </c>
      <c r="K35606">
        <v>3</v>
      </c>
      <c r="L35606">
        <v>140</v>
      </c>
    </row>
    <row r="35607" spans="1:12" x14ac:dyDescent="0.3">
      <c r="A35607" s="1" t="s">
        <v>257</v>
      </c>
      <c r="B35607">
        <v>40.732729999999997</v>
      </c>
      <c r="C35607">
        <v>-73.893569999999997</v>
      </c>
      <c r="D35607">
        <v>1</v>
      </c>
      <c r="E35607">
        <v>1</v>
      </c>
      <c r="F35607">
        <v>1</v>
      </c>
      <c r="G35607">
        <v>38</v>
      </c>
      <c r="H35607">
        <v>3</v>
      </c>
      <c r="I35607">
        <v>15</v>
      </c>
      <c r="J35607">
        <v>1.03</v>
      </c>
      <c r="K35607">
        <v>3</v>
      </c>
      <c r="L35607">
        <v>163</v>
      </c>
    </row>
    <row r="35608" spans="1:12" x14ac:dyDescent="0.3">
      <c r="A35608" s="1" t="s">
        <v>257</v>
      </c>
      <c r="B35608">
        <v>40.732750000000003</v>
      </c>
      <c r="C35608">
        <v>-73.793660000000003</v>
      </c>
      <c r="D35608">
        <v>1</v>
      </c>
      <c r="E35608">
        <v>1</v>
      </c>
      <c r="F35608">
        <v>1</v>
      </c>
      <c r="G35608">
        <v>45</v>
      </c>
      <c r="H35608">
        <v>2</v>
      </c>
      <c r="I35608">
        <v>142</v>
      </c>
      <c r="J35608">
        <v>5.03</v>
      </c>
      <c r="K35608">
        <v>2</v>
      </c>
      <c r="L35608">
        <v>2</v>
      </c>
    </row>
    <row r="35609" spans="1:12" x14ac:dyDescent="0.3">
      <c r="A35609" s="1" t="s">
        <v>257</v>
      </c>
      <c r="B35609">
        <v>40.732759999999999</v>
      </c>
      <c r="C35609">
        <v>-73.872519999999994</v>
      </c>
      <c r="D35609">
        <v>1</v>
      </c>
      <c r="E35609">
        <v>1</v>
      </c>
      <c r="F35609">
        <v>1</v>
      </c>
      <c r="G35609">
        <v>188</v>
      </c>
      <c r="H35609">
        <v>2</v>
      </c>
      <c r="I35609">
        <v>35</v>
      </c>
      <c r="J35609">
        <v>2.2599999999999998</v>
      </c>
      <c r="K35609">
        <v>2</v>
      </c>
      <c r="L35609">
        <v>140</v>
      </c>
    </row>
    <row r="35610" spans="1:12" x14ac:dyDescent="0.3">
      <c r="A35610" s="1" t="s">
        <v>257</v>
      </c>
      <c r="B35610">
        <v>40.732880000000002</v>
      </c>
      <c r="C35610">
        <v>-73.871769999999998</v>
      </c>
      <c r="D35610">
        <v>1</v>
      </c>
      <c r="E35610">
        <v>1</v>
      </c>
      <c r="F35610">
        <v>1</v>
      </c>
      <c r="G35610">
        <v>55</v>
      </c>
      <c r="H35610">
        <v>2</v>
      </c>
      <c r="I35610">
        <v>8</v>
      </c>
      <c r="J35610">
        <v>0.9</v>
      </c>
      <c r="K35610">
        <v>2</v>
      </c>
      <c r="L35610">
        <v>315</v>
      </c>
    </row>
    <row r="35611" spans="1:12" x14ac:dyDescent="0.3">
      <c r="A35611" s="1" t="s">
        <v>257</v>
      </c>
      <c r="B35611">
        <v>40.732909999999997</v>
      </c>
      <c r="C35611">
        <v>-73.875609999999995</v>
      </c>
      <c r="D35611">
        <v>1</v>
      </c>
      <c r="E35611">
        <v>1</v>
      </c>
      <c r="F35611">
        <v>1</v>
      </c>
      <c r="G35611">
        <v>40</v>
      </c>
      <c r="H35611">
        <v>2</v>
      </c>
      <c r="I35611">
        <v>2</v>
      </c>
      <c r="J35611">
        <v>1.82</v>
      </c>
      <c r="K35611">
        <v>2</v>
      </c>
      <c r="L35611">
        <v>346</v>
      </c>
    </row>
    <row r="35612" spans="1:12" x14ac:dyDescent="0.3">
      <c r="A35612" s="1" t="s">
        <v>257</v>
      </c>
      <c r="B35612">
        <v>40.732909999999997</v>
      </c>
      <c r="C35612">
        <v>-73.919600000000003</v>
      </c>
      <c r="D35612">
        <v>1</v>
      </c>
      <c r="E35612">
        <v>1</v>
      </c>
      <c r="F35612">
        <v>1</v>
      </c>
      <c r="G35612">
        <v>30</v>
      </c>
      <c r="H35612">
        <v>1</v>
      </c>
      <c r="I35612">
        <v>41</v>
      </c>
      <c r="J35612">
        <v>2.48</v>
      </c>
      <c r="K35612">
        <v>3</v>
      </c>
      <c r="L35612">
        <v>145</v>
      </c>
    </row>
    <row r="35613" spans="1:12" x14ac:dyDescent="0.3">
      <c r="A35613" s="1" t="s">
        <v>257</v>
      </c>
      <c r="B35613">
        <v>40.733029999999999</v>
      </c>
      <c r="C35613">
        <v>-73.797359999999998</v>
      </c>
      <c r="D35613">
        <v>1</v>
      </c>
      <c r="E35613">
        <v>1</v>
      </c>
      <c r="F35613">
        <v>1</v>
      </c>
      <c r="G35613">
        <v>100</v>
      </c>
      <c r="H35613">
        <v>7</v>
      </c>
      <c r="I35613">
        <v>9</v>
      </c>
      <c r="J35613">
        <v>0.16</v>
      </c>
      <c r="K35613">
        <v>1</v>
      </c>
      <c r="L35613">
        <v>268</v>
      </c>
    </row>
    <row r="35614" spans="1:12" x14ac:dyDescent="0.3">
      <c r="A35614" s="1" t="s">
        <v>257</v>
      </c>
      <c r="B35614">
        <v>40.733060000000002</v>
      </c>
      <c r="C35614">
        <v>-73.849040000000002</v>
      </c>
      <c r="D35614">
        <v>1</v>
      </c>
      <c r="E35614">
        <v>1</v>
      </c>
      <c r="F35614">
        <v>1</v>
      </c>
      <c r="G35614">
        <v>94</v>
      </c>
      <c r="H35614">
        <v>3</v>
      </c>
      <c r="I35614">
        <v>9</v>
      </c>
      <c r="J35614">
        <v>1.32</v>
      </c>
      <c r="K35614">
        <v>1</v>
      </c>
      <c r="L35614">
        <v>329</v>
      </c>
    </row>
    <row r="35615" spans="1:12" x14ac:dyDescent="0.3">
      <c r="A35615" s="1" t="s">
        <v>257</v>
      </c>
      <c r="B35615">
        <v>40.733069999999998</v>
      </c>
      <c r="C35615">
        <v>-73.818680000000001</v>
      </c>
      <c r="D35615">
        <v>1</v>
      </c>
      <c r="E35615">
        <v>1</v>
      </c>
      <c r="F35615">
        <v>1</v>
      </c>
      <c r="G35615">
        <v>150</v>
      </c>
      <c r="H35615">
        <v>1</v>
      </c>
      <c r="I35615">
        <v>16</v>
      </c>
      <c r="J35615">
        <v>0.81</v>
      </c>
      <c r="K35615">
        <v>1</v>
      </c>
      <c r="L35615">
        <v>178</v>
      </c>
    </row>
    <row r="35616" spans="1:12" x14ac:dyDescent="0.3">
      <c r="A35616" s="1" t="s">
        <v>257</v>
      </c>
      <c r="B35616">
        <v>40.733069999999998</v>
      </c>
      <c r="C35616">
        <v>-73.850470000000001</v>
      </c>
      <c r="D35616">
        <v>1</v>
      </c>
      <c r="E35616">
        <v>1</v>
      </c>
      <c r="F35616">
        <v>1</v>
      </c>
      <c r="G35616">
        <v>88</v>
      </c>
      <c r="H35616">
        <v>2</v>
      </c>
      <c r="I35616">
        <v>9</v>
      </c>
      <c r="J35616">
        <v>0.42</v>
      </c>
      <c r="K35616">
        <v>2</v>
      </c>
      <c r="L35616">
        <v>54</v>
      </c>
    </row>
    <row r="35617" spans="1:12" x14ac:dyDescent="0.3">
      <c r="A35617" s="1" t="s">
        <v>257</v>
      </c>
      <c r="B35617">
        <v>40.733069999999998</v>
      </c>
      <c r="C35617">
        <v>-73.91995</v>
      </c>
      <c r="D35617">
        <v>1</v>
      </c>
      <c r="E35617">
        <v>1</v>
      </c>
      <c r="F35617">
        <v>1</v>
      </c>
      <c r="G35617">
        <v>30</v>
      </c>
      <c r="H35617">
        <v>1</v>
      </c>
      <c r="I35617">
        <v>51</v>
      </c>
      <c r="J35617">
        <v>3.02</v>
      </c>
      <c r="K35617">
        <v>3</v>
      </c>
      <c r="L35617">
        <v>140</v>
      </c>
    </row>
    <row r="35618" spans="1:12" x14ac:dyDescent="0.3">
      <c r="A35618" s="1" t="s">
        <v>257</v>
      </c>
      <c r="B35618">
        <v>40.733179999999997</v>
      </c>
      <c r="C35618">
        <v>-73.793220000000005</v>
      </c>
      <c r="D35618">
        <v>1</v>
      </c>
      <c r="E35618">
        <v>1</v>
      </c>
      <c r="F35618">
        <v>1</v>
      </c>
      <c r="G35618">
        <v>39</v>
      </c>
      <c r="H35618">
        <v>2</v>
      </c>
      <c r="I35618">
        <v>113</v>
      </c>
      <c r="J35618">
        <v>4.04</v>
      </c>
      <c r="K35618">
        <v>2</v>
      </c>
      <c r="L35618">
        <v>3</v>
      </c>
    </row>
    <row r="35619" spans="1:12" x14ac:dyDescent="0.3">
      <c r="A35619" s="1" t="s">
        <v>257</v>
      </c>
      <c r="B35619">
        <v>40.73319</v>
      </c>
      <c r="C35619">
        <v>-73.87782</v>
      </c>
      <c r="D35619">
        <v>1</v>
      </c>
      <c r="E35619">
        <v>1</v>
      </c>
      <c r="F35619">
        <v>1</v>
      </c>
      <c r="G35619">
        <v>150</v>
      </c>
      <c r="H35619">
        <v>3</v>
      </c>
      <c r="I35619">
        <v>7</v>
      </c>
      <c r="J35619">
        <v>0.2</v>
      </c>
      <c r="K35619">
        <v>1</v>
      </c>
      <c r="L35619">
        <v>261</v>
      </c>
    </row>
    <row r="35620" spans="1:12" x14ac:dyDescent="0.3">
      <c r="A35620" s="1" t="s">
        <v>257</v>
      </c>
      <c r="B35620">
        <v>40.73321</v>
      </c>
      <c r="C35620">
        <v>-73.850579999999994</v>
      </c>
      <c r="D35620">
        <v>1</v>
      </c>
      <c r="E35620">
        <v>1</v>
      </c>
      <c r="F35620">
        <v>1</v>
      </c>
      <c r="G35620">
        <v>75</v>
      </c>
      <c r="H35620">
        <v>2</v>
      </c>
      <c r="I35620">
        <v>1</v>
      </c>
      <c r="J35620">
        <v>0.04</v>
      </c>
      <c r="K35620">
        <v>6</v>
      </c>
      <c r="L35620">
        <v>0</v>
      </c>
    </row>
    <row r="35621" spans="1:12" x14ac:dyDescent="0.3">
      <c r="A35621" s="1" t="s">
        <v>257</v>
      </c>
      <c r="B35621">
        <v>40.733339999999998</v>
      </c>
      <c r="C35621">
        <v>-73.871979999999994</v>
      </c>
      <c r="D35621">
        <v>1</v>
      </c>
      <c r="E35621">
        <v>1</v>
      </c>
      <c r="F35621">
        <v>1</v>
      </c>
      <c r="G35621">
        <v>65</v>
      </c>
      <c r="H35621">
        <v>1</v>
      </c>
      <c r="I35621">
        <v>4</v>
      </c>
      <c r="J35621">
        <v>0.42</v>
      </c>
      <c r="K35621">
        <v>3</v>
      </c>
      <c r="L35621">
        <v>179</v>
      </c>
    </row>
    <row r="35622" spans="1:12" x14ac:dyDescent="0.3">
      <c r="A35622" s="1" t="s">
        <v>257</v>
      </c>
      <c r="B35622">
        <v>40.733490000000003</v>
      </c>
      <c r="C35622">
        <v>-73.86009</v>
      </c>
      <c r="D35622">
        <v>1</v>
      </c>
      <c r="E35622">
        <v>1</v>
      </c>
      <c r="F35622">
        <v>1</v>
      </c>
      <c r="G35622">
        <v>55</v>
      </c>
      <c r="H35622">
        <v>1</v>
      </c>
      <c r="I35622">
        <v>38</v>
      </c>
      <c r="J35622">
        <v>0.85</v>
      </c>
      <c r="K35622">
        <v>1</v>
      </c>
      <c r="L35622">
        <v>0</v>
      </c>
    </row>
    <row r="35623" spans="1:12" x14ac:dyDescent="0.3">
      <c r="A35623" s="1" t="s">
        <v>257</v>
      </c>
      <c r="B35623">
        <v>40.733499999999999</v>
      </c>
      <c r="C35623">
        <v>-73.875709999999998</v>
      </c>
      <c r="D35623">
        <v>1</v>
      </c>
      <c r="E35623">
        <v>1</v>
      </c>
      <c r="F35623">
        <v>1</v>
      </c>
      <c r="G35623">
        <v>149</v>
      </c>
      <c r="H35623">
        <v>2</v>
      </c>
      <c r="I35623">
        <v>5</v>
      </c>
      <c r="J35623">
        <v>0.46</v>
      </c>
      <c r="K35623">
        <v>6</v>
      </c>
      <c r="L35623">
        <v>340</v>
      </c>
    </row>
    <row r="35624" spans="1:12" x14ac:dyDescent="0.3">
      <c r="A35624" s="1" t="s">
        <v>257</v>
      </c>
      <c r="B35624">
        <v>40.733510000000003</v>
      </c>
      <c r="C35624">
        <v>-73.712990000000005</v>
      </c>
      <c r="D35624">
        <v>1</v>
      </c>
      <c r="E35624">
        <v>1</v>
      </c>
      <c r="F35624">
        <v>1</v>
      </c>
      <c r="G35624">
        <v>65</v>
      </c>
      <c r="H35624">
        <v>2</v>
      </c>
      <c r="I35624">
        <v>39</v>
      </c>
      <c r="J35624">
        <v>0.85</v>
      </c>
      <c r="K35624">
        <v>1</v>
      </c>
      <c r="L35624">
        <v>222</v>
      </c>
    </row>
    <row r="35625" spans="1:12" x14ac:dyDescent="0.3">
      <c r="A35625" s="1" t="s">
        <v>257</v>
      </c>
      <c r="B35625">
        <v>40.733519999999999</v>
      </c>
      <c r="C35625">
        <v>-73.852369999999993</v>
      </c>
      <c r="D35625">
        <v>1</v>
      </c>
      <c r="E35625">
        <v>1</v>
      </c>
      <c r="F35625">
        <v>1</v>
      </c>
      <c r="G35625">
        <v>69</v>
      </c>
      <c r="H35625">
        <v>1</v>
      </c>
      <c r="I35625">
        <v>85</v>
      </c>
      <c r="J35625">
        <v>2.13</v>
      </c>
      <c r="K35625">
        <v>1</v>
      </c>
      <c r="L35625">
        <v>308</v>
      </c>
    </row>
    <row r="35626" spans="1:12" x14ac:dyDescent="0.3">
      <c r="A35626" s="1" t="s">
        <v>257</v>
      </c>
      <c r="B35626">
        <v>40.73359</v>
      </c>
      <c r="C35626">
        <v>-73.892269999999996</v>
      </c>
      <c r="D35626">
        <v>1</v>
      </c>
      <c r="E35626">
        <v>1</v>
      </c>
      <c r="F35626">
        <v>1</v>
      </c>
      <c r="G35626">
        <v>70</v>
      </c>
      <c r="H35626">
        <v>14</v>
      </c>
      <c r="I35626">
        <v>35</v>
      </c>
      <c r="J35626">
        <v>1.58</v>
      </c>
      <c r="K35626">
        <v>3</v>
      </c>
      <c r="L35626">
        <v>215</v>
      </c>
    </row>
    <row r="35627" spans="1:12" x14ac:dyDescent="0.3">
      <c r="A35627" s="1" t="s">
        <v>257</v>
      </c>
      <c r="B35627">
        <v>40.733620000000002</v>
      </c>
      <c r="C35627">
        <v>-73.847470000000001</v>
      </c>
      <c r="D35627">
        <v>1</v>
      </c>
      <c r="E35627">
        <v>1</v>
      </c>
      <c r="F35627">
        <v>1</v>
      </c>
      <c r="G35627">
        <v>69</v>
      </c>
      <c r="H35627">
        <v>2</v>
      </c>
      <c r="I35627">
        <v>51</v>
      </c>
      <c r="J35627">
        <v>2.15</v>
      </c>
      <c r="K35627">
        <v>1</v>
      </c>
      <c r="L35627">
        <v>0</v>
      </c>
    </row>
    <row r="35628" spans="1:12" x14ac:dyDescent="0.3">
      <c r="A35628" s="1" t="s">
        <v>257</v>
      </c>
      <c r="B35628">
        <v>40.73366</v>
      </c>
      <c r="C35628">
        <v>-73.876509999999996</v>
      </c>
      <c r="D35628">
        <v>1</v>
      </c>
      <c r="E35628">
        <v>1</v>
      </c>
      <c r="F35628">
        <v>1</v>
      </c>
      <c r="G35628">
        <v>77</v>
      </c>
      <c r="H35628">
        <v>2</v>
      </c>
      <c r="I35628">
        <v>10</v>
      </c>
      <c r="J35628">
        <v>0.98</v>
      </c>
      <c r="K35628">
        <v>6</v>
      </c>
      <c r="L35628">
        <v>354</v>
      </c>
    </row>
    <row r="35629" spans="1:12" x14ac:dyDescent="0.3">
      <c r="A35629" s="1" t="s">
        <v>257</v>
      </c>
      <c r="B35629">
        <v>40.733809999999998</v>
      </c>
      <c r="C35629">
        <v>-73.853660000000005</v>
      </c>
      <c r="D35629">
        <v>1</v>
      </c>
      <c r="E35629">
        <v>1</v>
      </c>
      <c r="F35629">
        <v>1</v>
      </c>
      <c r="G35629">
        <v>50</v>
      </c>
      <c r="H35629">
        <v>7</v>
      </c>
      <c r="I35629">
        <v>2</v>
      </c>
      <c r="J35629">
        <v>0.15</v>
      </c>
      <c r="K35629">
        <v>1</v>
      </c>
      <c r="L35629">
        <v>140</v>
      </c>
    </row>
    <row r="35630" spans="1:12" x14ac:dyDescent="0.3">
      <c r="A35630" s="1" t="s">
        <v>257</v>
      </c>
      <c r="B35630">
        <v>40.733829999999998</v>
      </c>
      <c r="C35630">
        <v>-73.873459999999994</v>
      </c>
      <c r="D35630">
        <v>1</v>
      </c>
      <c r="E35630">
        <v>1</v>
      </c>
      <c r="F35630">
        <v>1</v>
      </c>
      <c r="G35630">
        <v>299</v>
      </c>
      <c r="H35630">
        <v>2</v>
      </c>
      <c r="I35630">
        <v>10</v>
      </c>
      <c r="J35630">
        <v>1.47</v>
      </c>
      <c r="K35630">
        <v>1</v>
      </c>
      <c r="L35630">
        <v>78</v>
      </c>
    </row>
    <row r="35631" spans="1:12" x14ac:dyDescent="0.3">
      <c r="A35631" s="1" t="s">
        <v>257</v>
      </c>
      <c r="B35631">
        <v>40.73386</v>
      </c>
      <c r="C35631">
        <v>-73.852019999999996</v>
      </c>
      <c r="D35631">
        <v>1</v>
      </c>
      <c r="E35631">
        <v>1</v>
      </c>
      <c r="F35631">
        <v>1</v>
      </c>
      <c r="G35631">
        <v>268</v>
      </c>
      <c r="H35631">
        <v>3</v>
      </c>
      <c r="I35631">
        <v>4</v>
      </c>
      <c r="J35631">
        <v>0.19</v>
      </c>
      <c r="K35631">
        <v>2</v>
      </c>
      <c r="L35631">
        <v>154</v>
      </c>
    </row>
    <row r="35632" spans="1:12" x14ac:dyDescent="0.3">
      <c r="A35632" s="1" t="s">
        <v>257</v>
      </c>
      <c r="B35632">
        <v>40.733939999999997</v>
      </c>
      <c r="C35632">
        <v>-73.872069999999994</v>
      </c>
      <c r="D35632">
        <v>1</v>
      </c>
      <c r="E35632">
        <v>1</v>
      </c>
      <c r="F35632">
        <v>1</v>
      </c>
      <c r="G35632">
        <v>60</v>
      </c>
      <c r="H35632">
        <v>2</v>
      </c>
      <c r="I35632">
        <v>11</v>
      </c>
      <c r="J35632">
        <v>1.05</v>
      </c>
      <c r="K35632">
        <v>2</v>
      </c>
      <c r="L35632">
        <v>318</v>
      </c>
    </row>
    <row r="35633" spans="1:12" x14ac:dyDescent="0.3">
      <c r="A35633" s="1" t="s">
        <v>257</v>
      </c>
      <c r="B35633">
        <v>40.733989999999999</v>
      </c>
      <c r="C35633">
        <v>-73.873509999999996</v>
      </c>
      <c r="D35633">
        <v>1</v>
      </c>
      <c r="E35633">
        <v>1</v>
      </c>
      <c r="F35633">
        <v>1</v>
      </c>
      <c r="G35633">
        <v>150</v>
      </c>
      <c r="H35633">
        <v>3</v>
      </c>
      <c r="I35633">
        <v>2</v>
      </c>
      <c r="J35633">
        <v>0.78</v>
      </c>
      <c r="K35633">
        <v>3</v>
      </c>
      <c r="L35633">
        <v>107</v>
      </c>
    </row>
    <row r="35634" spans="1:12" x14ac:dyDescent="0.3">
      <c r="A35634" s="1" t="s">
        <v>257</v>
      </c>
      <c r="B35634">
        <v>40.734000000000002</v>
      </c>
      <c r="C35634">
        <v>-73.865960000000001</v>
      </c>
      <c r="D35634">
        <v>1</v>
      </c>
      <c r="E35634">
        <v>1</v>
      </c>
      <c r="F35634">
        <v>1</v>
      </c>
      <c r="G35634">
        <v>69</v>
      </c>
      <c r="H35634">
        <v>1</v>
      </c>
      <c r="I35634">
        <v>14</v>
      </c>
      <c r="J35634">
        <v>0.28000000000000003</v>
      </c>
      <c r="K35634">
        <v>2</v>
      </c>
      <c r="L35634">
        <v>0</v>
      </c>
    </row>
    <row r="35635" spans="1:12" x14ac:dyDescent="0.3">
      <c r="A35635" s="1" t="s">
        <v>257</v>
      </c>
      <c r="B35635">
        <v>40.734119999999997</v>
      </c>
      <c r="C35635">
        <v>-73.850899999999996</v>
      </c>
      <c r="D35635">
        <v>1</v>
      </c>
      <c r="E35635">
        <v>1</v>
      </c>
      <c r="F35635">
        <v>1</v>
      </c>
      <c r="G35635">
        <v>278</v>
      </c>
      <c r="H35635">
        <v>2</v>
      </c>
      <c r="I35635">
        <v>16</v>
      </c>
      <c r="J35635">
        <v>0.62</v>
      </c>
      <c r="K35635">
        <v>6</v>
      </c>
      <c r="L35635">
        <v>0</v>
      </c>
    </row>
    <row r="35636" spans="1:12" x14ac:dyDescent="0.3">
      <c r="A35636" s="1" t="s">
        <v>257</v>
      </c>
      <c r="B35636">
        <v>40.734209999999997</v>
      </c>
      <c r="C35636">
        <v>-73.873869999999997</v>
      </c>
      <c r="D35636">
        <v>1</v>
      </c>
      <c r="E35636">
        <v>1</v>
      </c>
      <c r="F35636">
        <v>1</v>
      </c>
      <c r="G35636">
        <v>230</v>
      </c>
      <c r="H35636">
        <v>2</v>
      </c>
      <c r="I35636">
        <v>30</v>
      </c>
      <c r="J35636">
        <v>2.97</v>
      </c>
      <c r="K35636">
        <v>2</v>
      </c>
      <c r="L35636">
        <v>51</v>
      </c>
    </row>
    <row r="35637" spans="1:12" x14ac:dyDescent="0.3">
      <c r="A35637" s="1" t="s">
        <v>257</v>
      </c>
      <c r="B35637">
        <v>40.734250000000003</v>
      </c>
      <c r="C35637">
        <v>-73.895529999999994</v>
      </c>
      <c r="D35637">
        <v>1</v>
      </c>
      <c r="E35637">
        <v>1</v>
      </c>
      <c r="F35637">
        <v>1</v>
      </c>
      <c r="G35637">
        <v>61</v>
      </c>
      <c r="H35637">
        <v>2</v>
      </c>
      <c r="I35637">
        <v>24</v>
      </c>
      <c r="J35637">
        <v>0.69</v>
      </c>
      <c r="K35637">
        <v>1</v>
      </c>
      <c r="L35637">
        <v>281</v>
      </c>
    </row>
    <row r="35638" spans="1:12" x14ac:dyDescent="0.3">
      <c r="A35638" s="1" t="s">
        <v>257</v>
      </c>
      <c r="B35638">
        <v>40.734290000000001</v>
      </c>
      <c r="C35638">
        <v>-73.872370000000004</v>
      </c>
      <c r="D35638">
        <v>1</v>
      </c>
      <c r="E35638">
        <v>1</v>
      </c>
      <c r="F35638">
        <v>1</v>
      </c>
      <c r="G35638">
        <v>400</v>
      </c>
      <c r="H35638">
        <v>2</v>
      </c>
      <c r="I35638">
        <v>15</v>
      </c>
      <c r="J35638">
        <v>2.65</v>
      </c>
      <c r="K35638">
        <v>1</v>
      </c>
      <c r="L35638">
        <v>34</v>
      </c>
    </row>
    <row r="35639" spans="1:12" x14ac:dyDescent="0.3">
      <c r="A35639" s="1" t="s">
        <v>257</v>
      </c>
      <c r="B35639">
        <v>40.734369999999998</v>
      </c>
      <c r="C35639">
        <v>-73.850200000000001</v>
      </c>
      <c r="D35639">
        <v>1</v>
      </c>
      <c r="E35639">
        <v>1</v>
      </c>
      <c r="F35639">
        <v>1</v>
      </c>
      <c r="G35639">
        <v>278</v>
      </c>
      <c r="H35639">
        <v>3</v>
      </c>
      <c r="I35639">
        <v>9</v>
      </c>
      <c r="J35639">
        <v>0.39</v>
      </c>
      <c r="K35639">
        <v>6</v>
      </c>
      <c r="L35639">
        <v>0</v>
      </c>
    </row>
    <row r="35640" spans="1:12" x14ac:dyDescent="0.3">
      <c r="A35640" s="1" t="s">
        <v>257</v>
      </c>
      <c r="B35640">
        <v>40.734369999999998</v>
      </c>
      <c r="C35640">
        <v>-73.852270000000004</v>
      </c>
      <c r="D35640">
        <v>1</v>
      </c>
      <c r="E35640">
        <v>1</v>
      </c>
      <c r="F35640">
        <v>1</v>
      </c>
      <c r="G35640">
        <v>238</v>
      </c>
      <c r="H35640">
        <v>3</v>
      </c>
      <c r="I35640">
        <v>2</v>
      </c>
      <c r="J35640">
        <v>0.09</v>
      </c>
      <c r="K35640">
        <v>6</v>
      </c>
      <c r="L35640">
        <v>188</v>
      </c>
    </row>
    <row r="35641" spans="1:12" x14ac:dyDescent="0.3">
      <c r="A35641" s="1" t="s">
        <v>257</v>
      </c>
      <c r="B35641">
        <v>40.734430000000003</v>
      </c>
      <c r="C35641">
        <v>-73.896349999999998</v>
      </c>
      <c r="D35641">
        <v>1</v>
      </c>
      <c r="E35641">
        <v>1</v>
      </c>
      <c r="F35641">
        <v>1</v>
      </c>
      <c r="G35641">
        <v>65</v>
      </c>
      <c r="H35641">
        <v>1</v>
      </c>
      <c r="I35641">
        <v>7</v>
      </c>
      <c r="J35641">
        <v>0.99</v>
      </c>
      <c r="K35641">
        <v>1</v>
      </c>
      <c r="L35641">
        <v>309</v>
      </c>
    </row>
    <row r="35642" spans="1:12" x14ac:dyDescent="0.3">
      <c r="A35642" s="1" t="s">
        <v>257</v>
      </c>
      <c r="B35642">
        <v>40.734490000000001</v>
      </c>
      <c r="C35642">
        <v>-73.892269999999996</v>
      </c>
      <c r="D35642">
        <v>1</v>
      </c>
      <c r="E35642">
        <v>1</v>
      </c>
      <c r="F35642">
        <v>1</v>
      </c>
      <c r="G35642">
        <v>45</v>
      </c>
      <c r="H35642">
        <v>5</v>
      </c>
      <c r="I35642">
        <v>12</v>
      </c>
      <c r="J35642">
        <v>0.99</v>
      </c>
      <c r="K35642">
        <v>3</v>
      </c>
      <c r="L35642">
        <v>320</v>
      </c>
    </row>
    <row r="35643" spans="1:12" x14ac:dyDescent="0.3">
      <c r="A35643" s="1" t="s">
        <v>257</v>
      </c>
      <c r="B35643">
        <v>40.734529999999999</v>
      </c>
      <c r="C35643">
        <v>-73.894769999999994</v>
      </c>
      <c r="D35643">
        <v>1</v>
      </c>
      <c r="E35643">
        <v>1</v>
      </c>
      <c r="F35643">
        <v>1</v>
      </c>
      <c r="G35643">
        <v>50</v>
      </c>
      <c r="H35643">
        <v>1</v>
      </c>
      <c r="I35643">
        <v>4</v>
      </c>
      <c r="J35643">
        <v>3.64</v>
      </c>
      <c r="K35643">
        <v>1</v>
      </c>
      <c r="L35643">
        <v>219</v>
      </c>
    </row>
    <row r="35644" spans="1:12" x14ac:dyDescent="0.3">
      <c r="A35644" s="1" t="s">
        <v>257</v>
      </c>
      <c r="B35644">
        <v>40.734560000000002</v>
      </c>
      <c r="C35644">
        <v>-73.888909999999996</v>
      </c>
      <c r="D35644">
        <v>1</v>
      </c>
      <c r="E35644">
        <v>1</v>
      </c>
      <c r="F35644">
        <v>1</v>
      </c>
      <c r="G35644">
        <v>96</v>
      </c>
      <c r="H35644">
        <v>3</v>
      </c>
      <c r="I35644">
        <v>139</v>
      </c>
      <c r="J35644">
        <v>3.14</v>
      </c>
      <c r="K35644">
        <v>2</v>
      </c>
      <c r="L35644">
        <v>21</v>
      </c>
    </row>
    <row r="35645" spans="1:12" x14ac:dyDescent="0.3">
      <c r="A35645" s="1" t="s">
        <v>257</v>
      </c>
      <c r="B35645">
        <v>40.734569999999998</v>
      </c>
      <c r="C35645">
        <v>-73.872110000000006</v>
      </c>
      <c r="D35645">
        <v>1</v>
      </c>
      <c r="E35645">
        <v>1</v>
      </c>
      <c r="F35645">
        <v>1</v>
      </c>
      <c r="G35645">
        <v>65</v>
      </c>
      <c r="H35645">
        <v>2</v>
      </c>
      <c r="I35645">
        <v>1</v>
      </c>
      <c r="J35645">
        <v>0.16</v>
      </c>
      <c r="K35645">
        <v>3</v>
      </c>
      <c r="L35645">
        <v>365</v>
      </c>
    </row>
    <row r="35646" spans="1:12" x14ac:dyDescent="0.3">
      <c r="A35646" s="1" t="s">
        <v>257</v>
      </c>
      <c r="B35646">
        <v>40.73462</v>
      </c>
      <c r="C35646">
        <v>-73.857050000000001</v>
      </c>
      <c r="D35646">
        <v>1</v>
      </c>
      <c r="E35646">
        <v>1</v>
      </c>
      <c r="F35646">
        <v>1</v>
      </c>
      <c r="G35646">
        <v>60</v>
      </c>
      <c r="H35646">
        <v>1</v>
      </c>
      <c r="I35646">
        <v>64</v>
      </c>
      <c r="J35646">
        <v>1.57</v>
      </c>
      <c r="K35646">
        <v>2</v>
      </c>
      <c r="L35646">
        <v>280</v>
      </c>
    </row>
    <row r="35647" spans="1:12" x14ac:dyDescent="0.3">
      <c r="A35647" s="1" t="s">
        <v>257</v>
      </c>
      <c r="B35647">
        <v>40.734690000000001</v>
      </c>
      <c r="C35647">
        <v>-73.854259999999996</v>
      </c>
      <c r="D35647">
        <v>1</v>
      </c>
      <c r="E35647">
        <v>1</v>
      </c>
      <c r="F35647">
        <v>1</v>
      </c>
      <c r="G35647">
        <v>65</v>
      </c>
      <c r="H35647">
        <v>2</v>
      </c>
      <c r="I35647">
        <v>59</v>
      </c>
      <c r="J35647">
        <v>5.5</v>
      </c>
      <c r="K35647">
        <v>2</v>
      </c>
      <c r="L35647">
        <v>127</v>
      </c>
    </row>
    <row r="35648" spans="1:12" x14ac:dyDescent="0.3">
      <c r="A35648" s="1" t="s">
        <v>257</v>
      </c>
      <c r="B35648">
        <v>40.734699999999997</v>
      </c>
      <c r="C35648">
        <v>-73.880660000000006</v>
      </c>
      <c r="D35648">
        <v>1</v>
      </c>
      <c r="E35648">
        <v>1</v>
      </c>
      <c r="F35648">
        <v>1</v>
      </c>
      <c r="G35648">
        <v>79</v>
      </c>
      <c r="H35648">
        <v>4</v>
      </c>
      <c r="I35648">
        <v>60</v>
      </c>
      <c r="J35648">
        <v>0.64</v>
      </c>
      <c r="K35648">
        <v>2</v>
      </c>
      <c r="L35648">
        <v>297</v>
      </c>
    </row>
    <row r="35649" spans="1:12" x14ac:dyDescent="0.3">
      <c r="A35649" s="1" t="s">
        <v>257</v>
      </c>
      <c r="B35649">
        <v>40.734769999999997</v>
      </c>
      <c r="C35649">
        <v>-73.878579999999999</v>
      </c>
      <c r="D35649">
        <v>1</v>
      </c>
      <c r="E35649">
        <v>1</v>
      </c>
      <c r="F35649">
        <v>1</v>
      </c>
      <c r="G35649">
        <v>41</v>
      </c>
      <c r="H35649">
        <v>30</v>
      </c>
      <c r="I35649">
        <v>2</v>
      </c>
      <c r="J35649">
        <v>0.76</v>
      </c>
      <c r="K35649">
        <v>103</v>
      </c>
      <c r="L35649">
        <v>268</v>
      </c>
    </row>
    <row r="35650" spans="1:12" x14ac:dyDescent="0.3">
      <c r="A35650" s="1" t="s">
        <v>257</v>
      </c>
      <c r="B35650">
        <v>40.734870000000001</v>
      </c>
      <c r="C35650">
        <v>-73.921449999999993</v>
      </c>
      <c r="D35650">
        <v>1</v>
      </c>
      <c r="E35650">
        <v>1</v>
      </c>
      <c r="F35650">
        <v>1</v>
      </c>
      <c r="G35650">
        <v>95</v>
      </c>
      <c r="H35650">
        <v>5</v>
      </c>
      <c r="I35650">
        <v>46</v>
      </c>
      <c r="J35650">
        <v>1.23</v>
      </c>
      <c r="K35650">
        <v>1</v>
      </c>
      <c r="L35650">
        <v>244</v>
      </c>
    </row>
    <row r="35651" spans="1:12" x14ac:dyDescent="0.3">
      <c r="A35651" s="1" t="s">
        <v>257</v>
      </c>
      <c r="B35651">
        <v>40.734909999999999</v>
      </c>
      <c r="C35651">
        <v>-73.888000000000005</v>
      </c>
      <c r="D35651">
        <v>1</v>
      </c>
      <c r="E35651">
        <v>1</v>
      </c>
      <c r="F35651">
        <v>1</v>
      </c>
      <c r="G35651">
        <v>83</v>
      </c>
      <c r="H35651">
        <v>3</v>
      </c>
      <c r="I35651">
        <v>77</v>
      </c>
      <c r="J35651">
        <v>4.05</v>
      </c>
      <c r="K35651">
        <v>2</v>
      </c>
      <c r="L35651">
        <v>22</v>
      </c>
    </row>
    <row r="35652" spans="1:12" x14ac:dyDescent="0.3">
      <c r="A35652" s="1" t="s">
        <v>257</v>
      </c>
      <c r="B35652">
        <v>40.734999999999999</v>
      </c>
      <c r="C35652">
        <v>-73.920379999999994</v>
      </c>
      <c r="D35652">
        <v>1</v>
      </c>
      <c r="E35652">
        <v>1</v>
      </c>
      <c r="F35652">
        <v>1</v>
      </c>
      <c r="G35652">
        <v>34</v>
      </c>
      <c r="H35652">
        <v>30</v>
      </c>
      <c r="I35652">
        <v>2</v>
      </c>
      <c r="J35652">
        <v>0.18</v>
      </c>
      <c r="K35652">
        <v>103</v>
      </c>
      <c r="L35652">
        <v>251</v>
      </c>
    </row>
    <row r="35653" spans="1:12" x14ac:dyDescent="0.3">
      <c r="A35653" s="1" t="s">
        <v>257</v>
      </c>
      <c r="B35653">
        <v>40.735010000000003</v>
      </c>
      <c r="C35653">
        <v>-73.879890000000003</v>
      </c>
      <c r="D35653">
        <v>1</v>
      </c>
      <c r="E35653">
        <v>1</v>
      </c>
      <c r="F35653">
        <v>1</v>
      </c>
      <c r="G35653">
        <v>36</v>
      </c>
      <c r="H35653">
        <v>30</v>
      </c>
      <c r="I35653">
        <v>1</v>
      </c>
      <c r="J35653">
        <v>0.23</v>
      </c>
      <c r="K35653">
        <v>103</v>
      </c>
      <c r="L35653">
        <v>234</v>
      </c>
    </row>
    <row r="35654" spans="1:12" x14ac:dyDescent="0.3">
      <c r="A35654" s="1" t="s">
        <v>257</v>
      </c>
      <c r="B35654">
        <v>40.735039999999998</v>
      </c>
      <c r="C35654">
        <v>-73.874070000000003</v>
      </c>
      <c r="D35654">
        <v>1</v>
      </c>
      <c r="E35654">
        <v>1</v>
      </c>
      <c r="F35654">
        <v>1</v>
      </c>
      <c r="G35654">
        <v>80</v>
      </c>
      <c r="H35654">
        <v>2</v>
      </c>
      <c r="I35654">
        <v>8</v>
      </c>
      <c r="J35654">
        <v>1.54</v>
      </c>
      <c r="K35654">
        <v>2</v>
      </c>
      <c r="L35654">
        <v>125</v>
      </c>
    </row>
    <row r="35655" spans="1:12" x14ac:dyDescent="0.3">
      <c r="A35655" s="1" t="s">
        <v>257</v>
      </c>
      <c r="B35655">
        <v>40.735100000000003</v>
      </c>
      <c r="C35655">
        <v>-73.920389999999998</v>
      </c>
      <c r="D35655">
        <v>1</v>
      </c>
      <c r="E35655">
        <v>1</v>
      </c>
      <c r="F35655">
        <v>1</v>
      </c>
      <c r="G35655">
        <v>39</v>
      </c>
      <c r="H35655">
        <v>30</v>
      </c>
      <c r="I35655">
        <v>1</v>
      </c>
      <c r="J35655">
        <v>0.23</v>
      </c>
      <c r="K35655">
        <v>103</v>
      </c>
      <c r="L35655">
        <v>0</v>
      </c>
    </row>
    <row r="35656" spans="1:12" x14ac:dyDescent="0.3">
      <c r="A35656" s="1" t="s">
        <v>257</v>
      </c>
      <c r="B35656">
        <v>40.735100000000003</v>
      </c>
      <c r="C35656">
        <v>-73.925259999999994</v>
      </c>
      <c r="D35656">
        <v>1</v>
      </c>
      <c r="E35656">
        <v>1</v>
      </c>
      <c r="F35656">
        <v>1</v>
      </c>
      <c r="G35656">
        <v>100</v>
      </c>
      <c r="H35656">
        <v>1</v>
      </c>
      <c r="I35656">
        <v>1</v>
      </c>
      <c r="J35656">
        <v>0.16</v>
      </c>
      <c r="K35656">
        <v>1</v>
      </c>
      <c r="L35656">
        <v>364</v>
      </c>
    </row>
    <row r="35657" spans="1:12" x14ac:dyDescent="0.3">
      <c r="A35657" s="1" t="s">
        <v>257</v>
      </c>
      <c r="B35657">
        <v>40.735109999999999</v>
      </c>
      <c r="C35657">
        <v>-73.924880000000002</v>
      </c>
      <c r="D35657">
        <v>1</v>
      </c>
      <c r="E35657">
        <v>1</v>
      </c>
      <c r="F35657">
        <v>1</v>
      </c>
      <c r="G35657">
        <v>79</v>
      </c>
      <c r="H35657">
        <v>5</v>
      </c>
      <c r="I35657">
        <v>1</v>
      </c>
      <c r="J35657">
        <v>0.16</v>
      </c>
      <c r="K35657">
        <v>4</v>
      </c>
      <c r="L35657">
        <v>315</v>
      </c>
    </row>
    <row r="35658" spans="1:12" x14ac:dyDescent="0.3">
      <c r="A35658" s="1" t="s">
        <v>257</v>
      </c>
      <c r="B35658">
        <v>40.735190000000003</v>
      </c>
      <c r="C35658">
        <v>-73.902709999999999</v>
      </c>
      <c r="D35658">
        <v>1</v>
      </c>
      <c r="E35658">
        <v>1</v>
      </c>
      <c r="F35658">
        <v>1</v>
      </c>
      <c r="G35658">
        <v>88</v>
      </c>
      <c r="H35658">
        <v>3</v>
      </c>
      <c r="I35658">
        <v>7</v>
      </c>
      <c r="J35658">
        <v>0.28000000000000003</v>
      </c>
      <c r="K35658">
        <v>1</v>
      </c>
      <c r="L35658">
        <v>0</v>
      </c>
    </row>
    <row r="35659" spans="1:12" x14ac:dyDescent="0.3">
      <c r="A35659" s="1" t="s">
        <v>257</v>
      </c>
      <c r="B35659">
        <v>40.735259999999997</v>
      </c>
      <c r="C35659">
        <v>-73.850650000000002</v>
      </c>
      <c r="D35659">
        <v>1</v>
      </c>
      <c r="E35659">
        <v>1</v>
      </c>
      <c r="F35659">
        <v>1</v>
      </c>
      <c r="G35659">
        <v>88</v>
      </c>
      <c r="H35659">
        <v>3</v>
      </c>
      <c r="I35659">
        <v>6</v>
      </c>
      <c r="J35659">
        <v>0.27</v>
      </c>
      <c r="K35659">
        <v>6</v>
      </c>
      <c r="L35659">
        <v>0</v>
      </c>
    </row>
    <row r="35660" spans="1:12" x14ac:dyDescent="0.3">
      <c r="A35660" s="1" t="s">
        <v>257</v>
      </c>
      <c r="B35660">
        <v>40.735340000000001</v>
      </c>
      <c r="C35660">
        <v>-73.877669999999995</v>
      </c>
      <c r="D35660">
        <v>1</v>
      </c>
      <c r="E35660">
        <v>1</v>
      </c>
      <c r="F35660">
        <v>1</v>
      </c>
      <c r="G35660">
        <v>35</v>
      </c>
      <c r="H35660">
        <v>29</v>
      </c>
      <c r="I35660">
        <v>3</v>
      </c>
      <c r="J35660">
        <v>0.87</v>
      </c>
      <c r="K35660">
        <v>5</v>
      </c>
      <c r="L35660">
        <v>2</v>
      </c>
    </row>
    <row r="35661" spans="1:12" x14ac:dyDescent="0.3">
      <c r="A35661" s="1" t="s">
        <v>257</v>
      </c>
      <c r="B35661">
        <v>40.735379999999999</v>
      </c>
      <c r="C35661">
        <v>-73.852999999999994</v>
      </c>
      <c r="D35661">
        <v>1</v>
      </c>
      <c r="E35661">
        <v>1</v>
      </c>
      <c r="F35661">
        <v>1</v>
      </c>
      <c r="G35661">
        <v>80</v>
      </c>
      <c r="H35661">
        <v>1</v>
      </c>
      <c r="I35661">
        <v>2</v>
      </c>
      <c r="J35661">
        <v>0.03</v>
      </c>
      <c r="K35661">
        <v>1</v>
      </c>
      <c r="L35661">
        <v>0</v>
      </c>
    </row>
    <row r="35662" spans="1:12" x14ac:dyDescent="0.3">
      <c r="A35662" s="1" t="s">
        <v>257</v>
      </c>
      <c r="B35662">
        <v>40.735410000000002</v>
      </c>
      <c r="C35662">
        <v>-73.856319999999997</v>
      </c>
      <c r="D35662">
        <v>1</v>
      </c>
      <c r="E35662">
        <v>1</v>
      </c>
      <c r="F35662">
        <v>1</v>
      </c>
      <c r="G35662">
        <v>145</v>
      </c>
      <c r="H35662">
        <v>3</v>
      </c>
      <c r="I35662">
        <v>88</v>
      </c>
      <c r="J35662">
        <v>2.56</v>
      </c>
      <c r="K35662">
        <v>1</v>
      </c>
      <c r="L35662">
        <v>321</v>
      </c>
    </row>
    <row r="35663" spans="1:12" x14ac:dyDescent="0.3">
      <c r="A35663" s="1" t="s">
        <v>257</v>
      </c>
      <c r="B35663">
        <v>40.735430000000001</v>
      </c>
      <c r="C35663">
        <v>-73.875219999999999</v>
      </c>
      <c r="D35663">
        <v>1</v>
      </c>
      <c r="E35663">
        <v>1</v>
      </c>
      <c r="F35663">
        <v>1</v>
      </c>
      <c r="G35663">
        <v>89</v>
      </c>
      <c r="H35663">
        <v>1</v>
      </c>
      <c r="I35663">
        <v>2</v>
      </c>
      <c r="J35663">
        <v>0.18</v>
      </c>
      <c r="K35663">
        <v>1</v>
      </c>
      <c r="L35663">
        <v>33</v>
      </c>
    </row>
    <row r="35664" spans="1:12" x14ac:dyDescent="0.3">
      <c r="A35664" s="1" t="s">
        <v>257</v>
      </c>
      <c r="B35664">
        <v>40.735500000000002</v>
      </c>
      <c r="C35664">
        <v>-73.881309999999999</v>
      </c>
      <c r="D35664">
        <v>1</v>
      </c>
      <c r="E35664">
        <v>1</v>
      </c>
      <c r="F35664">
        <v>1</v>
      </c>
      <c r="G35664">
        <v>115</v>
      </c>
      <c r="H35664">
        <v>7</v>
      </c>
      <c r="I35664">
        <v>4</v>
      </c>
      <c r="J35664">
        <v>0.18</v>
      </c>
      <c r="K35664">
        <v>1</v>
      </c>
      <c r="L35664">
        <v>0</v>
      </c>
    </row>
    <row r="35665" spans="1:12" x14ac:dyDescent="0.3">
      <c r="A35665" s="1" t="s">
        <v>257</v>
      </c>
      <c r="B35665">
        <v>40.735500000000002</v>
      </c>
      <c r="C35665">
        <v>-73.900639999999996</v>
      </c>
      <c r="D35665">
        <v>1</v>
      </c>
      <c r="E35665">
        <v>1</v>
      </c>
      <c r="F35665">
        <v>1</v>
      </c>
      <c r="G35665">
        <v>105</v>
      </c>
      <c r="H35665">
        <v>3</v>
      </c>
      <c r="I35665">
        <v>71</v>
      </c>
      <c r="J35665">
        <v>3.08</v>
      </c>
      <c r="K35665">
        <v>1</v>
      </c>
      <c r="L35665">
        <v>285</v>
      </c>
    </row>
    <row r="35666" spans="1:12" x14ac:dyDescent="0.3">
      <c r="A35666" s="1" t="s">
        <v>257</v>
      </c>
      <c r="B35666">
        <v>40.735660000000003</v>
      </c>
      <c r="C35666">
        <v>-73.790589999999995</v>
      </c>
      <c r="D35666">
        <v>1</v>
      </c>
      <c r="E35666">
        <v>1</v>
      </c>
      <c r="F35666">
        <v>1</v>
      </c>
      <c r="G35666">
        <v>95</v>
      </c>
      <c r="H35666">
        <v>3</v>
      </c>
      <c r="I35666">
        <v>17</v>
      </c>
      <c r="J35666">
        <v>4.51</v>
      </c>
      <c r="K35666">
        <v>1</v>
      </c>
      <c r="L35666">
        <v>329</v>
      </c>
    </row>
    <row r="35667" spans="1:12" x14ac:dyDescent="0.3">
      <c r="A35667" s="1" t="s">
        <v>257</v>
      </c>
      <c r="B35667">
        <v>40.735709999999997</v>
      </c>
      <c r="C35667">
        <v>-73.918369999999996</v>
      </c>
      <c r="D35667">
        <v>1</v>
      </c>
      <c r="E35667">
        <v>1</v>
      </c>
      <c r="F35667">
        <v>1</v>
      </c>
      <c r="G35667">
        <v>49</v>
      </c>
      <c r="H35667">
        <v>1</v>
      </c>
      <c r="I35667">
        <v>1</v>
      </c>
      <c r="J35667">
        <v>0.18</v>
      </c>
      <c r="K35667">
        <v>2</v>
      </c>
      <c r="L35667">
        <v>0</v>
      </c>
    </row>
    <row r="35668" spans="1:12" x14ac:dyDescent="0.3">
      <c r="A35668" s="1" t="s">
        <v>257</v>
      </c>
      <c r="B35668">
        <v>40.735750000000003</v>
      </c>
      <c r="C35668">
        <v>-73.920599999999993</v>
      </c>
      <c r="D35668">
        <v>1</v>
      </c>
      <c r="E35668">
        <v>1</v>
      </c>
      <c r="F35668">
        <v>1</v>
      </c>
      <c r="G35668">
        <v>89</v>
      </c>
      <c r="H35668">
        <v>1</v>
      </c>
      <c r="I35668">
        <v>12</v>
      </c>
      <c r="J35668">
        <v>0.93</v>
      </c>
      <c r="K35668">
        <v>8</v>
      </c>
      <c r="L35668">
        <v>282</v>
      </c>
    </row>
    <row r="35669" spans="1:12" x14ac:dyDescent="0.3">
      <c r="A35669" s="1" t="s">
        <v>257</v>
      </c>
      <c r="B35669">
        <v>40.735759999999999</v>
      </c>
      <c r="C35669">
        <v>-73.854339999999993</v>
      </c>
      <c r="D35669">
        <v>1</v>
      </c>
      <c r="E35669">
        <v>1</v>
      </c>
      <c r="F35669">
        <v>1</v>
      </c>
      <c r="G35669">
        <v>95</v>
      </c>
      <c r="H35669">
        <v>2</v>
      </c>
      <c r="I35669">
        <v>153</v>
      </c>
      <c r="J35669">
        <v>5.31</v>
      </c>
      <c r="K35669">
        <v>2</v>
      </c>
      <c r="L35669">
        <v>106</v>
      </c>
    </row>
    <row r="35670" spans="1:12" x14ac:dyDescent="0.3">
      <c r="A35670" s="1" t="s">
        <v>257</v>
      </c>
      <c r="B35670">
        <v>40.735770000000002</v>
      </c>
      <c r="C35670">
        <v>-73.899810000000002</v>
      </c>
      <c r="D35670">
        <v>1</v>
      </c>
      <c r="E35670">
        <v>1</v>
      </c>
      <c r="F35670">
        <v>1</v>
      </c>
      <c r="G35670">
        <v>75</v>
      </c>
      <c r="H35670">
        <v>1</v>
      </c>
      <c r="I35670">
        <v>1</v>
      </c>
      <c r="J35670">
        <v>0.12</v>
      </c>
      <c r="K35670">
        <v>3</v>
      </c>
      <c r="L35670">
        <v>173</v>
      </c>
    </row>
    <row r="35671" spans="1:12" x14ac:dyDescent="0.3">
      <c r="A35671" s="1" t="s">
        <v>257</v>
      </c>
      <c r="B35671">
        <v>40.735779999999998</v>
      </c>
      <c r="C35671">
        <v>-73.880489999999995</v>
      </c>
      <c r="D35671">
        <v>1</v>
      </c>
      <c r="E35671">
        <v>1</v>
      </c>
      <c r="F35671">
        <v>1</v>
      </c>
      <c r="G35671">
        <v>51</v>
      </c>
      <c r="H35671">
        <v>30</v>
      </c>
      <c r="I35671">
        <v>3</v>
      </c>
      <c r="J35671">
        <v>0.54</v>
      </c>
      <c r="K35671">
        <v>103</v>
      </c>
      <c r="L35671">
        <v>246</v>
      </c>
    </row>
    <row r="35672" spans="1:12" x14ac:dyDescent="0.3">
      <c r="A35672" s="1" t="s">
        <v>257</v>
      </c>
      <c r="B35672">
        <v>40.735869999999998</v>
      </c>
      <c r="C35672">
        <v>-73.88279</v>
      </c>
      <c r="D35672">
        <v>1</v>
      </c>
      <c r="E35672">
        <v>1</v>
      </c>
      <c r="F35672">
        <v>1</v>
      </c>
      <c r="G35672">
        <v>99</v>
      </c>
      <c r="H35672">
        <v>3</v>
      </c>
      <c r="I35672">
        <v>48</v>
      </c>
      <c r="J35672">
        <v>0.57999999999999996</v>
      </c>
      <c r="K35672">
        <v>2</v>
      </c>
      <c r="L35672">
        <v>301</v>
      </c>
    </row>
    <row r="35673" spans="1:12" x14ac:dyDescent="0.3">
      <c r="A35673" s="1" t="s">
        <v>257</v>
      </c>
      <c r="B35673">
        <v>40.735869999999998</v>
      </c>
      <c r="C35673">
        <v>-73.920270000000002</v>
      </c>
      <c r="D35673">
        <v>1</v>
      </c>
      <c r="E35673">
        <v>1</v>
      </c>
      <c r="F35673">
        <v>1</v>
      </c>
      <c r="G35673">
        <v>90</v>
      </c>
      <c r="H35673">
        <v>1</v>
      </c>
      <c r="I35673">
        <v>11</v>
      </c>
      <c r="J35673">
        <v>1.1000000000000001</v>
      </c>
      <c r="K35673">
        <v>8</v>
      </c>
      <c r="L35673">
        <v>319</v>
      </c>
    </row>
    <row r="35674" spans="1:12" x14ac:dyDescent="0.3">
      <c r="A35674" s="1" t="s">
        <v>257</v>
      </c>
      <c r="B35674">
        <v>40.735900000000001</v>
      </c>
      <c r="C35674">
        <v>-73.918700000000001</v>
      </c>
      <c r="D35674">
        <v>1</v>
      </c>
      <c r="E35674">
        <v>1</v>
      </c>
      <c r="F35674">
        <v>1</v>
      </c>
      <c r="G35674">
        <v>260</v>
      </c>
      <c r="H35674">
        <v>1</v>
      </c>
      <c r="I35674">
        <v>15</v>
      </c>
      <c r="J35674">
        <v>1.71</v>
      </c>
      <c r="K35674">
        <v>8</v>
      </c>
      <c r="L35674">
        <v>267</v>
      </c>
    </row>
    <row r="35675" spans="1:12" x14ac:dyDescent="0.3">
      <c r="A35675" s="1" t="s">
        <v>257</v>
      </c>
      <c r="B35675">
        <v>40.735900000000001</v>
      </c>
      <c r="C35675">
        <v>-73.919120000000007</v>
      </c>
      <c r="D35675">
        <v>1</v>
      </c>
      <c r="E35675">
        <v>1</v>
      </c>
      <c r="F35675">
        <v>1</v>
      </c>
      <c r="G35675">
        <v>129</v>
      </c>
      <c r="H35675">
        <v>1</v>
      </c>
      <c r="I35675">
        <v>52</v>
      </c>
      <c r="J35675">
        <v>1.27</v>
      </c>
      <c r="K35675">
        <v>8</v>
      </c>
      <c r="L35675">
        <v>250</v>
      </c>
    </row>
    <row r="35676" spans="1:12" x14ac:dyDescent="0.3">
      <c r="A35676" s="1" t="s">
        <v>257</v>
      </c>
      <c r="B35676">
        <v>40.735909999999997</v>
      </c>
      <c r="C35676">
        <v>-73.900130000000004</v>
      </c>
      <c r="D35676">
        <v>1</v>
      </c>
      <c r="E35676">
        <v>1</v>
      </c>
      <c r="F35676">
        <v>1</v>
      </c>
      <c r="G35676">
        <v>65</v>
      </c>
      <c r="H35676">
        <v>2</v>
      </c>
      <c r="I35676">
        <v>4</v>
      </c>
      <c r="J35676">
        <v>0.43</v>
      </c>
      <c r="K35676">
        <v>3</v>
      </c>
      <c r="L35676">
        <v>254</v>
      </c>
    </row>
    <row r="35677" spans="1:12" x14ac:dyDescent="0.3">
      <c r="A35677" s="1" t="s">
        <v>257</v>
      </c>
      <c r="B35677">
        <v>40.735909999999997</v>
      </c>
      <c r="C35677">
        <v>-73.924149999999997</v>
      </c>
      <c r="D35677">
        <v>1</v>
      </c>
      <c r="E35677">
        <v>1</v>
      </c>
      <c r="F35677">
        <v>1</v>
      </c>
      <c r="G35677">
        <v>90</v>
      </c>
      <c r="H35677">
        <v>2</v>
      </c>
      <c r="I35677">
        <v>12</v>
      </c>
      <c r="J35677">
        <v>5.14</v>
      </c>
      <c r="K35677">
        <v>1</v>
      </c>
      <c r="L35677">
        <v>57</v>
      </c>
    </row>
    <row r="35678" spans="1:12" x14ac:dyDescent="0.3">
      <c r="A35678" s="1" t="s">
        <v>257</v>
      </c>
      <c r="B35678">
        <v>40.735970000000002</v>
      </c>
      <c r="C35678">
        <v>-73.900720000000007</v>
      </c>
      <c r="D35678">
        <v>1</v>
      </c>
      <c r="E35678">
        <v>1</v>
      </c>
      <c r="F35678">
        <v>1</v>
      </c>
      <c r="G35678">
        <v>70</v>
      </c>
      <c r="H35678">
        <v>1</v>
      </c>
      <c r="I35678">
        <v>2</v>
      </c>
      <c r="J35678">
        <v>7.0000000000000007E-2</v>
      </c>
      <c r="K35678">
        <v>3</v>
      </c>
      <c r="L35678">
        <v>188</v>
      </c>
    </row>
    <row r="35679" spans="1:12" x14ac:dyDescent="0.3">
      <c r="A35679" s="1" t="s">
        <v>257</v>
      </c>
      <c r="B35679">
        <v>40.735999999999997</v>
      </c>
      <c r="C35679">
        <v>-73.924250000000001</v>
      </c>
      <c r="D35679">
        <v>1</v>
      </c>
      <c r="E35679">
        <v>1</v>
      </c>
      <c r="F35679">
        <v>1</v>
      </c>
      <c r="G35679">
        <v>35</v>
      </c>
      <c r="H35679">
        <v>5</v>
      </c>
      <c r="I35679">
        <v>59</v>
      </c>
      <c r="J35679">
        <v>1.76</v>
      </c>
      <c r="K35679">
        <v>4</v>
      </c>
      <c r="L35679">
        <v>250</v>
      </c>
    </row>
    <row r="35680" spans="1:12" x14ac:dyDescent="0.3">
      <c r="A35680" s="1" t="s">
        <v>257</v>
      </c>
      <c r="B35680">
        <v>40.736020000000003</v>
      </c>
      <c r="C35680">
        <v>-73.856189999999998</v>
      </c>
      <c r="D35680">
        <v>1</v>
      </c>
      <c r="E35680">
        <v>1</v>
      </c>
      <c r="F35680">
        <v>1</v>
      </c>
      <c r="G35680">
        <v>52</v>
      </c>
      <c r="H35680">
        <v>1</v>
      </c>
      <c r="I35680">
        <v>14</v>
      </c>
      <c r="J35680">
        <v>0.43</v>
      </c>
      <c r="K35680">
        <v>2</v>
      </c>
      <c r="L35680">
        <v>249</v>
      </c>
    </row>
    <row r="35681" spans="1:12" x14ac:dyDescent="0.3">
      <c r="A35681" s="1" t="s">
        <v>257</v>
      </c>
      <c r="B35681">
        <v>40.73603</v>
      </c>
      <c r="C35681">
        <v>-73.878450000000001</v>
      </c>
      <c r="D35681">
        <v>1</v>
      </c>
      <c r="E35681">
        <v>1</v>
      </c>
      <c r="F35681">
        <v>1</v>
      </c>
      <c r="G35681">
        <v>70</v>
      </c>
      <c r="H35681">
        <v>2</v>
      </c>
      <c r="I35681">
        <v>25</v>
      </c>
      <c r="J35681">
        <v>2.31</v>
      </c>
      <c r="K35681">
        <v>2</v>
      </c>
      <c r="L35681">
        <v>177</v>
      </c>
    </row>
    <row r="35682" spans="1:12" x14ac:dyDescent="0.3">
      <c r="A35682" s="1" t="s">
        <v>257</v>
      </c>
      <c r="B35682">
        <v>40.736069999999998</v>
      </c>
      <c r="C35682">
        <v>-73.879810000000006</v>
      </c>
      <c r="D35682">
        <v>1</v>
      </c>
      <c r="E35682">
        <v>1</v>
      </c>
      <c r="F35682">
        <v>1</v>
      </c>
      <c r="G35682">
        <v>60</v>
      </c>
      <c r="H35682">
        <v>1</v>
      </c>
      <c r="I35682">
        <v>1</v>
      </c>
      <c r="J35682">
        <v>0.02</v>
      </c>
      <c r="K35682">
        <v>1</v>
      </c>
      <c r="L35682">
        <v>0</v>
      </c>
    </row>
    <row r="35683" spans="1:12" x14ac:dyDescent="0.3">
      <c r="A35683" s="1" t="s">
        <v>257</v>
      </c>
      <c r="B35683">
        <v>40.736069999999998</v>
      </c>
      <c r="C35683">
        <v>-73.924390000000002</v>
      </c>
      <c r="D35683">
        <v>1</v>
      </c>
      <c r="E35683">
        <v>1</v>
      </c>
      <c r="F35683">
        <v>1</v>
      </c>
      <c r="G35683">
        <v>52</v>
      </c>
      <c r="H35683">
        <v>3</v>
      </c>
      <c r="I35683">
        <v>1</v>
      </c>
      <c r="J35683">
        <v>0.08</v>
      </c>
      <c r="K35683">
        <v>1</v>
      </c>
      <c r="L35683">
        <v>0</v>
      </c>
    </row>
    <row r="35684" spans="1:12" x14ac:dyDescent="0.3">
      <c r="A35684" s="1" t="s">
        <v>257</v>
      </c>
      <c r="B35684">
        <v>40.736109999999996</v>
      </c>
      <c r="C35684">
        <v>-73.864009999999993</v>
      </c>
      <c r="D35684">
        <v>1</v>
      </c>
      <c r="E35684">
        <v>1</v>
      </c>
      <c r="F35684">
        <v>1</v>
      </c>
      <c r="G35684">
        <v>36</v>
      </c>
      <c r="H35684">
        <v>1</v>
      </c>
      <c r="I35684">
        <v>2</v>
      </c>
      <c r="J35684">
        <v>1.76</v>
      </c>
      <c r="K35684">
        <v>2</v>
      </c>
      <c r="L35684">
        <v>62</v>
      </c>
    </row>
    <row r="35685" spans="1:12" x14ac:dyDescent="0.3">
      <c r="A35685" s="1" t="s">
        <v>257</v>
      </c>
      <c r="B35685">
        <v>40.73612</v>
      </c>
      <c r="C35685">
        <v>-73.878219999999999</v>
      </c>
      <c r="D35685">
        <v>1</v>
      </c>
      <c r="E35685">
        <v>1</v>
      </c>
      <c r="F35685">
        <v>1</v>
      </c>
      <c r="G35685">
        <v>55</v>
      </c>
      <c r="H35685">
        <v>3</v>
      </c>
      <c r="I35685">
        <v>10</v>
      </c>
      <c r="J35685">
        <v>0.47</v>
      </c>
      <c r="K35685">
        <v>3</v>
      </c>
      <c r="L35685">
        <v>0</v>
      </c>
    </row>
    <row r="35686" spans="1:12" x14ac:dyDescent="0.3">
      <c r="A35686" s="1" t="s">
        <v>257</v>
      </c>
      <c r="B35686">
        <v>40.73612</v>
      </c>
      <c r="C35686">
        <v>-73.895189999999999</v>
      </c>
      <c r="D35686">
        <v>1</v>
      </c>
      <c r="E35686">
        <v>1</v>
      </c>
      <c r="F35686">
        <v>1</v>
      </c>
      <c r="G35686">
        <v>50</v>
      </c>
      <c r="H35686">
        <v>1</v>
      </c>
      <c r="I35686">
        <v>19</v>
      </c>
      <c r="J35686">
        <v>8.0299999999999994</v>
      </c>
      <c r="K35686">
        <v>4</v>
      </c>
      <c r="L35686">
        <v>165</v>
      </c>
    </row>
    <row r="35687" spans="1:12" x14ac:dyDescent="0.3">
      <c r="A35687" s="1" t="s">
        <v>257</v>
      </c>
      <c r="B35687">
        <v>40.736199999999997</v>
      </c>
      <c r="C35687">
        <v>-73.917829999999995</v>
      </c>
      <c r="D35687">
        <v>1</v>
      </c>
      <c r="E35687">
        <v>1</v>
      </c>
      <c r="F35687">
        <v>1</v>
      </c>
      <c r="G35687">
        <v>30</v>
      </c>
      <c r="H35687">
        <v>2</v>
      </c>
      <c r="I35687">
        <v>6</v>
      </c>
      <c r="J35687">
        <v>0.42</v>
      </c>
      <c r="K35687">
        <v>1</v>
      </c>
      <c r="L35687">
        <v>0</v>
      </c>
    </row>
    <row r="35688" spans="1:12" x14ac:dyDescent="0.3">
      <c r="A35688" s="1" t="s">
        <v>257</v>
      </c>
      <c r="B35688">
        <v>40.736220000000003</v>
      </c>
      <c r="C35688">
        <v>-73.846599999999995</v>
      </c>
      <c r="D35688">
        <v>1</v>
      </c>
      <c r="E35688">
        <v>1</v>
      </c>
      <c r="F35688">
        <v>1</v>
      </c>
      <c r="G35688">
        <v>90</v>
      </c>
      <c r="H35688">
        <v>2</v>
      </c>
      <c r="I35688">
        <v>37</v>
      </c>
      <c r="J35688">
        <v>5.05</v>
      </c>
      <c r="K35688">
        <v>1</v>
      </c>
      <c r="L35688">
        <v>21</v>
      </c>
    </row>
    <row r="35689" spans="1:12" x14ac:dyDescent="0.3">
      <c r="A35689" s="1" t="s">
        <v>257</v>
      </c>
      <c r="B35689">
        <v>40.736260000000001</v>
      </c>
      <c r="C35689">
        <v>-73.871430000000004</v>
      </c>
      <c r="D35689">
        <v>1</v>
      </c>
      <c r="E35689">
        <v>1</v>
      </c>
      <c r="F35689">
        <v>1</v>
      </c>
      <c r="G35689">
        <v>158</v>
      </c>
      <c r="H35689">
        <v>30</v>
      </c>
      <c r="I35689">
        <v>130</v>
      </c>
      <c r="J35689">
        <v>2.71</v>
      </c>
      <c r="K35689">
        <v>1</v>
      </c>
      <c r="L35689">
        <v>311</v>
      </c>
    </row>
    <row r="35690" spans="1:12" x14ac:dyDescent="0.3">
      <c r="A35690" s="1" t="s">
        <v>257</v>
      </c>
      <c r="B35690">
        <v>40.7363</v>
      </c>
      <c r="C35690">
        <v>-73.863159999999993</v>
      </c>
      <c r="D35690">
        <v>1</v>
      </c>
      <c r="E35690">
        <v>1</v>
      </c>
      <c r="F35690">
        <v>1</v>
      </c>
      <c r="G35690">
        <v>36</v>
      </c>
      <c r="H35690">
        <v>1</v>
      </c>
      <c r="I35690">
        <v>5</v>
      </c>
      <c r="J35690">
        <v>3.85</v>
      </c>
      <c r="K35690">
        <v>2</v>
      </c>
      <c r="L35690">
        <v>337</v>
      </c>
    </row>
    <row r="35691" spans="1:12" x14ac:dyDescent="0.3">
      <c r="A35691" s="1" t="s">
        <v>257</v>
      </c>
      <c r="B35691">
        <v>40.736330000000002</v>
      </c>
      <c r="C35691">
        <v>-73.926410000000004</v>
      </c>
      <c r="D35691">
        <v>1</v>
      </c>
      <c r="E35691">
        <v>1</v>
      </c>
      <c r="F35691">
        <v>1</v>
      </c>
      <c r="G35691">
        <v>125</v>
      </c>
      <c r="H35691">
        <v>1</v>
      </c>
      <c r="I35691">
        <v>172</v>
      </c>
      <c r="J35691">
        <v>4.4800000000000004</v>
      </c>
      <c r="K35691">
        <v>1</v>
      </c>
      <c r="L35691">
        <v>234</v>
      </c>
    </row>
    <row r="35692" spans="1:12" x14ac:dyDescent="0.3">
      <c r="A35692" s="1" t="s">
        <v>257</v>
      </c>
      <c r="B35692">
        <v>40.736400000000003</v>
      </c>
      <c r="C35692">
        <v>-73.919229999999999</v>
      </c>
      <c r="D35692">
        <v>1</v>
      </c>
      <c r="E35692">
        <v>1</v>
      </c>
      <c r="F35692">
        <v>1</v>
      </c>
      <c r="G35692">
        <v>90</v>
      </c>
      <c r="H35692">
        <v>1</v>
      </c>
      <c r="I35692">
        <v>36</v>
      </c>
      <c r="J35692">
        <v>0.99</v>
      </c>
      <c r="K35692">
        <v>8</v>
      </c>
      <c r="L35692">
        <v>346</v>
      </c>
    </row>
    <row r="35693" spans="1:12" x14ac:dyDescent="0.3">
      <c r="A35693" s="1" t="s">
        <v>257</v>
      </c>
      <c r="B35693">
        <v>40.736409999999999</v>
      </c>
      <c r="C35693">
        <v>-73.878630000000001</v>
      </c>
      <c r="D35693">
        <v>1</v>
      </c>
      <c r="E35693">
        <v>1</v>
      </c>
      <c r="F35693">
        <v>1</v>
      </c>
      <c r="G35693">
        <v>85</v>
      </c>
      <c r="H35693">
        <v>1</v>
      </c>
      <c r="I35693">
        <v>2</v>
      </c>
      <c r="J35693">
        <v>0.16</v>
      </c>
      <c r="K35693">
        <v>1</v>
      </c>
      <c r="L35693">
        <v>0</v>
      </c>
    </row>
    <row r="35694" spans="1:12" x14ac:dyDescent="0.3">
      <c r="A35694" s="1" t="s">
        <v>257</v>
      </c>
      <c r="B35694">
        <v>40.736409999999999</v>
      </c>
      <c r="C35694">
        <v>-73.924149999999997</v>
      </c>
      <c r="D35694">
        <v>1</v>
      </c>
      <c r="E35694">
        <v>1</v>
      </c>
      <c r="F35694">
        <v>1</v>
      </c>
      <c r="G35694">
        <v>40</v>
      </c>
      <c r="H35694">
        <v>5</v>
      </c>
      <c r="I35694">
        <v>5</v>
      </c>
      <c r="J35694">
        <v>1.26</v>
      </c>
      <c r="K35694">
        <v>4</v>
      </c>
      <c r="L35694">
        <v>297</v>
      </c>
    </row>
    <row r="35695" spans="1:12" x14ac:dyDescent="0.3">
      <c r="A35695" s="1" t="s">
        <v>257</v>
      </c>
      <c r="B35695">
        <v>40.736409999999999</v>
      </c>
      <c r="C35695">
        <v>-73.927379999999999</v>
      </c>
      <c r="D35695">
        <v>1</v>
      </c>
      <c r="E35695">
        <v>1</v>
      </c>
      <c r="F35695">
        <v>1</v>
      </c>
      <c r="G35695">
        <v>35</v>
      </c>
      <c r="H35695">
        <v>4</v>
      </c>
      <c r="I35695">
        <v>39</v>
      </c>
      <c r="J35695">
        <v>2.2000000000000002</v>
      </c>
      <c r="K35695">
        <v>3</v>
      </c>
      <c r="L35695">
        <v>304</v>
      </c>
    </row>
    <row r="35696" spans="1:12" x14ac:dyDescent="0.3">
      <c r="A35696" s="1" t="s">
        <v>257</v>
      </c>
      <c r="B35696">
        <v>40.736429999999999</v>
      </c>
      <c r="C35696">
        <v>-73.918859999999995</v>
      </c>
      <c r="D35696">
        <v>1</v>
      </c>
      <c r="E35696">
        <v>1</v>
      </c>
      <c r="F35696">
        <v>1</v>
      </c>
      <c r="G35696">
        <v>115</v>
      </c>
      <c r="H35696">
        <v>2</v>
      </c>
      <c r="I35696">
        <v>16</v>
      </c>
      <c r="J35696">
        <v>4.3600000000000003</v>
      </c>
      <c r="K35696">
        <v>2</v>
      </c>
      <c r="L35696">
        <v>34</v>
      </c>
    </row>
    <row r="35697" spans="1:12" x14ac:dyDescent="0.3">
      <c r="A35697" s="1" t="s">
        <v>257</v>
      </c>
      <c r="B35697">
        <v>40.736550000000001</v>
      </c>
      <c r="C35697">
        <v>-73.877619999999993</v>
      </c>
      <c r="D35697">
        <v>1</v>
      </c>
      <c r="E35697">
        <v>1</v>
      </c>
      <c r="F35697">
        <v>1</v>
      </c>
      <c r="G35697">
        <v>40</v>
      </c>
      <c r="H35697">
        <v>29</v>
      </c>
      <c r="I35697">
        <v>2</v>
      </c>
      <c r="J35697">
        <v>0.55000000000000004</v>
      </c>
      <c r="K35697">
        <v>5</v>
      </c>
      <c r="L35697">
        <v>32</v>
      </c>
    </row>
    <row r="35698" spans="1:12" x14ac:dyDescent="0.3">
      <c r="A35698" s="1" t="s">
        <v>257</v>
      </c>
      <c r="B35698">
        <v>40.736550000000001</v>
      </c>
      <c r="C35698">
        <v>-73.878919999999994</v>
      </c>
      <c r="D35698">
        <v>1</v>
      </c>
      <c r="E35698">
        <v>1</v>
      </c>
      <c r="F35698">
        <v>1</v>
      </c>
      <c r="G35698">
        <v>300</v>
      </c>
      <c r="H35698">
        <v>2</v>
      </c>
      <c r="I35698">
        <v>29</v>
      </c>
      <c r="J35698">
        <v>3.83</v>
      </c>
      <c r="K35698">
        <v>1</v>
      </c>
      <c r="L35698">
        <v>298</v>
      </c>
    </row>
    <row r="35699" spans="1:12" x14ac:dyDescent="0.3">
      <c r="A35699" s="1" t="s">
        <v>257</v>
      </c>
      <c r="B35699">
        <v>40.73657</v>
      </c>
      <c r="C35699">
        <v>-73.850880000000004</v>
      </c>
      <c r="D35699">
        <v>1</v>
      </c>
      <c r="E35699">
        <v>1</v>
      </c>
      <c r="F35699">
        <v>1</v>
      </c>
      <c r="G35699">
        <v>16</v>
      </c>
      <c r="H35699">
        <v>9</v>
      </c>
      <c r="I35699">
        <v>1</v>
      </c>
      <c r="J35699">
        <v>1</v>
      </c>
      <c r="K35699">
        <v>1</v>
      </c>
      <c r="L35699">
        <v>322</v>
      </c>
    </row>
    <row r="35700" spans="1:12" x14ac:dyDescent="0.3">
      <c r="A35700" s="1" t="s">
        <v>257</v>
      </c>
      <c r="B35700">
        <v>40.73657</v>
      </c>
      <c r="C35700">
        <v>-73.919749999999993</v>
      </c>
      <c r="D35700">
        <v>1</v>
      </c>
      <c r="E35700">
        <v>1</v>
      </c>
      <c r="F35700">
        <v>1</v>
      </c>
      <c r="G35700">
        <v>129</v>
      </c>
      <c r="H35700">
        <v>1</v>
      </c>
      <c r="I35700">
        <v>10</v>
      </c>
      <c r="J35700">
        <v>1.02</v>
      </c>
      <c r="K35700">
        <v>8</v>
      </c>
      <c r="L35700">
        <v>275</v>
      </c>
    </row>
    <row r="35701" spans="1:12" x14ac:dyDescent="0.3">
      <c r="A35701" s="1" t="s">
        <v>257</v>
      </c>
      <c r="B35701">
        <v>40.736600000000003</v>
      </c>
      <c r="C35701">
        <v>-73.923580000000001</v>
      </c>
      <c r="D35701">
        <v>1</v>
      </c>
      <c r="E35701">
        <v>1</v>
      </c>
      <c r="F35701">
        <v>1</v>
      </c>
      <c r="G35701">
        <v>39</v>
      </c>
      <c r="H35701">
        <v>30</v>
      </c>
      <c r="I35701">
        <v>1</v>
      </c>
      <c r="J35701">
        <v>0.19</v>
      </c>
      <c r="K35701">
        <v>103</v>
      </c>
      <c r="L35701">
        <v>252</v>
      </c>
    </row>
    <row r="35702" spans="1:12" x14ac:dyDescent="0.3">
      <c r="A35702" s="1" t="s">
        <v>257</v>
      </c>
      <c r="B35702">
        <v>40.736609999999999</v>
      </c>
      <c r="C35702">
        <v>-73.900210000000001</v>
      </c>
      <c r="D35702">
        <v>1</v>
      </c>
      <c r="E35702">
        <v>1</v>
      </c>
      <c r="F35702">
        <v>1</v>
      </c>
      <c r="G35702">
        <v>31</v>
      </c>
      <c r="H35702">
        <v>2</v>
      </c>
      <c r="I35702">
        <v>6</v>
      </c>
      <c r="J35702">
        <v>0.65</v>
      </c>
      <c r="K35702">
        <v>3</v>
      </c>
      <c r="L35702">
        <v>259</v>
      </c>
    </row>
    <row r="35703" spans="1:12" x14ac:dyDescent="0.3">
      <c r="A35703" s="1" t="s">
        <v>257</v>
      </c>
      <c r="B35703">
        <v>40.736609999999999</v>
      </c>
      <c r="C35703">
        <v>-73.925139999999999</v>
      </c>
      <c r="D35703">
        <v>1</v>
      </c>
      <c r="E35703">
        <v>1</v>
      </c>
      <c r="F35703">
        <v>1</v>
      </c>
      <c r="G35703">
        <v>32</v>
      </c>
      <c r="H35703">
        <v>5</v>
      </c>
      <c r="I35703">
        <v>47</v>
      </c>
      <c r="J35703">
        <v>1.61</v>
      </c>
      <c r="K35703">
        <v>4</v>
      </c>
      <c r="L35703">
        <v>266</v>
      </c>
    </row>
    <row r="35704" spans="1:12" x14ac:dyDescent="0.3">
      <c r="A35704" s="1" t="s">
        <v>257</v>
      </c>
      <c r="B35704">
        <v>40.736620000000002</v>
      </c>
      <c r="C35704">
        <v>-73.827640000000002</v>
      </c>
      <c r="D35704">
        <v>1</v>
      </c>
      <c r="E35704">
        <v>1</v>
      </c>
      <c r="F35704">
        <v>1</v>
      </c>
      <c r="G35704">
        <v>50</v>
      </c>
      <c r="H35704">
        <v>1</v>
      </c>
      <c r="I35704">
        <v>20</v>
      </c>
      <c r="J35704">
        <v>1.81</v>
      </c>
      <c r="K35704">
        <v>2</v>
      </c>
      <c r="L35704">
        <v>188</v>
      </c>
    </row>
    <row r="35705" spans="1:12" x14ac:dyDescent="0.3">
      <c r="A35705" s="1" t="s">
        <v>257</v>
      </c>
      <c r="B35705">
        <v>40.736620000000002</v>
      </c>
      <c r="C35705">
        <v>-73.923720000000003</v>
      </c>
      <c r="D35705">
        <v>1</v>
      </c>
      <c r="E35705">
        <v>1</v>
      </c>
      <c r="F35705">
        <v>1</v>
      </c>
      <c r="G35705">
        <v>129</v>
      </c>
      <c r="H35705">
        <v>3</v>
      </c>
      <c r="I35705">
        <v>7</v>
      </c>
      <c r="J35705">
        <v>1.1100000000000001</v>
      </c>
      <c r="K35705">
        <v>4</v>
      </c>
      <c r="L35705">
        <v>280</v>
      </c>
    </row>
    <row r="35706" spans="1:12" x14ac:dyDescent="0.3">
      <c r="A35706" s="1" t="s">
        <v>257</v>
      </c>
      <c r="B35706">
        <v>40.736730000000001</v>
      </c>
      <c r="C35706">
        <v>-73.925259999999994</v>
      </c>
      <c r="D35706">
        <v>1</v>
      </c>
      <c r="E35706">
        <v>1</v>
      </c>
      <c r="F35706">
        <v>1</v>
      </c>
      <c r="G35706">
        <v>45</v>
      </c>
      <c r="H35706">
        <v>5</v>
      </c>
      <c r="I35706">
        <v>70</v>
      </c>
      <c r="J35706">
        <v>2.23</v>
      </c>
      <c r="K35706">
        <v>4</v>
      </c>
      <c r="L35706">
        <v>250</v>
      </c>
    </row>
    <row r="35707" spans="1:12" x14ac:dyDescent="0.3">
      <c r="A35707" s="1" t="s">
        <v>257</v>
      </c>
      <c r="B35707">
        <v>40.736739999999998</v>
      </c>
      <c r="C35707">
        <v>-73.913600000000002</v>
      </c>
      <c r="D35707">
        <v>1</v>
      </c>
      <c r="E35707">
        <v>1</v>
      </c>
      <c r="F35707">
        <v>1</v>
      </c>
      <c r="G35707">
        <v>70</v>
      </c>
      <c r="H35707">
        <v>3</v>
      </c>
      <c r="I35707">
        <v>8</v>
      </c>
      <c r="J35707">
        <v>0.3</v>
      </c>
      <c r="K35707">
        <v>1</v>
      </c>
      <c r="L35707">
        <v>0</v>
      </c>
    </row>
    <row r="35708" spans="1:12" x14ac:dyDescent="0.3">
      <c r="A35708" s="1" t="s">
        <v>257</v>
      </c>
      <c r="B35708">
        <v>40.736739999999998</v>
      </c>
      <c r="C35708">
        <v>-73.929730000000006</v>
      </c>
      <c r="D35708">
        <v>1</v>
      </c>
      <c r="E35708">
        <v>1</v>
      </c>
      <c r="F35708">
        <v>1</v>
      </c>
      <c r="G35708">
        <v>75</v>
      </c>
      <c r="H35708">
        <v>1</v>
      </c>
      <c r="I35708">
        <v>91</v>
      </c>
      <c r="J35708">
        <v>8.56</v>
      </c>
      <c r="K35708">
        <v>2</v>
      </c>
      <c r="L35708">
        <v>0</v>
      </c>
    </row>
    <row r="35709" spans="1:12" x14ac:dyDescent="0.3">
      <c r="A35709" s="1" t="s">
        <v>257</v>
      </c>
      <c r="B35709">
        <v>40.736759999999997</v>
      </c>
      <c r="C35709">
        <v>-73.92756</v>
      </c>
      <c r="D35709">
        <v>1</v>
      </c>
      <c r="E35709">
        <v>1</v>
      </c>
      <c r="F35709">
        <v>1</v>
      </c>
      <c r="G35709">
        <v>65</v>
      </c>
      <c r="H35709">
        <v>2</v>
      </c>
      <c r="I35709">
        <v>72</v>
      </c>
      <c r="J35709">
        <v>3.14</v>
      </c>
      <c r="K35709">
        <v>3</v>
      </c>
      <c r="L35709">
        <v>98</v>
      </c>
    </row>
    <row r="35710" spans="1:12" x14ac:dyDescent="0.3">
      <c r="A35710" s="1" t="s">
        <v>257</v>
      </c>
      <c r="B35710">
        <v>40.73677</v>
      </c>
      <c r="C35710">
        <v>-73.847840000000005</v>
      </c>
      <c r="D35710">
        <v>1</v>
      </c>
      <c r="E35710">
        <v>1</v>
      </c>
      <c r="F35710">
        <v>1</v>
      </c>
      <c r="G35710">
        <v>45</v>
      </c>
      <c r="H35710">
        <v>5</v>
      </c>
      <c r="I35710">
        <v>3</v>
      </c>
      <c r="J35710">
        <v>0.2</v>
      </c>
      <c r="K35710">
        <v>2</v>
      </c>
      <c r="L35710">
        <v>355</v>
      </c>
    </row>
    <row r="35711" spans="1:12" x14ac:dyDescent="0.3">
      <c r="A35711" s="1" t="s">
        <v>257</v>
      </c>
      <c r="B35711">
        <v>40.73677</v>
      </c>
      <c r="C35711">
        <v>-73.916799999999995</v>
      </c>
      <c r="D35711">
        <v>1</v>
      </c>
      <c r="E35711">
        <v>1</v>
      </c>
      <c r="F35711">
        <v>1</v>
      </c>
      <c r="G35711">
        <v>60</v>
      </c>
      <c r="H35711">
        <v>2</v>
      </c>
      <c r="I35711">
        <v>2</v>
      </c>
      <c r="J35711">
        <v>0.08</v>
      </c>
      <c r="K35711">
        <v>1</v>
      </c>
      <c r="L35711">
        <v>40</v>
      </c>
    </row>
    <row r="35712" spans="1:12" x14ac:dyDescent="0.3">
      <c r="A35712" s="1" t="s">
        <v>257</v>
      </c>
      <c r="B35712">
        <v>40.736789999999999</v>
      </c>
      <c r="C35712">
        <v>-73.925610000000006</v>
      </c>
      <c r="D35712">
        <v>1</v>
      </c>
      <c r="E35712">
        <v>1</v>
      </c>
      <c r="F35712">
        <v>1</v>
      </c>
      <c r="G35712">
        <v>50</v>
      </c>
      <c r="H35712">
        <v>2</v>
      </c>
      <c r="I35712">
        <v>2</v>
      </c>
      <c r="J35712">
        <v>0.11</v>
      </c>
      <c r="K35712">
        <v>1</v>
      </c>
      <c r="L35712">
        <v>179</v>
      </c>
    </row>
    <row r="35713" spans="1:12" x14ac:dyDescent="0.3">
      <c r="A35713" s="1" t="s">
        <v>257</v>
      </c>
      <c r="B35713">
        <v>40.736809999999998</v>
      </c>
      <c r="C35713">
        <v>-73.920240000000007</v>
      </c>
      <c r="D35713">
        <v>1</v>
      </c>
      <c r="E35713">
        <v>1</v>
      </c>
      <c r="F35713">
        <v>1</v>
      </c>
      <c r="G35713">
        <v>80</v>
      </c>
      <c r="H35713">
        <v>2</v>
      </c>
      <c r="I35713">
        <v>2</v>
      </c>
      <c r="J35713">
        <v>2</v>
      </c>
      <c r="K35713">
        <v>2</v>
      </c>
      <c r="L35713">
        <v>188</v>
      </c>
    </row>
    <row r="35714" spans="1:12" x14ac:dyDescent="0.3">
      <c r="A35714" s="1" t="s">
        <v>257</v>
      </c>
      <c r="B35714">
        <v>40.736879999999999</v>
      </c>
      <c r="C35714">
        <v>-73.919449999999998</v>
      </c>
      <c r="D35714">
        <v>1</v>
      </c>
      <c r="E35714">
        <v>1</v>
      </c>
      <c r="F35714">
        <v>1</v>
      </c>
      <c r="G35714">
        <v>31</v>
      </c>
      <c r="H35714">
        <v>3</v>
      </c>
      <c r="I35714">
        <v>2</v>
      </c>
      <c r="J35714">
        <v>0.15</v>
      </c>
      <c r="K35714">
        <v>1</v>
      </c>
      <c r="L35714">
        <v>0</v>
      </c>
    </row>
    <row r="35715" spans="1:12" x14ac:dyDescent="0.3">
      <c r="A35715" s="1" t="s">
        <v>257</v>
      </c>
      <c r="B35715">
        <v>40.736899999999999</v>
      </c>
      <c r="C35715">
        <v>-73.876130000000003</v>
      </c>
      <c r="D35715">
        <v>1</v>
      </c>
      <c r="E35715">
        <v>1</v>
      </c>
      <c r="F35715">
        <v>1</v>
      </c>
      <c r="G35715">
        <v>120</v>
      </c>
      <c r="H35715">
        <v>1</v>
      </c>
      <c r="I35715">
        <v>134</v>
      </c>
      <c r="J35715">
        <v>4.3600000000000003</v>
      </c>
      <c r="K35715">
        <v>6</v>
      </c>
      <c r="L35715">
        <v>249</v>
      </c>
    </row>
    <row r="35716" spans="1:12" x14ac:dyDescent="0.3">
      <c r="A35716" s="1" t="s">
        <v>257</v>
      </c>
      <c r="B35716">
        <v>40.736910000000002</v>
      </c>
      <c r="C35716">
        <v>-73.928259999999995</v>
      </c>
      <c r="D35716">
        <v>1</v>
      </c>
      <c r="E35716">
        <v>1</v>
      </c>
      <c r="F35716">
        <v>1</v>
      </c>
      <c r="G35716">
        <v>125</v>
      </c>
      <c r="H35716">
        <v>2</v>
      </c>
      <c r="I35716">
        <v>17</v>
      </c>
      <c r="J35716">
        <v>0.47</v>
      </c>
      <c r="K35716">
        <v>1</v>
      </c>
      <c r="L35716">
        <v>56</v>
      </c>
    </row>
    <row r="35717" spans="1:12" x14ac:dyDescent="0.3">
      <c r="A35717" s="1" t="s">
        <v>257</v>
      </c>
      <c r="B35717">
        <v>40.736919999999998</v>
      </c>
      <c r="C35717">
        <v>-73.919669999999996</v>
      </c>
      <c r="D35717">
        <v>1</v>
      </c>
      <c r="E35717">
        <v>1</v>
      </c>
      <c r="F35717">
        <v>1</v>
      </c>
      <c r="G35717">
        <v>89</v>
      </c>
      <c r="H35717">
        <v>1</v>
      </c>
      <c r="I35717">
        <v>18</v>
      </c>
      <c r="J35717">
        <v>1.38</v>
      </c>
      <c r="K35717">
        <v>8</v>
      </c>
      <c r="L35717">
        <v>297</v>
      </c>
    </row>
    <row r="35718" spans="1:12" x14ac:dyDescent="0.3">
      <c r="A35718" s="1" t="s">
        <v>257</v>
      </c>
      <c r="B35718">
        <v>40.73695</v>
      </c>
      <c r="C35718">
        <v>-73.923760000000001</v>
      </c>
      <c r="D35718">
        <v>1</v>
      </c>
      <c r="E35718">
        <v>1</v>
      </c>
      <c r="F35718">
        <v>1</v>
      </c>
      <c r="G35718">
        <v>69</v>
      </c>
      <c r="H35718">
        <v>5</v>
      </c>
      <c r="I35718">
        <v>4</v>
      </c>
      <c r="J35718">
        <v>0.53</v>
      </c>
      <c r="K35718">
        <v>4</v>
      </c>
      <c r="L35718">
        <v>280</v>
      </c>
    </row>
    <row r="35719" spans="1:12" x14ac:dyDescent="0.3">
      <c r="A35719" s="1" t="s">
        <v>257</v>
      </c>
      <c r="B35719">
        <v>40.736969999999999</v>
      </c>
      <c r="C35719">
        <v>-73.924779999999998</v>
      </c>
      <c r="D35719">
        <v>1</v>
      </c>
      <c r="E35719">
        <v>1</v>
      </c>
      <c r="F35719">
        <v>1</v>
      </c>
      <c r="G35719">
        <v>149</v>
      </c>
      <c r="H35719">
        <v>3</v>
      </c>
      <c r="I35719">
        <v>6</v>
      </c>
      <c r="J35719">
        <v>0.91</v>
      </c>
      <c r="K35719">
        <v>4</v>
      </c>
      <c r="L35719">
        <v>305</v>
      </c>
    </row>
    <row r="35720" spans="1:12" x14ac:dyDescent="0.3">
      <c r="A35720" s="1" t="s">
        <v>257</v>
      </c>
      <c r="B35720">
        <v>40.736980000000003</v>
      </c>
      <c r="C35720">
        <v>-73.877629999999996</v>
      </c>
      <c r="D35720">
        <v>1</v>
      </c>
      <c r="E35720">
        <v>1</v>
      </c>
      <c r="F35720">
        <v>1</v>
      </c>
      <c r="G35720">
        <v>45</v>
      </c>
      <c r="H35720">
        <v>3</v>
      </c>
      <c r="I35720">
        <v>89</v>
      </c>
      <c r="J35720">
        <v>1.1200000000000001</v>
      </c>
      <c r="K35720">
        <v>3</v>
      </c>
      <c r="L35720">
        <v>213</v>
      </c>
    </row>
    <row r="35721" spans="1:12" x14ac:dyDescent="0.3">
      <c r="A35721" s="1" t="s">
        <v>257</v>
      </c>
      <c r="B35721">
        <v>40.736980000000003</v>
      </c>
      <c r="C35721">
        <v>-73.88064</v>
      </c>
      <c r="D35721">
        <v>1</v>
      </c>
      <c r="E35721">
        <v>1</v>
      </c>
      <c r="F35721">
        <v>1</v>
      </c>
      <c r="G35721">
        <v>85</v>
      </c>
      <c r="H35721">
        <v>2</v>
      </c>
      <c r="I35721">
        <v>1</v>
      </c>
      <c r="J35721">
        <v>0.05</v>
      </c>
      <c r="K35721">
        <v>1</v>
      </c>
      <c r="L35721">
        <v>0</v>
      </c>
    </row>
    <row r="35722" spans="1:12" x14ac:dyDescent="0.3">
      <c r="A35722" s="1" t="s">
        <v>257</v>
      </c>
      <c r="B35722">
        <v>40.736980000000003</v>
      </c>
      <c r="C35722">
        <v>-73.902559999999994</v>
      </c>
      <c r="D35722">
        <v>1</v>
      </c>
      <c r="E35722">
        <v>1</v>
      </c>
      <c r="F35722">
        <v>1</v>
      </c>
      <c r="G35722">
        <v>100</v>
      </c>
      <c r="H35722">
        <v>1</v>
      </c>
      <c r="I35722">
        <v>94</v>
      </c>
      <c r="J35722">
        <v>4.7300000000000004</v>
      </c>
      <c r="K35722">
        <v>1</v>
      </c>
      <c r="L35722">
        <v>154</v>
      </c>
    </row>
    <row r="35723" spans="1:12" x14ac:dyDescent="0.3">
      <c r="A35723" s="1" t="s">
        <v>257</v>
      </c>
      <c r="B35723">
        <v>40.737000000000002</v>
      </c>
      <c r="C35723">
        <v>-73.874440000000007</v>
      </c>
      <c r="D35723">
        <v>1</v>
      </c>
      <c r="E35723">
        <v>1</v>
      </c>
      <c r="F35723">
        <v>1</v>
      </c>
      <c r="G35723">
        <v>55</v>
      </c>
      <c r="H35723">
        <v>1</v>
      </c>
      <c r="I35723">
        <v>63</v>
      </c>
      <c r="J35723">
        <v>0.89</v>
      </c>
      <c r="K35723">
        <v>2</v>
      </c>
      <c r="L35723">
        <v>341</v>
      </c>
    </row>
    <row r="35724" spans="1:12" x14ac:dyDescent="0.3">
      <c r="A35724" s="1" t="s">
        <v>257</v>
      </c>
      <c r="B35724">
        <v>40.737020000000001</v>
      </c>
      <c r="C35724">
        <v>-73.856999999999999</v>
      </c>
      <c r="D35724">
        <v>1</v>
      </c>
      <c r="E35724">
        <v>1</v>
      </c>
      <c r="F35724">
        <v>1</v>
      </c>
      <c r="G35724">
        <v>60</v>
      </c>
      <c r="H35724">
        <v>1</v>
      </c>
      <c r="I35724">
        <v>105</v>
      </c>
      <c r="J35724">
        <v>3.07</v>
      </c>
      <c r="K35724">
        <v>1</v>
      </c>
      <c r="L35724">
        <v>347</v>
      </c>
    </row>
    <row r="35725" spans="1:12" x14ac:dyDescent="0.3">
      <c r="A35725" s="1" t="s">
        <v>257</v>
      </c>
      <c r="B35725">
        <v>40.737020000000001</v>
      </c>
      <c r="C35725">
        <v>-73.926569999999998</v>
      </c>
      <c r="D35725">
        <v>1</v>
      </c>
      <c r="E35725">
        <v>1</v>
      </c>
      <c r="F35725">
        <v>1</v>
      </c>
      <c r="G35725">
        <v>49</v>
      </c>
      <c r="H35725">
        <v>7</v>
      </c>
      <c r="I35725">
        <v>4</v>
      </c>
      <c r="J35725">
        <v>0.19</v>
      </c>
      <c r="K35725">
        <v>2</v>
      </c>
      <c r="L35725">
        <v>90</v>
      </c>
    </row>
    <row r="35726" spans="1:12" x14ac:dyDescent="0.3">
      <c r="A35726" s="1" t="s">
        <v>257</v>
      </c>
      <c r="B35726">
        <v>40.737029999999997</v>
      </c>
      <c r="C35726">
        <v>-73.858609999999999</v>
      </c>
      <c r="D35726">
        <v>1</v>
      </c>
      <c r="E35726">
        <v>1</v>
      </c>
      <c r="F35726">
        <v>1</v>
      </c>
      <c r="G35726">
        <v>55</v>
      </c>
      <c r="H35726">
        <v>2</v>
      </c>
      <c r="I35726">
        <v>33</v>
      </c>
      <c r="J35726">
        <v>0.75</v>
      </c>
      <c r="K35726">
        <v>4</v>
      </c>
      <c r="L35726">
        <v>280</v>
      </c>
    </row>
    <row r="35727" spans="1:12" x14ac:dyDescent="0.3">
      <c r="A35727" s="1" t="s">
        <v>257</v>
      </c>
      <c r="B35727">
        <v>40.73704</v>
      </c>
      <c r="C35727">
        <v>-73.791510000000002</v>
      </c>
      <c r="D35727">
        <v>1</v>
      </c>
      <c r="E35727">
        <v>1</v>
      </c>
      <c r="F35727">
        <v>1</v>
      </c>
      <c r="G35727">
        <v>255</v>
      </c>
      <c r="H35727">
        <v>1</v>
      </c>
      <c r="I35727">
        <v>13</v>
      </c>
      <c r="J35727">
        <v>2.87</v>
      </c>
      <c r="K35727">
        <v>5</v>
      </c>
      <c r="L35727">
        <v>114</v>
      </c>
    </row>
    <row r="35728" spans="1:12" x14ac:dyDescent="0.3">
      <c r="A35728" s="1" t="s">
        <v>257</v>
      </c>
      <c r="B35728">
        <v>40.73704</v>
      </c>
      <c r="C35728">
        <v>-73.878770000000003</v>
      </c>
      <c r="D35728">
        <v>1</v>
      </c>
      <c r="E35728">
        <v>1</v>
      </c>
      <c r="F35728">
        <v>1</v>
      </c>
      <c r="G35728">
        <v>120</v>
      </c>
      <c r="H35728">
        <v>2</v>
      </c>
      <c r="I35728">
        <v>110</v>
      </c>
      <c r="J35728">
        <v>4.75</v>
      </c>
      <c r="K35728">
        <v>1</v>
      </c>
      <c r="L35728">
        <v>222</v>
      </c>
    </row>
    <row r="35729" spans="1:12" x14ac:dyDescent="0.3">
      <c r="A35729" s="1" t="s">
        <v>257</v>
      </c>
      <c r="B35729">
        <v>40.737070000000003</v>
      </c>
      <c r="C35729">
        <v>-73.918670000000006</v>
      </c>
      <c r="D35729">
        <v>1</v>
      </c>
      <c r="E35729">
        <v>1</v>
      </c>
      <c r="F35729">
        <v>1</v>
      </c>
      <c r="G35729">
        <v>261</v>
      </c>
      <c r="H35729">
        <v>1</v>
      </c>
      <c r="I35729">
        <v>14</v>
      </c>
      <c r="J35729">
        <v>1.47</v>
      </c>
      <c r="K35729">
        <v>8</v>
      </c>
      <c r="L35729">
        <v>240</v>
      </c>
    </row>
    <row r="35730" spans="1:12" x14ac:dyDescent="0.3">
      <c r="A35730" s="1" t="s">
        <v>257</v>
      </c>
      <c r="B35730">
        <v>40.737070000000003</v>
      </c>
      <c r="C35730">
        <v>-73.920820000000006</v>
      </c>
      <c r="D35730">
        <v>1</v>
      </c>
      <c r="E35730">
        <v>1</v>
      </c>
      <c r="F35730">
        <v>1</v>
      </c>
      <c r="G35730">
        <v>30</v>
      </c>
      <c r="H35730">
        <v>7</v>
      </c>
      <c r="I35730">
        <v>4</v>
      </c>
      <c r="J35730">
        <v>0.43</v>
      </c>
      <c r="K35730">
        <v>2</v>
      </c>
      <c r="L35730">
        <v>206</v>
      </c>
    </row>
    <row r="35731" spans="1:12" x14ac:dyDescent="0.3">
      <c r="A35731" s="1" t="s">
        <v>257</v>
      </c>
      <c r="B35731">
        <v>40.737079999999999</v>
      </c>
      <c r="C35731">
        <v>-73.926339999999996</v>
      </c>
      <c r="D35731">
        <v>1</v>
      </c>
      <c r="E35731">
        <v>1</v>
      </c>
      <c r="F35731">
        <v>1</v>
      </c>
      <c r="G35731">
        <v>48</v>
      </c>
      <c r="H35731">
        <v>2</v>
      </c>
      <c r="I35731">
        <v>1</v>
      </c>
      <c r="J35731">
        <v>0.48</v>
      </c>
      <c r="K35731">
        <v>3</v>
      </c>
      <c r="L35731">
        <v>132</v>
      </c>
    </row>
    <row r="35732" spans="1:12" x14ac:dyDescent="0.3">
      <c r="A35732" s="1" t="s">
        <v>257</v>
      </c>
      <c r="B35732">
        <v>40.737110000000001</v>
      </c>
      <c r="C35732">
        <v>-73.919550000000001</v>
      </c>
      <c r="D35732">
        <v>1</v>
      </c>
      <c r="E35732">
        <v>1</v>
      </c>
      <c r="F35732">
        <v>1</v>
      </c>
      <c r="G35732">
        <v>35</v>
      </c>
      <c r="H35732">
        <v>1</v>
      </c>
      <c r="I35732">
        <v>37</v>
      </c>
      <c r="J35732">
        <v>5.84</v>
      </c>
      <c r="K35732">
        <v>2</v>
      </c>
      <c r="L35732">
        <v>0</v>
      </c>
    </row>
    <row r="35733" spans="1:12" x14ac:dyDescent="0.3">
      <c r="A35733" s="1" t="s">
        <v>257</v>
      </c>
      <c r="B35733">
        <v>40.737130000000001</v>
      </c>
      <c r="C35733">
        <v>-73.874099999999999</v>
      </c>
      <c r="D35733">
        <v>1</v>
      </c>
      <c r="E35733">
        <v>1</v>
      </c>
      <c r="F35733">
        <v>1</v>
      </c>
      <c r="G35733">
        <v>85</v>
      </c>
      <c r="H35733">
        <v>1</v>
      </c>
      <c r="I35733">
        <v>1</v>
      </c>
      <c r="J35733">
        <v>0.02</v>
      </c>
      <c r="K35733">
        <v>2</v>
      </c>
      <c r="L35733">
        <v>0</v>
      </c>
    </row>
    <row r="35734" spans="1:12" x14ac:dyDescent="0.3">
      <c r="A35734" s="1" t="s">
        <v>257</v>
      </c>
      <c r="B35734">
        <v>40.73715</v>
      </c>
      <c r="C35734">
        <v>-73.847920000000002</v>
      </c>
      <c r="D35734">
        <v>1</v>
      </c>
      <c r="E35734">
        <v>1</v>
      </c>
      <c r="F35734">
        <v>1</v>
      </c>
      <c r="G35734">
        <v>45</v>
      </c>
      <c r="H35734">
        <v>5</v>
      </c>
      <c r="I35734">
        <v>18</v>
      </c>
      <c r="J35734">
        <v>0.83</v>
      </c>
      <c r="K35734">
        <v>2</v>
      </c>
      <c r="L35734">
        <v>80</v>
      </c>
    </row>
    <row r="35735" spans="1:12" x14ac:dyDescent="0.3">
      <c r="A35735" s="1" t="s">
        <v>257</v>
      </c>
      <c r="B35735">
        <v>40.737160000000003</v>
      </c>
      <c r="C35735">
        <v>-73.879570000000001</v>
      </c>
      <c r="D35735">
        <v>1</v>
      </c>
      <c r="E35735">
        <v>1</v>
      </c>
      <c r="F35735">
        <v>1</v>
      </c>
      <c r="G35735">
        <v>109</v>
      </c>
      <c r="H35735">
        <v>2</v>
      </c>
      <c r="I35735">
        <v>3</v>
      </c>
      <c r="J35735">
        <v>1.1499999999999999</v>
      </c>
      <c r="K35735">
        <v>1</v>
      </c>
      <c r="L35735">
        <v>0</v>
      </c>
    </row>
    <row r="35736" spans="1:12" x14ac:dyDescent="0.3">
      <c r="A35736" s="1" t="s">
        <v>257</v>
      </c>
      <c r="B35736">
        <v>40.737160000000003</v>
      </c>
      <c r="C35736">
        <v>-73.918480000000002</v>
      </c>
      <c r="D35736">
        <v>1</v>
      </c>
      <c r="E35736">
        <v>1</v>
      </c>
      <c r="F35736">
        <v>1</v>
      </c>
      <c r="G35736">
        <v>49</v>
      </c>
      <c r="H35736">
        <v>1</v>
      </c>
      <c r="I35736">
        <v>1</v>
      </c>
      <c r="J35736">
        <v>0.16</v>
      </c>
      <c r="K35736">
        <v>2</v>
      </c>
      <c r="L35736">
        <v>0</v>
      </c>
    </row>
    <row r="35737" spans="1:12" x14ac:dyDescent="0.3">
      <c r="A35737" s="1" t="s">
        <v>257</v>
      </c>
      <c r="B35737">
        <v>40.737169999999999</v>
      </c>
      <c r="C35737">
        <v>-73.80847</v>
      </c>
      <c r="D35737">
        <v>1</v>
      </c>
      <c r="E35737">
        <v>1</v>
      </c>
      <c r="F35737">
        <v>1</v>
      </c>
      <c r="G35737">
        <v>30</v>
      </c>
      <c r="H35737">
        <v>1</v>
      </c>
      <c r="I35737">
        <v>16</v>
      </c>
      <c r="J35737">
        <v>1.46</v>
      </c>
      <c r="K35737">
        <v>1</v>
      </c>
      <c r="L35737">
        <v>153</v>
      </c>
    </row>
    <row r="35738" spans="1:12" x14ac:dyDescent="0.3">
      <c r="A35738" s="1" t="s">
        <v>257</v>
      </c>
      <c r="B35738">
        <v>40.737180000000002</v>
      </c>
      <c r="C35738">
        <v>-73.920900000000003</v>
      </c>
      <c r="D35738">
        <v>1</v>
      </c>
      <c r="E35738">
        <v>1</v>
      </c>
      <c r="F35738">
        <v>1</v>
      </c>
      <c r="G35738">
        <v>60</v>
      </c>
      <c r="H35738">
        <v>3</v>
      </c>
      <c r="I35738">
        <v>8</v>
      </c>
      <c r="J35738">
        <v>1.27</v>
      </c>
      <c r="K35738">
        <v>2</v>
      </c>
      <c r="L35738">
        <v>0</v>
      </c>
    </row>
    <row r="35739" spans="1:12" x14ac:dyDescent="0.3">
      <c r="A35739" s="1" t="s">
        <v>257</v>
      </c>
      <c r="B35739">
        <v>40.737200000000001</v>
      </c>
      <c r="C35739">
        <v>-73.918999999999997</v>
      </c>
      <c r="D35739">
        <v>1</v>
      </c>
      <c r="E35739">
        <v>1</v>
      </c>
      <c r="F35739">
        <v>1</v>
      </c>
      <c r="G35739">
        <v>65</v>
      </c>
      <c r="H35739">
        <v>5</v>
      </c>
      <c r="I35739">
        <v>12</v>
      </c>
      <c r="J35739">
        <v>0.34</v>
      </c>
      <c r="K35739">
        <v>1</v>
      </c>
      <c r="L35739">
        <v>76</v>
      </c>
    </row>
    <row r="35740" spans="1:12" x14ac:dyDescent="0.3">
      <c r="A35740" s="1" t="s">
        <v>257</v>
      </c>
      <c r="B35740">
        <v>40.737200000000001</v>
      </c>
      <c r="C35740">
        <v>-73.92586</v>
      </c>
      <c r="D35740">
        <v>1</v>
      </c>
      <c r="E35740">
        <v>1</v>
      </c>
      <c r="F35740">
        <v>1</v>
      </c>
      <c r="G35740">
        <v>55</v>
      </c>
      <c r="H35740">
        <v>2</v>
      </c>
      <c r="I35740">
        <v>19</v>
      </c>
      <c r="J35740">
        <v>2.04</v>
      </c>
      <c r="K35740">
        <v>3</v>
      </c>
      <c r="L35740">
        <v>138</v>
      </c>
    </row>
    <row r="35741" spans="1:12" x14ac:dyDescent="0.3">
      <c r="A35741" s="1" t="s">
        <v>257</v>
      </c>
      <c r="B35741">
        <v>40.737259999999999</v>
      </c>
      <c r="C35741">
        <v>-73.863200000000006</v>
      </c>
      <c r="D35741">
        <v>1</v>
      </c>
      <c r="E35741">
        <v>1</v>
      </c>
      <c r="F35741">
        <v>1</v>
      </c>
      <c r="G35741">
        <v>35</v>
      </c>
      <c r="H35741">
        <v>1</v>
      </c>
      <c r="I35741">
        <v>78</v>
      </c>
      <c r="J35741">
        <v>4.82</v>
      </c>
      <c r="K35741">
        <v>2</v>
      </c>
      <c r="L35741">
        <v>75</v>
      </c>
    </row>
    <row r="35742" spans="1:12" x14ac:dyDescent="0.3">
      <c r="A35742" s="1" t="s">
        <v>257</v>
      </c>
      <c r="B35742">
        <v>40.737259999999999</v>
      </c>
      <c r="C35742">
        <v>-73.880650000000003</v>
      </c>
      <c r="D35742">
        <v>1</v>
      </c>
      <c r="E35742">
        <v>1</v>
      </c>
      <c r="F35742">
        <v>1</v>
      </c>
      <c r="G35742">
        <v>150</v>
      </c>
      <c r="H35742">
        <v>2</v>
      </c>
      <c r="I35742">
        <v>2</v>
      </c>
      <c r="J35742">
        <v>0.04</v>
      </c>
      <c r="K35742">
        <v>1</v>
      </c>
      <c r="L35742">
        <v>0</v>
      </c>
    </row>
    <row r="35743" spans="1:12" x14ac:dyDescent="0.3">
      <c r="A35743" s="1" t="s">
        <v>257</v>
      </c>
      <c r="B35743">
        <v>40.737259999999999</v>
      </c>
      <c r="C35743">
        <v>-73.897919999999999</v>
      </c>
      <c r="D35743">
        <v>1</v>
      </c>
      <c r="E35743">
        <v>1</v>
      </c>
      <c r="F35743">
        <v>1</v>
      </c>
      <c r="G35743">
        <v>35</v>
      </c>
      <c r="H35743">
        <v>30</v>
      </c>
      <c r="I35743">
        <v>1</v>
      </c>
      <c r="J35743">
        <v>1</v>
      </c>
      <c r="K35743">
        <v>18</v>
      </c>
      <c r="L35743">
        <v>364</v>
      </c>
    </row>
    <row r="35744" spans="1:12" x14ac:dyDescent="0.3">
      <c r="A35744" s="1" t="s">
        <v>257</v>
      </c>
      <c r="B35744">
        <v>40.737259999999999</v>
      </c>
      <c r="C35744">
        <v>-73.927750000000003</v>
      </c>
      <c r="D35744">
        <v>1</v>
      </c>
      <c r="E35744">
        <v>1</v>
      </c>
      <c r="F35744">
        <v>1</v>
      </c>
      <c r="G35744">
        <v>45</v>
      </c>
      <c r="H35744">
        <v>3</v>
      </c>
      <c r="I35744">
        <v>58</v>
      </c>
      <c r="J35744">
        <v>2.5299999999999998</v>
      </c>
      <c r="K35744">
        <v>3</v>
      </c>
      <c r="L35744">
        <v>97</v>
      </c>
    </row>
    <row r="35745" spans="1:12" x14ac:dyDescent="0.3">
      <c r="A35745" s="1" t="s">
        <v>257</v>
      </c>
      <c r="B35745">
        <v>40.737270000000002</v>
      </c>
      <c r="C35745">
        <v>-73.878529999999998</v>
      </c>
      <c r="D35745">
        <v>1</v>
      </c>
      <c r="E35745">
        <v>1</v>
      </c>
      <c r="F35745">
        <v>1</v>
      </c>
      <c r="G35745">
        <v>45</v>
      </c>
      <c r="H35745">
        <v>5</v>
      </c>
      <c r="I35745">
        <v>2</v>
      </c>
      <c r="J35745">
        <v>0.09</v>
      </c>
      <c r="K35745">
        <v>3</v>
      </c>
      <c r="L35745">
        <v>0</v>
      </c>
    </row>
    <row r="35746" spans="1:12" x14ac:dyDescent="0.3">
      <c r="A35746" s="1" t="s">
        <v>257</v>
      </c>
      <c r="B35746">
        <v>40.737290000000002</v>
      </c>
      <c r="C35746">
        <v>-73.855950000000007</v>
      </c>
      <c r="D35746">
        <v>1</v>
      </c>
      <c r="E35746">
        <v>1</v>
      </c>
      <c r="F35746">
        <v>1</v>
      </c>
      <c r="G35746">
        <v>46</v>
      </c>
      <c r="H35746">
        <v>2</v>
      </c>
      <c r="I35746">
        <v>4</v>
      </c>
      <c r="J35746">
        <v>0.63</v>
      </c>
      <c r="K35746">
        <v>1</v>
      </c>
      <c r="L35746">
        <v>0</v>
      </c>
    </row>
    <row r="35747" spans="1:12" x14ac:dyDescent="0.3">
      <c r="A35747" s="1" t="s">
        <v>257</v>
      </c>
      <c r="B35747">
        <v>40.737310000000001</v>
      </c>
      <c r="C35747">
        <v>-73.9345</v>
      </c>
      <c r="D35747">
        <v>1</v>
      </c>
      <c r="E35747">
        <v>1</v>
      </c>
      <c r="F35747">
        <v>1</v>
      </c>
      <c r="G35747">
        <v>43</v>
      </c>
      <c r="H35747">
        <v>1</v>
      </c>
      <c r="I35747">
        <v>33</v>
      </c>
      <c r="J35747">
        <v>2.5</v>
      </c>
      <c r="K35747">
        <v>1</v>
      </c>
      <c r="L35747">
        <v>282</v>
      </c>
    </row>
    <row r="35748" spans="1:12" x14ac:dyDescent="0.3">
      <c r="A35748" s="1" t="s">
        <v>257</v>
      </c>
      <c r="B35748">
        <v>40.737319999999997</v>
      </c>
      <c r="C35748">
        <v>-73.901679999999999</v>
      </c>
      <c r="D35748">
        <v>1</v>
      </c>
      <c r="E35748">
        <v>1</v>
      </c>
      <c r="F35748">
        <v>1</v>
      </c>
      <c r="G35748">
        <v>48</v>
      </c>
      <c r="H35748">
        <v>20</v>
      </c>
      <c r="I35748">
        <v>33</v>
      </c>
      <c r="J35748">
        <v>0.46</v>
      </c>
      <c r="K35748">
        <v>2</v>
      </c>
      <c r="L35748">
        <v>297</v>
      </c>
    </row>
    <row r="35749" spans="1:12" x14ac:dyDescent="0.3">
      <c r="A35749" s="1" t="s">
        <v>257</v>
      </c>
      <c r="B35749">
        <v>40.737340000000003</v>
      </c>
      <c r="C35749">
        <v>-73.872150000000005</v>
      </c>
      <c r="D35749">
        <v>1</v>
      </c>
      <c r="E35749">
        <v>1</v>
      </c>
      <c r="F35749">
        <v>1</v>
      </c>
      <c r="G35749">
        <v>99</v>
      </c>
      <c r="H35749">
        <v>4</v>
      </c>
      <c r="I35749">
        <v>50</v>
      </c>
      <c r="J35749">
        <v>1.85</v>
      </c>
      <c r="K35749">
        <v>2</v>
      </c>
      <c r="L35749">
        <v>60</v>
      </c>
    </row>
    <row r="35750" spans="1:12" x14ac:dyDescent="0.3">
      <c r="A35750" s="1" t="s">
        <v>257</v>
      </c>
      <c r="B35750">
        <v>40.737360000000002</v>
      </c>
      <c r="C35750">
        <v>-73.800709999999995</v>
      </c>
      <c r="D35750">
        <v>1</v>
      </c>
      <c r="E35750">
        <v>1</v>
      </c>
      <c r="F35750">
        <v>1</v>
      </c>
      <c r="G35750">
        <v>69</v>
      </c>
      <c r="H35750">
        <v>1</v>
      </c>
      <c r="I35750">
        <v>86</v>
      </c>
      <c r="J35750">
        <v>8.06</v>
      </c>
      <c r="K35750">
        <v>1</v>
      </c>
      <c r="L35750">
        <v>121</v>
      </c>
    </row>
    <row r="35751" spans="1:12" x14ac:dyDescent="0.3">
      <c r="A35751" s="1" t="s">
        <v>257</v>
      </c>
      <c r="B35751">
        <v>40.737389999999998</v>
      </c>
      <c r="C35751">
        <v>-73.869910000000004</v>
      </c>
      <c r="D35751">
        <v>1</v>
      </c>
      <c r="E35751">
        <v>1</v>
      </c>
      <c r="F35751">
        <v>1</v>
      </c>
      <c r="G35751">
        <v>21</v>
      </c>
      <c r="H35751">
        <v>1</v>
      </c>
      <c r="I35751">
        <v>21</v>
      </c>
      <c r="J35751">
        <v>1.64</v>
      </c>
      <c r="K35751">
        <v>2</v>
      </c>
      <c r="L35751">
        <v>260</v>
      </c>
    </row>
    <row r="35752" spans="1:12" x14ac:dyDescent="0.3">
      <c r="A35752" s="1" t="s">
        <v>257</v>
      </c>
      <c r="B35752">
        <v>40.737389999999998</v>
      </c>
      <c r="C35752">
        <v>-73.923969999999997</v>
      </c>
      <c r="D35752">
        <v>1</v>
      </c>
      <c r="E35752">
        <v>1</v>
      </c>
      <c r="F35752">
        <v>1</v>
      </c>
      <c r="G35752">
        <v>49</v>
      </c>
      <c r="H35752">
        <v>1</v>
      </c>
      <c r="I35752">
        <v>2</v>
      </c>
      <c r="J35752">
        <v>0.31</v>
      </c>
      <c r="K35752">
        <v>1</v>
      </c>
      <c r="L35752">
        <v>0</v>
      </c>
    </row>
    <row r="35753" spans="1:12" x14ac:dyDescent="0.3">
      <c r="A35753" s="1" t="s">
        <v>257</v>
      </c>
      <c r="B35753">
        <v>40.73742</v>
      </c>
      <c r="C35753">
        <v>-73.870270000000005</v>
      </c>
      <c r="D35753">
        <v>1</v>
      </c>
      <c r="E35753">
        <v>1</v>
      </c>
      <c r="F35753">
        <v>1</v>
      </c>
      <c r="G35753">
        <v>99</v>
      </c>
      <c r="H35753">
        <v>4</v>
      </c>
      <c r="I35753">
        <v>5</v>
      </c>
      <c r="J35753">
        <v>0.23</v>
      </c>
      <c r="K35753">
        <v>2</v>
      </c>
      <c r="L35753">
        <v>5</v>
      </c>
    </row>
    <row r="35754" spans="1:12" x14ac:dyDescent="0.3">
      <c r="A35754" s="1" t="s">
        <v>257</v>
      </c>
      <c r="B35754">
        <v>40.737439999999999</v>
      </c>
      <c r="C35754">
        <v>-73.872470000000007</v>
      </c>
      <c r="D35754">
        <v>1</v>
      </c>
      <c r="E35754">
        <v>1</v>
      </c>
      <c r="F35754">
        <v>1</v>
      </c>
      <c r="G35754">
        <v>165</v>
      </c>
      <c r="H35754">
        <v>30</v>
      </c>
      <c r="I35754">
        <v>14</v>
      </c>
      <c r="J35754">
        <v>1.1499999999999999</v>
      </c>
      <c r="K35754">
        <v>1</v>
      </c>
      <c r="L35754">
        <v>242</v>
      </c>
    </row>
    <row r="35755" spans="1:12" x14ac:dyDescent="0.3">
      <c r="A35755" s="1" t="s">
        <v>257</v>
      </c>
      <c r="B35755">
        <v>40.737439999999999</v>
      </c>
      <c r="C35755">
        <v>-73.881360000000001</v>
      </c>
      <c r="D35755">
        <v>1</v>
      </c>
      <c r="E35755">
        <v>1</v>
      </c>
      <c r="F35755">
        <v>1</v>
      </c>
      <c r="G35755">
        <v>51</v>
      </c>
      <c r="H35755">
        <v>2</v>
      </c>
      <c r="I35755">
        <v>38</v>
      </c>
      <c r="J35755">
        <v>1.66</v>
      </c>
      <c r="K35755">
        <v>1</v>
      </c>
      <c r="L35755">
        <v>28</v>
      </c>
    </row>
    <row r="35756" spans="1:12" x14ac:dyDescent="0.3">
      <c r="A35756" s="1" t="s">
        <v>257</v>
      </c>
      <c r="B35756">
        <v>40.737470000000002</v>
      </c>
      <c r="C35756">
        <v>-73.864040000000003</v>
      </c>
      <c r="D35756">
        <v>1</v>
      </c>
      <c r="E35756">
        <v>1</v>
      </c>
      <c r="F35756">
        <v>1</v>
      </c>
      <c r="G35756">
        <v>110</v>
      </c>
      <c r="H35756">
        <v>7</v>
      </c>
      <c r="I35756">
        <v>3</v>
      </c>
      <c r="J35756">
        <v>1.23</v>
      </c>
      <c r="K35756">
        <v>2</v>
      </c>
      <c r="L35756">
        <v>54</v>
      </c>
    </row>
    <row r="35757" spans="1:12" x14ac:dyDescent="0.3">
      <c r="A35757" s="1" t="s">
        <v>257</v>
      </c>
      <c r="B35757">
        <v>40.737470000000002</v>
      </c>
      <c r="C35757">
        <v>-73.924800000000005</v>
      </c>
      <c r="D35757">
        <v>1</v>
      </c>
      <c r="E35757">
        <v>1</v>
      </c>
      <c r="F35757">
        <v>1</v>
      </c>
      <c r="G35757">
        <v>110</v>
      </c>
      <c r="H35757">
        <v>1</v>
      </c>
      <c r="I35757">
        <v>92</v>
      </c>
      <c r="J35757">
        <v>6.3</v>
      </c>
      <c r="K35757">
        <v>2</v>
      </c>
      <c r="L35757">
        <v>147</v>
      </c>
    </row>
    <row r="35758" spans="1:12" x14ac:dyDescent="0.3">
      <c r="A35758" s="1" t="s">
        <v>257</v>
      </c>
      <c r="B35758">
        <v>40.737479999999998</v>
      </c>
      <c r="C35758">
        <v>-73.928939999999997</v>
      </c>
      <c r="D35758">
        <v>1</v>
      </c>
      <c r="E35758">
        <v>1</v>
      </c>
      <c r="F35758">
        <v>1</v>
      </c>
      <c r="G35758">
        <v>33</v>
      </c>
      <c r="H35758">
        <v>7</v>
      </c>
      <c r="I35758">
        <v>6</v>
      </c>
      <c r="J35758">
        <v>0.18</v>
      </c>
      <c r="K35758">
        <v>1</v>
      </c>
      <c r="L35758">
        <v>337</v>
      </c>
    </row>
    <row r="35759" spans="1:12" x14ac:dyDescent="0.3">
      <c r="A35759" s="1" t="s">
        <v>257</v>
      </c>
      <c r="B35759">
        <v>40.73751</v>
      </c>
      <c r="C35759">
        <v>-73.783900000000003</v>
      </c>
      <c r="D35759">
        <v>1</v>
      </c>
      <c r="E35759">
        <v>1</v>
      </c>
      <c r="F35759">
        <v>1</v>
      </c>
      <c r="G35759">
        <v>285</v>
      </c>
      <c r="H35759">
        <v>2</v>
      </c>
      <c r="I35759">
        <v>9</v>
      </c>
      <c r="J35759">
        <v>0.78</v>
      </c>
      <c r="K35759">
        <v>1</v>
      </c>
      <c r="L35759">
        <v>0</v>
      </c>
    </row>
    <row r="35760" spans="1:12" x14ac:dyDescent="0.3">
      <c r="A35760" s="1" t="s">
        <v>257</v>
      </c>
      <c r="B35760">
        <v>40.73753</v>
      </c>
      <c r="C35760">
        <v>-73.870540000000005</v>
      </c>
      <c r="D35760">
        <v>1</v>
      </c>
      <c r="E35760">
        <v>1</v>
      </c>
      <c r="F35760">
        <v>1</v>
      </c>
      <c r="G35760">
        <v>15</v>
      </c>
      <c r="H35760">
        <v>1</v>
      </c>
      <c r="I35760">
        <v>19</v>
      </c>
      <c r="J35760">
        <v>1.71</v>
      </c>
      <c r="K35760">
        <v>2</v>
      </c>
      <c r="L35760">
        <v>271</v>
      </c>
    </row>
    <row r="35761" spans="1:12" x14ac:dyDescent="0.3">
      <c r="A35761" s="1" t="s">
        <v>257</v>
      </c>
      <c r="B35761">
        <v>40.73753</v>
      </c>
      <c r="C35761">
        <v>-73.922330000000002</v>
      </c>
      <c r="D35761">
        <v>1</v>
      </c>
      <c r="E35761">
        <v>1</v>
      </c>
      <c r="F35761">
        <v>1</v>
      </c>
      <c r="G35761">
        <v>29</v>
      </c>
      <c r="H35761">
        <v>5</v>
      </c>
      <c r="I35761">
        <v>2</v>
      </c>
      <c r="J35761">
        <v>0.27</v>
      </c>
      <c r="K35761">
        <v>2</v>
      </c>
      <c r="L35761">
        <v>23</v>
      </c>
    </row>
    <row r="35762" spans="1:12" x14ac:dyDescent="0.3">
      <c r="A35762" s="1" t="s">
        <v>257</v>
      </c>
      <c r="B35762">
        <v>40.737540000000003</v>
      </c>
      <c r="C35762">
        <v>-73.791300000000007</v>
      </c>
      <c r="D35762">
        <v>1</v>
      </c>
      <c r="E35762">
        <v>1</v>
      </c>
      <c r="F35762">
        <v>1</v>
      </c>
      <c r="G35762">
        <v>60</v>
      </c>
      <c r="H35762">
        <v>1</v>
      </c>
      <c r="I35762">
        <v>34</v>
      </c>
      <c r="J35762">
        <v>1.42</v>
      </c>
      <c r="K35762">
        <v>3</v>
      </c>
      <c r="L35762">
        <v>335</v>
      </c>
    </row>
    <row r="35763" spans="1:12" x14ac:dyDescent="0.3">
      <c r="A35763" s="1" t="s">
        <v>257</v>
      </c>
      <c r="B35763">
        <v>40.737560000000002</v>
      </c>
      <c r="C35763">
        <v>-73.877870000000001</v>
      </c>
      <c r="D35763">
        <v>1</v>
      </c>
      <c r="E35763">
        <v>1</v>
      </c>
      <c r="F35763">
        <v>1</v>
      </c>
      <c r="G35763">
        <v>65</v>
      </c>
      <c r="H35763">
        <v>2</v>
      </c>
      <c r="I35763">
        <v>2</v>
      </c>
      <c r="J35763">
        <v>1.43</v>
      </c>
      <c r="K35763">
        <v>2</v>
      </c>
      <c r="L35763">
        <v>364</v>
      </c>
    </row>
    <row r="35764" spans="1:12" x14ac:dyDescent="0.3">
      <c r="A35764" s="1" t="s">
        <v>257</v>
      </c>
      <c r="B35764">
        <v>40.737560000000002</v>
      </c>
      <c r="C35764">
        <v>-73.918019999999999</v>
      </c>
      <c r="D35764">
        <v>1</v>
      </c>
      <c r="E35764">
        <v>1</v>
      </c>
      <c r="F35764">
        <v>1</v>
      </c>
      <c r="G35764">
        <v>33</v>
      </c>
      <c r="H35764">
        <v>1</v>
      </c>
      <c r="I35764">
        <v>7</v>
      </c>
      <c r="J35764">
        <v>1.1100000000000001</v>
      </c>
      <c r="K35764">
        <v>2</v>
      </c>
      <c r="L35764">
        <v>0</v>
      </c>
    </row>
    <row r="35765" spans="1:12" x14ac:dyDescent="0.3">
      <c r="A35765" s="1" t="s">
        <v>257</v>
      </c>
      <c r="B35765">
        <v>40.737580000000001</v>
      </c>
      <c r="C35765">
        <v>-73.928210000000007</v>
      </c>
      <c r="D35765">
        <v>1</v>
      </c>
      <c r="E35765">
        <v>1</v>
      </c>
      <c r="F35765">
        <v>1</v>
      </c>
      <c r="G35765">
        <v>79</v>
      </c>
      <c r="H35765">
        <v>2</v>
      </c>
      <c r="I35765">
        <v>1</v>
      </c>
      <c r="J35765">
        <v>0.09</v>
      </c>
      <c r="K35765">
        <v>1</v>
      </c>
      <c r="L35765">
        <v>0</v>
      </c>
    </row>
    <row r="35766" spans="1:12" x14ac:dyDescent="0.3">
      <c r="A35766" s="1" t="s">
        <v>257</v>
      </c>
      <c r="B35766">
        <v>40.737589999999997</v>
      </c>
      <c r="C35766">
        <v>-73.863510000000005</v>
      </c>
      <c r="D35766">
        <v>1</v>
      </c>
      <c r="E35766">
        <v>1</v>
      </c>
      <c r="F35766">
        <v>1</v>
      </c>
      <c r="G35766">
        <v>37</v>
      </c>
      <c r="H35766">
        <v>3</v>
      </c>
      <c r="I35766">
        <v>30</v>
      </c>
      <c r="J35766">
        <v>0.98</v>
      </c>
      <c r="K35766">
        <v>1</v>
      </c>
      <c r="L35766">
        <v>48</v>
      </c>
    </row>
    <row r="35767" spans="1:12" x14ac:dyDescent="0.3">
      <c r="A35767" s="1" t="s">
        <v>257</v>
      </c>
      <c r="B35767">
        <v>40.737589999999997</v>
      </c>
      <c r="C35767">
        <v>-73.897040000000004</v>
      </c>
      <c r="D35767">
        <v>1</v>
      </c>
      <c r="E35767">
        <v>1</v>
      </c>
      <c r="F35767">
        <v>1</v>
      </c>
      <c r="G35767">
        <v>35</v>
      </c>
      <c r="H35767">
        <v>1</v>
      </c>
      <c r="I35767">
        <v>8</v>
      </c>
      <c r="J35767">
        <v>4.4400000000000004</v>
      </c>
      <c r="K35767">
        <v>4</v>
      </c>
      <c r="L35767">
        <v>234</v>
      </c>
    </row>
    <row r="35768" spans="1:12" x14ac:dyDescent="0.3">
      <c r="A35768" s="1" t="s">
        <v>257</v>
      </c>
      <c r="B35768">
        <v>40.737589999999997</v>
      </c>
      <c r="C35768">
        <v>-73.921270000000007</v>
      </c>
      <c r="D35768">
        <v>1</v>
      </c>
      <c r="E35768">
        <v>1</v>
      </c>
      <c r="F35768">
        <v>1</v>
      </c>
      <c r="G35768">
        <v>39</v>
      </c>
      <c r="H35768">
        <v>30</v>
      </c>
      <c r="I35768">
        <v>3</v>
      </c>
      <c r="J35768">
        <v>0.31</v>
      </c>
      <c r="K35768">
        <v>103</v>
      </c>
      <c r="L35768">
        <v>251</v>
      </c>
    </row>
    <row r="35769" spans="1:12" x14ac:dyDescent="0.3">
      <c r="A35769" s="1" t="s">
        <v>257</v>
      </c>
      <c r="B35769">
        <v>40.737630000000003</v>
      </c>
      <c r="C35769">
        <v>-73.895330000000001</v>
      </c>
      <c r="D35769">
        <v>1</v>
      </c>
      <c r="E35769">
        <v>1</v>
      </c>
      <c r="F35769">
        <v>1</v>
      </c>
      <c r="G35769">
        <v>50</v>
      </c>
      <c r="H35769">
        <v>1</v>
      </c>
      <c r="I35769">
        <v>10</v>
      </c>
      <c r="J35769">
        <v>4.4800000000000004</v>
      </c>
      <c r="K35769">
        <v>4</v>
      </c>
      <c r="L35769">
        <v>218</v>
      </c>
    </row>
    <row r="35770" spans="1:12" x14ac:dyDescent="0.3">
      <c r="A35770" s="1" t="s">
        <v>257</v>
      </c>
      <c r="B35770">
        <v>40.737729999999999</v>
      </c>
      <c r="C35770">
        <v>-73.922269999999997</v>
      </c>
      <c r="D35770">
        <v>1</v>
      </c>
      <c r="E35770">
        <v>1</v>
      </c>
      <c r="F35770">
        <v>1</v>
      </c>
      <c r="G35770">
        <v>75</v>
      </c>
      <c r="H35770">
        <v>2</v>
      </c>
      <c r="I35770">
        <v>15</v>
      </c>
      <c r="J35770">
        <v>1.84</v>
      </c>
      <c r="K35770">
        <v>6</v>
      </c>
      <c r="L35770">
        <v>342</v>
      </c>
    </row>
    <row r="35771" spans="1:12" x14ac:dyDescent="0.3">
      <c r="A35771" s="1" t="s">
        <v>257</v>
      </c>
      <c r="B35771">
        <v>40.737810000000003</v>
      </c>
      <c r="C35771">
        <v>-73.808449999999993</v>
      </c>
      <c r="D35771">
        <v>1</v>
      </c>
      <c r="E35771">
        <v>1</v>
      </c>
      <c r="F35771">
        <v>1</v>
      </c>
      <c r="G35771">
        <v>62</v>
      </c>
      <c r="H35771">
        <v>1</v>
      </c>
      <c r="I35771">
        <v>10</v>
      </c>
      <c r="J35771">
        <v>0.92</v>
      </c>
      <c r="K35771">
        <v>5</v>
      </c>
      <c r="L35771">
        <v>90</v>
      </c>
    </row>
    <row r="35772" spans="1:12" x14ac:dyDescent="0.3">
      <c r="A35772" s="1" t="s">
        <v>257</v>
      </c>
      <c r="B35772">
        <v>40.737839999999998</v>
      </c>
      <c r="C35772">
        <v>-73.79101</v>
      </c>
      <c r="D35772">
        <v>1</v>
      </c>
      <c r="E35772">
        <v>1</v>
      </c>
      <c r="F35772">
        <v>1</v>
      </c>
      <c r="G35772">
        <v>50</v>
      </c>
      <c r="H35772">
        <v>1</v>
      </c>
      <c r="I35772">
        <v>20</v>
      </c>
      <c r="J35772">
        <v>4.2</v>
      </c>
      <c r="K35772">
        <v>5</v>
      </c>
      <c r="L35772">
        <v>38</v>
      </c>
    </row>
    <row r="35773" spans="1:12" x14ac:dyDescent="0.3">
      <c r="A35773" s="1" t="s">
        <v>257</v>
      </c>
      <c r="B35773">
        <v>40.737859999999998</v>
      </c>
      <c r="C35773">
        <v>-73.90616</v>
      </c>
      <c r="D35773">
        <v>1</v>
      </c>
      <c r="E35773">
        <v>1</v>
      </c>
      <c r="F35773">
        <v>1</v>
      </c>
      <c r="G35773">
        <v>36</v>
      </c>
      <c r="H35773">
        <v>30</v>
      </c>
      <c r="I35773">
        <v>1</v>
      </c>
      <c r="J35773">
        <v>0.77</v>
      </c>
      <c r="K35773">
        <v>103</v>
      </c>
      <c r="L35773">
        <v>235</v>
      </c>
    </row>
    <row r="35774" spans="1:12" x14ac:dyDescent="0.3">
      <c r="A35774" s="1" t="s">
        <v>257</v>
      </c>
      <c r="B35774">
        <v>40.737900000000003</v>
      </c>
      <c r="C35774">
        <v>-73.929109999999994</v>
      </c>
      <c r="D35774">
        <v>1</v>
      </c>
      <c r="E35774">
        <v>1</v>
      </c>
      <c r="F35774">
        <v>1</v>
      </c>
      <c r="G35774">
        <v>85</v>
      </c>
      <c r="H35774">
        <v>1</v>
      </c>
      <c r="I35774">
        <v>21</v>
      </c>
      <c r="J35774">
        <v>4.92</v>
      </c>
      <c r="K35774">
        <v>1</v>
      </c>
      <c r="L35774">
        <v>80</v>
      </c>
    </row>
    <row r="35775" spans="1:12" x14ac:dyDescent="0.3">
      <c r="A35775" s="1" t="s">
        <v>257</v>
      </c>
      <c r="B35775">
        <v>40.738019999999999</v>
      </c>
      <c r="C35775">
        <v>-73.919020000000003</v>
      </c>
      <c r="D35775">
        <v>1</v>
      </c>
      <c r="E35775">
        <v>1</v>
      </c>
      <c r="F35775">
        <v>1</v>
      </c>
      <c r="G35775">
        <v>180</v>
      </c>
      <c r="H35775">
        <v>3</v>
      </c>
      <c r="I35775">
        <v>10</v>
      </c>
      <c r="J35775">
        <v>2.48</v>
      </c>
      <c r="K35775">
        <v>2</v>
      </c>
      <c r="L35775">
        <v>123</v>
      </c>
    </row>
    <row r="35776" spans="1:12" x14ac:dyDescent="0.3">
      <c r="A35776" s="1" t="s">
        <v>257</v>
      </c>
      <c r="B35776">
        <v>40.738120000000002</v>
      </c>
      <c r="C35776">
        <v>-73.875470000000007</v>
      </c>
      <c r="D35776">
        <v>1</v>
      </c>
      <c r="E35776">
        <v>1</v>
      </c>
      <c r="F35776">
        <v>1</v>
      </c>
      <c r="G35776">
        <v>150</v>
      </c>
      <c r="H35776">
        <v>1</v>
      </c>
      <c r="I35776">
        <v>150</v>
      </c>
      <c r="J35776">
        <v>4.82</v>
      </c>
      <c r="K35776">
        <v>6</v>
      </c>
      <c r="L35776">
        <v>255</v>
      </c>
    </row>
    <row r="35777" spans="1:12" x14ac:dyDescent="0.3">
      <c r="A35777" s="1" t="s">
        <v>257</v>
      </c>
      <c r="B35777">
        <v>40.738120000000002</v>
      </c>
      <c r="C35777">
        <v>-73.920240000000007</v>
      </c>
      <c r="D35777">
        <v>1</v>
      </c>
      <c r="E35777">
        <v>1</v>
      </c>
      <c r="F35777">
        <v>1</v>
      </c>
      <c r="G35777">
        <v>41</v>
      </c>
      <c r="H35777">
        <v>30</v>
      </c>
      <c r="I35777">
        <v>1</v>
      </c>
      <c r="J35777">
        <v>0.25</v>
      </c>
      <c r="K35777">
        <v>103</v>
      </c>
      <c r="L35777">
        <v>186</v>
      </c>
    </row>
    <row r="35778" spans="1:12" x14ac:dyDescent="0.3">
      <c r="A35778" s="1" t="s">
        <v>257</v>
      </c>
      <c r="B35778">
        <v>40.738160000000001</v>
      </c>
      <c r="C35778">
        <v>-73.882109999999997</v>
      </c>
      <c r="D35778">
        <v>1</v>
      </c>
      <c r="E35778">
        <v>1</v>
      </c>
      <c r="F35778">
        <v>1</v>
      </c>
      <c r="G35778">
        <v>55</v>
      </c>
      <c r="H35778">
        <v>1</v>
      </c>
      <c r="I35778">
        <v>63</v>
      </c>
      <c r="J35778">
        <v>2.92</v>
      </c>
      <c r="K35778">
        <v>1</v>
      </c>
      <c r="L35778">
        <v>21</v>
      </c>
    </row>
    <row r="35779" spans="1:12" x14ac:dyDescent="0.3">
      <c r="A35779" s="1" t="s">
        <v>257</v>
      </c>
      <c r="B35779">
        <v>40.738190000000003</v>
      </c>
      <c r="C35779">
        <v>-73.810069999999996</v>
      </c>
      <c r="D35779">
        <v>1</v>
      </c>
      <c r="E35779">
        <v>1</v>
      </c>
      <c r="F35779">
        <v>1</v>
      </c>
      <c r="G35779">
        <v>65</v>
      </c>
      <c r="H35779">
        <v>1</v>
      </c>
      <c r="I35779">
        <v>2</v>
      </c>
      <c r="J35779">
        <v>0.22</v>
      </c>
      <c r="K35779">
        <v>5</v>
      </c>
      <c r="L35779">
        <v>90</v>
      </c>
    </row>
    <row r="35780" spans="1:12" x14ac:dyDescent="0.3">
      <c r="A35780" s="1" t="s">
        <v>257</v>
      </c>
      <c r="B35780">
        <v>40.738210000000002</v>
      </c>
      <c r="C35780">
        <v>-73.810059999999993</v>
      </c>
      <c r="D35780">
        <v>1</v>
      </c>
      <c r="E35780">
        <v>1</v>
      </c>
      <c r="F35780">
        <v>1</v>
      </c>
      <c r="G35780">
        <v>64</v>
      </c>
      <c r="H35780">
        <v>1</v>
      </c>
      <c r="I35780">
        <v>7</v>
      </c>
      <c r="J35780">
        <v>0.73</v>
      </c>
      <c r="K35780">
        <v>5</v>
      </c>
      <c r="L35780">
        <v>90</v>
      </c>
    </row>
    <row r="35781" spans="1:12" x14ac:dyDescent="0.3">
      <c r="A35781" s="1" t="s">
        <v>257</v>
      </c>
      <c r="B35781">
        <v>40.738250000000001</v>
      </c>
      <c r="C35781">
        <v>-73.923869999999994</v>
      </c>
      <c r="D35781">
        <v>1</v>
      </c>
      <c r="E35781">
        <v>1</v>
      </c>
      <c r="F35781">
        <v>1</v>
      </c>
      <c r="G35781">
        <v>65</v>
      </c>
      <c r="H35781">
        <v>2</v>
      </c>
      <c r="I35781">
        <v>19</v>
      </c>
      <c r="J35781">
        <v>1.95</v>
      </c>
      <c r="K35781">
        <v>6</v>
      </c>
      <c r="L35781">
        <v>356</v>
      </c>
    </row>
    <row r="35782" spans="1:12" x14ac:dyDescent="0.3">
      <c r="A35782" s="1" t="s">
        <v>257</v>
      </c>
      <c r="B35782">
        <v>40.738250000000001</v>
      </c>
      <c r="C35782">
        <v>-73.929190000000006</v>
      </c>
      <c r="D35782">
        <v>1</v>
      </c>
      <c r="E35782">
        <v>1</v>
      </c>
      <c r="F35782">
        <v>1</v>
      </c>
      <c r="G35782">
        <v>76</v>
      </c>
      <c r="H35782">
        <v>3</v>
      </c>
      <c r="I35782">
        <v>9</v>
      </c>
      <c r="J35782">
        <v>0.97</v>
      </c>
      <c r="K35782">
        <v>1</v>
      </c>
      <c r="L35782">
        <v>112</v>
      </c>
    </row>
    <row r="35783" spans="1:12" x14ac:dyDescent="0.3">
      <c r="A35783" s="1" t="s">
        <v>257</v>
      </c>
      <c r="B35783">
        <v>40.738259999999997</v>
      </c>
      <c r="C35783">
        <v>-73.924580000000006</v>
      </c>
      <c r="D35783">
        <v>1</v>
      </c>
      <c r="E35783">
        <v>1</v>
      </c>
      <c r="F35783">
        <v>1</v>
      </c>
      <c r="G35783">
        <v>50</v>
      </c>
      <c r="H35783">
        <v>28</v>
      </c>
      <c r="I35783">
        <v>258</v>
      </c>
      <c r="J35783">
        <v>2.9</v>
      </c>
      <c r="K35783">
        <v>1</v>
      </c>
      <c r="L35783">
        <v>287</v>
      </c>
    </row>
    <row r="35784" spans="1:12" x14ac:dyDescent="0.3">
      <c r="A35784" s="1" t="s">
        <v>257</v>
      </c>
      <c r="B35784">
        <v>40.738289999999999</v>
      </c>
      <c r="C35784">
        <v>-73.895859999999999</v>
      </c>
      <c r="D35784">
        <v>1</v>
      </c>
      <c r="E35784">
        <v>1</v>
      </c>
      <c r="F35784">
        <v>1</v>
      </c>
      <c r="G35784">
        <v>50</v>
      </c>
      <c r="H35784">
        <v>1</v>
      </c>
      <c r="I35784">
        <v>12</v>
      </c>
      <c r="J35784">
        <v>9.4700000000000006</v>
      </c>
      <c r="K35784">
        <v>4</v>
      </c>
      <c r="L35784">
        <v>233</v>
      </c>
    </row>
    <row r="35785" spans="1:12" x14ac:dyDescent="0.3">
      <c r="A35785" s="1" t="s">
        <v>257</v>
      </c>
      <c r="B35785">
        <v>40.738289999999999</v>
      </c>
      <c r="C35785">
        <v>-73.927400000000006</v>
      </c>
      <c r="D35785">
        <v>1</v>
      </c>
      <c r="E35785">
        <v>1</v>
      </c>
      <c r="F35785">
        <v>1</v>
      </c>
      <c r="G35785">
        <v>49</v>
      </c>
      <c r="H35785">
        <v>3</v>
      </c>
      <c r="I35785">
        <v>14</v>
      </c>
      <c r="J35785">
        <v>1.44</v>
      </c>
      <c r="K35785">
        <v>3</v>
      </c>
      <c r="L35785">
        <v>106</v>
      </c>
    </row>
    <row r="35786" spans="1:12" x14ac:dyDescent="0.3">
      <c r="A35786" s="1" t="s">
        <v>257</v>
      </c>
      <c r="B35786">
        <v>40.738300000000002</v>
      </c>
      <c r="C35786">
        <v>-73.808670000000006</v>
      </c>
      <c r="D35786">
        <v>1</v>
      </c>
      <c r="E35786">
        <v>1</v>
      </c>
      <c r="F35786">
        <v>1</v>
      </c>
      <c r="G35786">
        <v>65</v>
      </c>
      <c r="H35786">
        <v>1</v>
      </c>
      <c r="I35786">
        <v>9</v>
      </c>
      <c r="J35786">
        <v>0.72</v>
      </c>
      <c r="K35786">
        <v>5</v>
      </c>
      <c r="L35786">
        <v>365</v>
      </c>
    </row>
    <row r="35787" spans="1:12" x14ac:dyDescent="0.3">
      <c r="A35787" s="1" t="s">
        <v>257</v>
      </c>
      <c r="B35787">
        <v>40.738320000000002</v>
      </c>
      <c r="C35787">
        <v>-73.906689999999998</v>
      </c>
      <c r="D35787">
        <v>1</v>
      </c>
      <c r="E35787">
        <v>1</v>
      </c>
      <c r="F35787">
        <v>1</v>
      </c>
      <c r="G35787">
        <v>45</v>
      </c>
      <c r="H35787">
        <v>2</v>
      </c>
      <c r="I35787">
        <v>41</v>
      </c>
      <c r="J35787">
        <v>1.68</v>
      </c>
      <c r="K35787">
        <v>1</v>
      </c>
      <c r="L35787">
        <v>154</v>
      </c>
    </row>
    <row r="35788" spans="1:12" x14ac:dyDescent="0.3">
      <c r="A35788" s="1" t="s">
        <v>257</v>
      </c>
      <c r="B35788">
        <v>40.738340000000001</v>
      </c>
      <c r="C35788">
        <v>-73.792090000000002</v>
      </c>
      <c r="D35788">
        <v>1</v>
      </c>
      <c r="E35788">
        <v>1</v>
      </c>
      <c r="F35788">
        <v>1</v>
      </c>
      <c r="G35788">
        <v>55</v>
      </c>
      <c r="H35788">
        <v>1</v>
      </c>
      <c r="I35788">
        <v>24</v>
      </c>
      <c r="J35788">
        <v>4.97</v>
      </c>
      <c r="K35788">
        <v>5</v>
      </c>
      <c r="L35788">
        <v>32</v>
      </c>
    </row>
    <row r="35789" spans="1:12" x14ac:dyDescent="0.3">
      <c r="A35789" s="1" t="s">
        <v>257</v>
      </c>
      <c r="B35789">
        <v>40.738340000000001</v>
      </c>
      <c r="C35789">
        <v>-73.907740000000004</v>
      </c>
      <c r="D35789">
        <v>1</v>
      </c>
      <c r="E35789">
        <v>1</v>
      </c>
      <c r="F35789">
        <v>1</v>
      </c>
      <c r="G35789">
        <v>46</v>
      </c>
      <c r="H35789">
        <v>1</v>
      </c>
      <c r="I35789">
        <v>1</v>
      </c>
      <c r="J35789">
        <v>0.03</v>
      </c>
      <c r="K35789">
        <v>1</v>
      </c>
      <c r="L35789">
        <v>0</v>
      </c>
    </row>
    <row r="35790" spans="1:12" x14ac:dyDescent="0.3">
      <c r="A35790" s="1" t="s">
        <v>257</v>
      </c>
      <c r="B35790">
        <v>40.738349999999997</v>
      </c>
      <c r="C35790">
        <v>-73.926360000000003</v>
      </c>
      <c r="D35790">
        <v>1</v>
      </c>
      <c r="E35790">
        <v>1</v>
      </c>
      <c r="F35790">
        <v>1</v>
      </c>
      <c r="G35790">
        <v>70</v>
      </c>
      <c r="H35790">
        <v>7</v>
      </c>
      <c r="I35790">
        <v>56</v>
      </c>
      <c r="J35790">
        <v>1.18</v>
      </c>
      <c r="K35790">
        <v>2</v>
      </c>
      <c r="L35790">
        <v>90</v>
      </c>
    </row>
    <row r="35791" spans="1:12" x14ac:dyDescent="0.3">
      <c r="A35791" s="1" t="s">
        <v>257</v>
      </c>
      <c r="B35791">
        <v>40.738390000000003</v>
      </c>
      <c r="C35791">
        <v>-73.930000000000007</v>
      </c>
      <c r="D35791">
        <v>1</v>
      </c>
      <c r="E35791">
        <v>1</v>
      </c>
      <c r="F35791">
        <v>1</v>
      </c>
      <c r="G35791">
        <v>70</v>
      </c>
      <c r="H35791">
        <v>4</v>
      </c>
      <c r="I35791">
        <v>4</v>
      </c>
      <c r="J35791">
        <v>0.1</v>
      </c>
      <c r="K35791">
        <v>1</v>
      </c>
      <c r="L35791">
        <v>25</v>
      </c>
    </row>
    <row r="35792" spans="1:12" x14ac:dyDescent="0.3">
      <c r="A35792" s="1" t="s">
        <v>257</v>
      </c>
      <c r="B35792">
        <v>40.738410000000002</v>
      </c>
      <c r="C35792">
        <v>-73.882760000000005</v>
      </c>
      <c r="D35792">
        <v>1</v>
      </c>
      <c r="E35792">
        <v>1</v>
      </c>
      <c r="F35792">
        <v>1</v>
      </c>
      <c r="G35792">
        <v>110</v>
      </c>
      <c r="H35792">
        <v>4</v>
      </c>
      <c r="I35792">
        <v>17</v>
      </c>
      <c r="J35792">
        <v>1.54</v>
      </c>
      <c r="K35792">
        <v>1</v>
      </c>
      <c r="L35792">
        <v>94</v>
      </c>
    </row>
    <row r="35793" spans="1:12" x14ac:dyDescent="0.3">
      <c r="A35793" s="1" t="s">
        <v>257</v>
      </c>
      <c r="B35793">
        <v>40.738419999999998</v>
      </c>
      <c r="C35793">
        <v>-73.876090000000005</v>
      </c>
      <c r="D35793">
        <v>1</v>
      </c>
      <c r="E35793">
        <v>1</v>
      </c>
      <c r="F35793">
        <v>1</v>
      </c>
      <c r="G35793">
        <v>45</v>
      </c>
      <c r="H35793">
        <v>3</v>
      </c>
      <c r="I35793">
        <v>125</v>
      </c>
      <c r="J35793">
        <v>1.57</v>
      </c>
      <c r="K35793">
        <v>3</v>
      </c>
      <c r="L35793">
        <v>208</v>
      </c>
    </row>
    <row r="35794" spans="1:12" x14ac:dyDescent="0.3">
      <c r="A35794" s="1" t="s">
        <v>257</v>
      </c>
      <c r="B35794">
        <v>40.738439999999997</v>
      </c>
      <c r="C35794">
        <v>-73.863020000000006</v>
      </c>
      <c r="D35794">
        <v>1</v>
      </c>
      <c r="E35794">
        <v>1</v>
      </c>
      <c r="F35794">
        <v>1</v>
      </c>
      <c r="G35794">
        <v>90</v>
      </c>
      <c r="H35794">
        <v>4</v>
      </c>
      <c r="I35794">
        <v>1</v>
      </c>
      <c r="J35794">
        <v>1</v>
      </c>
      <c r="K35794">
        <v>2</v>
      </c>
      <c r="L35794">
        <v>50</v>
      </c>
    </row>
    <row r="35795" spans="1:12" x14ac:dyDescent="0.3">
      <c r="A35795" s="1" t="s">
        <v>257</v>
      </c>
      <c r="B35795">
        <v>40.738460000000003</v>
      </c>
      <c r="C35795">
        <v>-73.922730000000001</v>
      </c>
      <c r="D35795">
        <v>1</v>
      </c>
      <c r="E35795">
        <v>1</v>
      </c>
      <c r="F35795">
        <v>1</v>
      </c>
      <c r="G35795">
        <v>60</v>
      </c>
      <c r="H35795">
        <v>4</v>
      </c>
      <c r="I35795">
        <v>6</v>
      </c>
      <c r="J35795">
        <v>0.17</v>
      </c>
      <c r="K35795">
        <v>1</v>
      </c>
      <c r="L35795">
        <v>0</v>
      </c>
    </row>
    <row r="35796" spans="1:12" x14ac:dyDescent="0.3">
      <c r="A35796" s="1" t="s">
        <v>257</v>
      </c>
      <c r="B35796">
        <v>40.738489999999999</v>
      </c>
      <c r="C35796">
        <v>-73.876059999999995</v>
      </c>
      <c r="D35796">
        <v>1</v>
      </c>
      <c r="E35796">
        <v>1</v>
      </c>
      <c r="F35796">
        <v>1</v>
      </c>
      <c r="G35796">
        <v>49</v>
      </c>
      <c r="H35796">
        <v>1</v>
      </c>
      <c r="I35796">
        <v>65</v>
      </c>
      <c r="J35796">
        <v>1.7</v>
      </c>
      <c r="K35796">
        <v>6</v>
      </c>
      <c r="L35796">
        <v>355</v>
      </c>
    </row>
    <row r="35797" spans="1:12" x14ac:dyDescent="0.3">
      <c r="A35797" s="1" t="s">
        <v>257</v>
      </c>
      <c r="B35797">
        <v>40.738500000000002</v>
      </c>
      <c r="C35797">
        <v>-73.791449999999998</v>
      </c>
      <c r="D35797">
        <v>1</v>
      </c>
      <c r="E35797">
        <v>1</v>
      </c>
      <c r="F35797">
        <v>1</v>
      </c>
      <c r="G35797">
        <v>55</v>
      </c>
      <c r="H35797">
        <v>1</v>
      </c>
      <c r="I35797">
        <v>32</v>
      </c>
      <c r="J35797">
        <v>7.5</v>
      </c>
      <c r="K35797">
        <v>5</v>
      </c>
      <c r="L35797">
        <v>28</v>
      </c>
    </row>
    <row r="35798" spans="1:12" x14ac:dyDescent="0.3">
      <c r="A35798" s="1" t="s">
        <v>257</v>
      </c>
      <c r="B35798">
        <v>40.738500000000002</v>
      </c>
      <c r="C35798">
        <v>-73.792410000000004</v>
      </c>
      <c r="D35798">
        <v>1</v>
      </c>
      <c r="E35798">
        <v>1</v>
      </c>
      <c r="F35798">
        <v>1</v>
      </c>
      <c r="G35798">
        <v>60</v>
      </c>
      <c r="H35798">
        <v>1</v>
      </c>
      <c r="I35798">
        <v>100</v>
      </c>
      <c r="J35798">
        <v>4.2699999999999996</v>
      </c>
      <c r="K35798">
        <v>3</v>
      </c>
      <c r="L35798">
        <v>311</v>
      </c>
    </row>
    <row r="35799" spans="1:12" x14ac:dyDescent="0.3">
      <c r="A35799" s="1" t="s">
        <v>257</v>
      </c>
      <c r="B35799">
        <v>40.738500000000002</v>
      </c>
      <c r="C35799">
        <v>-73.906499999999994</v>
      </c>
      <c r="D35799">
        <v>1</v>
      </c>
      <c r="E35799">
        <v>1</v>
      </c>
      <c r="F35799">
        <v>1</v>
      </c>
      <c r="G35799">
        <v>99</v>
      </c>
      <c r="H35799">
        <v>1</v>
      </c>
      <c r="I35799">
        <v>43</v>
      </c>
      <c r="J35799">
        <v>5.73</v>
      </c>
      <c r="K35799">
        <v>1</v>
      </c>
      <c r="L35799">
        <v>231</v>
      </c>
    </row>
    <row r="35800" spans="1:12" x14ac:dyDescent="0.3">
      <c r="A35800" s="1" t="s">
        <v>257</v>
      </c>
      <c r="B35800">
        <v>40.738500000000002</v>
      </c>
      <c r="C35800">
        <v>-73.918059999999997</v>
      </c>
      <c r="D35800">
        <v>1</v>
      </c>
      <c r="E35800">
        <v>1</v>
      </c>
      <c r="F35800">
        <v>1</v>
      </c>
      <c r="G35800">
        <v>42</v>
      </c>
      <c r="H35800">
        <v>40</v>
      </c>
      <c r="I35800">
        <v>53</v>
      </c>
      <c r="J35800">
        <v>0.55000000000000004</v>
      </c>
      <c r="K35800">
        <v>3</v>
      </c>
      <c r="L35800">
        <v>236</v>
      </c>
    </row>
    <row r="35801" spans="1:12" x14ac:dyDescent="0.3">
      <c r="A35801" s="1" t="s">
        <v>257</v>
      </c>
      <c r="B35801">
        <v>40.738500000000002</v>
      </c>
      <c r="C35801">
        <v>-73.919929999999994</v>
      </c>
      <c r="D35801">
        <v>1</v>
      </c>
      <c r="E35801">
        <v>1</v>
      </c>
      <c r="F35801">
        <v>1</v>
      </c>
      <c r="G35801">
        <v>50</v>
      </c>
      <c r="H35801">
        <v>1</v>
      </c>
      <c r="I35801">
        <v>143</v>
      </c>
      <c r="J35801">
        <v>4.25</v>
      </c>
      <c r="K35801">
        <v>3</v>
      </c>
      <c r="L35801">
        <v>323</v>
      </c>
    </row>
    <row r="35802" spans="1:12" x14ac:dyDescent="0.3">
      <c r="A35802" s="1" t="s">
        <v>257</v>
      </c>
      <c r="B35802">
        <v>40.738509999999998</v>
      </c>
      <c r="C35802">
        <v>-73.801060000000007</v>
      </c>
      <c r="D35802">
        <v>1</v>
      </c>
      <c r="E35802">
        <v>1</v>
      </c>
      <c r="F35802">
        <v>1</v>
      </c>
      <c r="G35802">
        <v>72</v>
      </c>
      <c r="H35802">
        <v>1</v>
      </c>
      <c r="I35802">
        <v>256</v>
      </c>
      <c r="J35802">
        <v>7.1</v>
      </c>
      <c r="K35802">
        <v>1</v>
      </c>
      <c r="L35802">
        <v>124</v>
      </c>
    </row>
    <row r="35803" spans="1:12" x14ac:dyDescent="0.3">
      <c r="A35803" s="1" t="s">
        <v>257</v>
      </c>
      <c r="B35803">
        <v>40.738520000000001</v>
      </c>
      <c r="C35803">
        <v>-73.927769999999995</v>
      </c>
      <c r="D35803">
        <v>1</v>
      </c>
      <c r="E35803">
        <v>1</v>
      </c>
      <c r="F35803">
        <v>1</v>
      </c>
      <c r="G35803">
        <v>85</v>
      </c>
      <c r="H35803">
        <v>10</v>
      </c>
      <c r="I35803">
        <v>27</v>
      </c>
      <c r="J35803">
        <v>0.71</v>
      </c>
      <c r="K35803">
        <v>1</v>
      </c>
      <c r="L35803">
        <v>125</v>
      </c>
    </row>
    <row r="35804" spans="1:12" x14ac:dyDescent="0.3">
      <c r="A35804" s="1" t="s">
        <v>257</v>
      </c>
      <c r="B35804">
        <v>40.73854</v>
      </c>
      <c r="C35804">
        <v>-73.874070000000003</v>
      </c>
      <c r="D35804">
        <v>1</v>
      </c>
      <c r="E35804">
        <v>1</v>
      </c>
      <c r="F35804">
        <v>1</v>
      </c>
      <c r="G35804">
        <v>289</v>
      </c>
      <c r="H35804">
        <v>2</v>
      </c>
      <c r="I35804">
        <v>115</v>
      </c>
      <c r="J35804">
        <v>2.99</v>
      </c>
      <c r="K35804">
        <v>6</v>
      </c>
      <c r="L35804">
        <v>280</v>
      </c>
    </row>
    <row r="35805" spans="1:12" x14ac:dyDescent="0.3">
      <c r="A35805" s="1" t="s">
        <v>257</v>
      </c>
      <c r="B35805">
        <v>40.738570000000003</v>
      </c>
      <c r="C35805">
        <v>-73.925629999999998</v>
      </c>
      <c r="D35805">
        <v>1</v>
      </c>
      <c r="E35805">
        <v>1</v>
      </c>
      <c r="F35805">
        <v>1</v>
      </c>
      <c r="G35805">
        <v>72</v>
      </c>
      <c r="H35805">
        <v>1</v>
      </c>
      <c r="I35805">
        <v>4</v>
      </c>
      <c r="J35805">
        <v>4</v>
      </c>
      <c r="K35805">
        <v>2</v>
      </c>
      <c r="L35805">
        <v>25</v>
      </c>
    </row>
    <row r="35806" spans="1:12" x14ac:dyDescent="0.3">
      <c r="A35806" s="1" t="s">
        <v>257</v>
      </c>
      <c r="B35806">
        <v>40.738579999999999</v>
      </c>
      <c r="C35806">
        <v>-73.808090000000007</v>
      </c>
      <c r="D35806">
        <v>1</v>
      </c>
      <c r="E35806">
        <v>1</v>
      </c>
      <c r="F35806">
        <v>1</v>
      </c>
      <c r="G35806">
        <v>65</v>
      </c>
      <c r="H35806">
        <v>2</v>
      </c>
      <c r="I35806">
        <v>4</v>
      </c>
      <c r="J35806">
        <v>0.28000000000000003</v>
      </c>
      <c r="K35806">
        <v>1</v>
      </c>
      <c r="L35806">
        <v>364</v>
      </c>
    </row>
    <row r="35807" spans="1:12" x14ac:dyDescent="0.3">
      <c r="A35807" s="1" t="s">
        <v>257</v>
      </c>
      <c r="B35807">
        <v>40.738579999999999</v>
      </c>
      <c r="C35807">
        <v>-73.925550000000001</v>
      </c>
      <c r="D35807">
        <v>1</v>
      </c>
      <c r="E35807">
        <v>1</v>
      </c>
      <c r="F35807">
        <v>1</v>
      </c>
      <c r="G35807">
        <v>37</v>
      </c>
      <c r="H35807">
        <v>30</v>
      </c>
      <c r="I35807">
        <v>1</v>
      </c>
      <c r="J35807">
        <v>0.6</v>
      </c>
      <c r="K35807">
        <v>15</v>
      </c>
      <c r="L35807">
        <v>0</v>
      </c>
    </row>
    <row r="35808" spans="1:12" x14ac:dyDescent="0.3">
      <c r="A35808" s="1" t="s">
        <v>257</v>
      </c>
      <c r="B35808">
        <v>40.738590000000002</v>
      </c>
      <c r="C35808">
        <v>-73.788910000000001</v>
      </c>
      <c r="D35808">
        <v>1</v>
      </c>
      <c r="E35808">
        <v>1</v>
      </c>
      <c r="F35808">
        <v>1</v>
      </c>
      <c r="G35808">
        <v>59</v>
      </c>
      <c r="H35808">
        <v>3</v>
      </c>
      <c r="I35808">
        <v>4</v>
      </c>
      <c r="J35808">
        <v>0.09</v>
      </c>
      <c r="K35808">
        <v>1</v>
      </c>
      <c r="L35808">
        <v>365</v>
      </c>
    </row>
    <row r="35809" spans="1:12" x14ac:dyDescent="0.3">
      <c r="A35809" s="1" t="s">
        <v>257</v>
      </c>
      <c r="B35809">
        <v>40.738599999999998</v>
      </c>
      <c r="C35809">
        <v>-73.792479999999998</v>
      </c>
      <c r="D35809">
        <v>1</v>
      </c>
      <c r="E35809">
        <v>1</v>
      </c>
      <c r="F35809">
        <v>1</v>
      </c>
      <c r="G35809">
        <v>80</v>
      </c>
      <c r="H35809">
        <v>1</v>
      </c>
      <c r="I35809">
        <v>38</v>
      </c>
      <c r="J35809">
        <v>7.6</v>
      </c>
      <c r="K35809">
        <v>5</v>
      </c>
      <c r="L35809">
        <v>29</v>
      </c>
    </row>
    <row r="35810" spans="1:12" x14ac:dyDescent="0.3">
      <c r="A35810" s="1" t="s">
        <v>257</v>
      </c>
      <c r="B35810">
        <v>40.738619999999997</v>
      </c>
      <c r="C35810">
        <v>-73.791839999999993</v>
      </c>
      <c r="D35810">
        <v>1</v>
      </c>
      <c r="E35810">
        <v>1</v>
      </c>
      <c r="F35810">
        <v>1</v>
      </c>
      <c r="G35810">
        <v>55</v>
      </c>
      <c r="H35810">
        <v>1</v>
      </c>
      <c r="I35810">
        <v>113</v>
      </c>
      <c r="J35810">
        <v>4.4400000000000004</v>
      </c>
      <c r="K35810">
        <v>3</v>
      </c>
      <c r="L35810">
        <v>137</v>
      </c>
    </row>
    <row r="35811" spans="1:12" x14ac:dyDescent="0.3">
      <c r="A35811" s="1" t="s">
        <v>257</v>
      </c>
      <c r="B35811">
        <v>40.738619999999997</v>
      </c>
      <c r="C35811">
        <v>-73.808080000000004</v>
      </c>
      <c r="D35811">
        <v>1</v>
      </c>
      <c r="E35811">
        <v>1</v>
      </c>
      <c r="F35811">
        <v>1</v>
      </c>
      <c r="G35811">
        <v>65</v>
      </c>
      <c r="H35811">
        <v>1</v>
      </c>
      <c r="I35811">
        <v>2</v>
      </c>
      <c r="J35811">
        <v>0.52</v>
      </c>
      <c r="K35811">
        <v>5</v>
      </c>
      <c r="L35811">
        <v>90</v>
      </c>
    </row>
    <row r="35812" spans="1:12" x14ac:dyDescent="0.3">
      <c r="A35812" s="1" t="s">
        <v>257</v>
      </c>
      <c r="B35812">
        <v>40.738639999999997</v>
      </c>
      <c r="C35812">
        <v>-73.927279999999996</v>
      </c>
      <c r="D35812">
        <v>1</v>
      </c>
      <c r="E35812">
        <v>1</v>
      </c>
      <c r="F35812">
        <v>1</v>
      </c>
      <c r="G35812">
        <v>30</v>
      </c>
      <c r="H35812">
        <v>3</v>
      </c>
      <c r="I35812">
        <v>2</v>
      </c>
      <c r="J35812">
        <v>2</v>
      </c>
      <c r="K35812">
        <v>12</v>
      </c>
      <c r="L35812">
        <v>361</v>
      </c>
    </row>
    <row r="35813" spans="1:12" x14ac:dyDescent="0.3">
      <c r="A35813" s="1" t="s">
        <v>257</v>
      </c>
      <c r="B35813">
        <v>40.738669999999999</v>
      </c>
      <c r="C35813">
        <v>-73.871440000000007</v>
      </c>
      <c r="D35813">
        <v>1</v>
      </c>
      <c r="E35813">
        <v>1</v>
      </c>
      <c r="F35813">
        <v>1</v>
      </c>
      <c r="G35813">
        <v>88</v>
      </c>
      <c r="H35813">
        <v>4</v>
      </c>
      <c r="I35813">
        <v>44</v>
      </c>
      <c r="J35813">
        <v>2.33</v>
      </c>
      <c r="K35813">
        <v>2</v>
      </c>
      <c r="L35813">
        <v>39</v>
      </c>
    </row>
    <row r="35814" spans="1:12" x14ac:dyDescent="0.3">
      <c r="A35814" s="1" t="s">
        <v>257</v>
      </c>
      <c r="B35814">
        <v>40.738700000000001</v>
      </c>
      <c r="C35814">
        <v>-73.928299999999993</v>
      </c>
      <c r="D35814">
        <v>1</v>
      </c>
      <c r="E35814">
        <v>1</v>
      </c>
      <c r="F35814">
        <v>1</v>
      </c>
      <c r="G35814">
        <v>76</v>
      </c>
      <c r="H35814">
        <v>2</v>
      </c>
      <c r="I35814">
        <v>53</v>
      </c>
      <c r="J35814">
        <v>3.15</v>
      </c>
      <c r="K35814">
        <v>2</v>
      </c>
      <c r="L35814">
        <v>76</v>
      </c>
    </row>
    <row r="35815" spans="1:12" x14ac:dyDescent="0.3">
      <c r="A35815" s="1" t="s">
        <v>257</v>
      </c>
      <c r="B35815">
        <v>40.738720000000001</v>
      </c>
      <c r="C35815">
        <v>-73.828630000000004</v>
      </c>
      <c r="D35815">
        <v>1</v>
      </c>
      <c r="E35815">
        <v>1</v>
      </c>
      <c r="F35815">
        <v>1</v>
      </c>
      <c r="G35815">
        <v>29</v>
      </c>
      <c r="H35815">
        <v>1</v>
      </c>
      <c r="I35815">
        <v>49</v>
      </c>
      <c r="J35815">
        <v>7.14</v>
      </c>
      <c r="K35815">
        <v>1</v>
      </c>
      <c r="L35815">
        <v>168</v>
      </c>
    </row>
    <row r="35816" spans="1:12" x14ac:dyDescent="0.3">
      <c r="A35816" s="1" t="s">
        <v>257</v>
      </c>
      <c r="B35816">
        <v>40.738729999999997</v>
      </c>
      <c r="C35816">
        <v>-73.881469999999993</v>
      </c>
      <c r="D35816">
        <v>1</v>
      </c>
      <c r="E35816">
        <v>1</v>
      </c>
      <c r="F35816">
        <v>1</v>
      </c>
      <c r="G35816">
        <v>85</v>
      </c>
      <c r="H35816">
        <v>2</v>
      </c>
      <c r="I35816">
        <v>36</v>
      </c>
      <c r="J35816">
        <v>2.65</v>
      </c>
      <c r="K35816">
        <v>1</v>
      </c>
      <c r="L35816">
        <v>130</v>
      </c>
    </row>
    <row r="35817" spans="1:12" x14ac:dyDescent="0.3">
      <c r="A35817" s="1" t="s">
        <v>257</v>
      </c>
      <c r="B35817">
        <v>40.738729999999997</v>
      </c>
      <c r="C35817">
        <v>-73.924350000000004</v>
      </c>
      <c r="D35817">
        <v>1</v>
      </c>
      <c r="E35817">
        <v>1</v>
      </c>
      <c r="F35817">
        <v>1</v>
      </c>
      <c r="G35817">
        <v>74</v>
      </c>
      <c r="H35817">
        <v>30</v>
      </c>
      <c r="I35817">
        <v>9</v>
      </c>
      <c r="J35817">
        <v>0.16</v>
      </c>
      <c r="K35817">
        <v>1</v>
      </c>
      <c r="L35817">
        <v>76</v>
      </c>
    </row>
    <row r="35818" spans="1:12" x14ac:dyDescent="0.3">
      <c r="A35818" s="1" t="s">
        <v>257</v>
      </c>
      <c r="B35818">
        <v>40.73874</v>
      </c>
      <c r="C35818">
        <v>-73.875950000000003</v>
      </c>
      <c r="D35818">
        <v>1</v>
      </c>
      <c r="E35818">
        <v>1</v>
      </c>
      <c r="F35818">
        <v>1</v>
      </c>
      <c r="G35818">
        <v>89</v>
      </c>
      <c r="H35818">
        <v>1</v>
      </c>
      <c r="I35818">
        <v>146</v>
      </c>
      <c r="J35818">
        <v>3.85</v>
      </c>
      <c r="K35818">
        <v>6</v>
      </c>
      <c r="L35818">
        <v>252</v>
      </c>
    </row>
    <row r="35819" spans="1:12" x14ac:dyDescent="0.3">
      <c r="A35819" s="1" t="s">
        <v>257</v>
      </c>
      <c r="B35819">
        <v>40.73874</v>
      </c>
      <c r="C35819">
        <v>-73.929609999999997</v>
      </c>
      <c r="D35819">
        <v>1</v>
      </c>
      <c r="E35819">
        <v>1</v>
      </c>
      <c r="F35819">
        <v>1</v>
      </c>
      <c r="G35819">
        <v>68</v>
      </c>
      <c r="H35819">
        <v>2</v>
      </c>
      <c r="I35819">
        <v>50</v>
      </c>
      <c r="J35819">
        <v>2.84</v>
      </c>
      <c r="K35819">
        <v>2</v>
      </c>
      <c r="L35819">
        <v>51</v>
      </c>
    </row>
    <row r="35820" spans="1:12" x14ac:dyDescent="0.3">
      <c r="A35820" s="1" t="s">
        <v>257</v>
      </c>
      <c r="B35820">
        <v>40.738779999999998</v>
      </c>
      <c r="C35820">
        <v>-73.894229999999993</v>
      </c>
      <c r="D35820">
        <v>1</v>
      </c>
      <c r="E35820">
        <v>1</v>
      </c>
      <c r="F35820">
        <v>1</v>
      </c>
      <c r="G35820">
        <v>65</v>
      </c>
      <c r="H35820">
        <v>2</v>
      </c>
      <c r="I35820">
        <v>92</v>
      </c>
      <c r="J35820">
        <v>1.87</v>
      </c>
      <c r="K35820">
        <v>6</v>
      </c>
      <c r="L35820">
        <v>79</v>
      </c>
    </row>
    <row r="35821" spans="1:12" x14ac:dyDescent="0.3">
      <c r="A35821" s="1" t="s">
        <v>257</v>
      </c>
      <c r="B35821">
        <v>40.738799999999998</v>
      </c>
      <c r="C35821">
        <v>-73.922820000000002</v>
      </c>
      <c r="D35821">
        <v>1</v>
      </c>
      <c r="E35821">
        <v>1</v>
      </c>
      <c r="F35821">
        <v>1</v>
      </c>
      <c r="G35821">
        <v>65</v>
      </c>
      <c r="H35821">
        <v>2</v>
      </c>
      <c r="I35821">
        <v>3</v>
      </c>
      <c r="J35821">
        <v>3</v>
      </c>
      <c r="K35821">
        <v>6</v>
      </c>
      <c r="L35821">
        <v>347</v>
      </c>
    </row>
    <row r="35822" spans="1:12" x14ac:dyDescent="0.3">
      <c r="A35822" s="1" t="s">
        <v>257</v>
      </c>
      <c r="B35822">
        <v>40.738799999999998</v>
      </c>
      <c r="C35822">
        <v>-73.923270000000002</v>
      </c>
      <c r="D35822">
        <v>1</v>
      </c>
      <c r="E35822">
        <v>1</v>
      </c>
      <c r="F35822">
        <v>1</v>
      </c>
      <c r="G35822">
        <v>204</v>
      </c>
      <c r="H35822">
        <v>4</v>
      </c>
      <c r="I35822">
        <v>188</v>
      </c>
      <c r="J35822">
        <v>4.49</v>
      </c>
      <c r="K35822">
        <v>1</v>
      </c>
      <c r="L35822">
        <v>0</v>
      </c>
    </row>
    <row r="35823" spans="1:12" x14ac:dyDescent="0.3">
      <c r="A35823" s="1" t="s">
        <v>257</v>
      </c>
      <c r="B35823">
        <v>40.738799999999998</v>
      </c>
      <c r="C35823">
        <v>-73.92501</v>
      </c>
      <c r="D35823">
        <v>1</v>
      </c>
      <c r="E35823">
        <v>1</v>
      </c>
      <c r="F35823">
        <v>1</v>
      </c>
      <c r="G35823">
        <v>65</v>
      </c>
      <c r="H35823">
        <v>3</v>
      </c>
      <c r="I35823">
        <v>13</v>
      </c>
      <c r="J35823">
        <v>0.57999999999999996</v>
      </c>
      <c r="K35823">
        <v>2</v>
      </c>
      <c r="L35823">
        <v>167</v>
      </c>
    </row>
    <row r="35824" spans="1:12" x14ac:dyDescent="0.3">
      <c r="A35824" s="1" t="s">
        <v>257</v>
      </c>
      <c r="B35824">
        <v>40.73883</v>
      </c>
      <c r="C35824">
        <v>-73.92698</v>
      </c>
      <c r="D35824">
        <v>1</v>
      </c>
      <c r="E35824">
        <v>1</v>
      </c>
      <c r="F35824">
        <v>1</v>
      </c>
      <c r="G35824">
        <v>30</v>
      </c>
      <c r="H35824">
        <v>3</v>
      </c>
      <c r="I35824">
        <v>2</v>
      </c>
      <c r="J35824">
        <v>2</v>
      </c>
      <c r="K35824">
        <v>12</v>
      </c>
      <c r="L35824">
        <v>327</v>
      </c>
    </row>
    <row r="35825" spans="1:12" x14ac:dyDescent="0.3">
      <c r="A35825" s="1" t="s">
        <v>257</v>
      </c>
      <c r="B35825">
        <v>40.738840000000003</v>
      </c>
      <c r="C35825">
        <v>-73.866500000000002</v>
      </c>
      <c r="D35825">
        <v>1</v>
      </c>
      <c r="E35825">
        <v>1</v>
      </c>
      <c r="F35825">
        <v>1</v>
      </c>
      <c r="G35825">
        <v>40</v>
      </c>
      <c r="H35825">
        <v>16</v>
      </c>
      <c r="I35825">
        <v>34</v>
      </c>
      <c r="J35825">
        <v>0.87</v>
      </c>
      <c r="K35825">
        <v>2</v>
      </c>
      <c r="L35825">
        <v>146</v>
      </c>
    </row>
    <row r="35826" spans="1:12" x14ac:dyDescent="0.3">
      <c r="A35826" s="1" t="s">
        <v>257</v>
      </c>
      <c r="B35826">
        <v>40.738849999999999</v>
      </c>
      <c r="C35826">
        <v>-73.875529999999998</v>
      </c>
      <c r="D35826">
        <v>1</v>
      </c>
      <c r="E35826">
        <v>1</v>
      </c>
      <c r="F35826">
        <v>1</v>
      </c>
      <c r="G35826">
        <v>33</v>
      </c>
      <c r="H35826">
        <v>29</v>
      </c>
      <c r="I35826">
        <v>2</v>
      </c>
      <c r="J35826">
        <v>0.71</v>
      </c>
      <c r="K35826">
        <v>7</v>
      </c>
      <c r="L35826">
        <v>1</v>
      </c>
    </row>
    <row r="35827" spans="1:12" x14ac:dyDescent="0.3">
      <c r="A35827" s="1" t="s">
        <v>257</v>
      </c>
      <c r="B35827">
        <v>40.738849999999999</v>
      </c>
      <c r="C35827">
        <v>-73.876760000000004</v>
      </c>
      <c r="D35827">
        <v>1</v>
      </c>
      <c r="E35827">
        <v>1</v>
      </c>
      <c r="F35827">
        <v>1</v>
      </c>
      <c r="G35827">
        <v>74</v>
      </c>
      <c r="H35827">
        <v>1</v>
      </c>
      <c r="I35827">
        <v>11</v>
      </c>
      <c r="J35827">
        <v>0.93</v>
      </c>
      <c r="K35827">
        <v>1</v>
      </c>
      <c r="L35827">
        <v>0</v>
      </c>
    </row>
    <row r="35828" spans="1:12" x14ac:dyDescent="0.3">
      <c r="A35828" s="1" t="s">
        <v>257</v>
      </c>
      <c r="B35828">
        <v>40.738860000000003</v>
      </c>
      <c r="C35828">
        <v>-73.851470000000006</v>
      </c>
      <c r="D35828">
        <v>1</v>
      </c>
      <c r="E35828">
        <v>1</v>
      </c>
      <c r="F35828">
        <v>1</v>
      </c>
      <c r="G35828">
        <v>36</v>
      </c>
      <c r="H35828">
        <v>1</v>
      </c>
      <c r="I35828">
        <v>69</v>
      </c>
      <c r="J35828">
        <v>1.32</v>
      </c>
      <c r="K35828">
        <v>1</v>
      </c>
      <c r="L35828">
        <v>354</v>
      </c>
    </row>
    <row r="35829" spans="1:12" x14ac:dyDescent="0.3">
      <c r="A35829" s="1" t="s">
        <v>257</v>
      </c>
      <c r="B35829">
        <v>40.738869999999999</v>
      </c>
      <c r="C35829">
        <v>-73.865620000000007</v>
      </c>
      <c r="D35829">
        <v>1</v>
      </c>
      <c r="E35829">
        <v>1</v>
      </c>
      <c r="F35829">
        <v>1</v>
      </c>
      <c r="G35829">
        <v>30</v>
      </c>
      <c r="H35829">
        <v>2</v>
      </c>
      <c r="I35829">
        <v>6</v>
      </c>
      <c r="J35829">
        <v>0.76</v>
      </c>
      <c r="K35829">
        <v>6</v>
      </c>
      <c r="L35829">
        <v>365</v>
      </c>
    </row>
    <row r="35830" spans="1:12" x14ac:dyDescent="0.3">
      <c r="A35830" s="1" t="s">
        <v>257</v>
      </c>
      <c r="B35830">
        <v>40.738880000000002</v>
      </c>
      <c r="C35830">
        <v>-73.820599999999999</v>
      </c>
      <c r="D35830">
        <v>1</v>
      </c>
      <c r="E35830">
        <v>1</v>
      </c>
      <c r="F35830">
        <v>1</v>
      </c>
      <c r="G35830">
        <v>45</v>
      </c>
      <c r="H35830">
        <v>1</v>
      </c>
      <c r="I35830">
        <v>33</v>
      </c>
      <c r="J35830">
        <v>4.4800000000000004</v>
      </c>
      <c r="K35830">
        <v>5</v>
      </c>
      <c r="L35830">
        <v>80</v>
      </c>
    </row>
    <row r="35831" spans="1:12" x14ac:dyDescent="0.3">
      <c r="A35831" s="1" t="s">
        <v>257</v>
      </c>
      <c r="B35831">
        <v>40.738880000000002</v>
      </c>
      <c r="C35831">
        <v>-73.86618</v>
      </c>
      <c r="D35831">
        <v>1</v>
      </c>
      <c r="E35831">
        <v>1</v>
      </c>
      <c r="F35831">
        <v>1</v>
      </c>
      <c r="G35831">
        <v>26</v>
      </c>
      <c r="H35831">
        <v>2</v>
      </c>
      <c r="I35831">
        <v>21</v>
      </c>
      <c r="J35831">
        <v>2.58</v>
      </c>
      <c r="K35831">
        <v>6</v>
      </c>
      <c r="L35831">
        <v>352</v>
      </c>
    </row>
    <row r="35832" spans="1:12" x14ac:dyDescent="0.3">
      <c r="A35832" s="1" t="s">
        <v>257</v>
      </c>
      <c r="B35832">
        <v>40.738880000000002</v>
      </c>
      <c r="C35832">
        <v>-73.872990000000001</v>
      </c>
      <c r="D35832">
        <v>1</v>
      </c>
      <c r="E35832">
        <v>1</v>
      </c>
      <c r="F35832">
        <v>1</v>
      </c>
      <c r="G35832">
        <v>178</v>
      </c>
      <c r="H35832">
        <v>30</v>
      </c>
      <c r="I35832">
        <v>83</v>
      </c>
      <c r="J35832">
        <v>2.2200000000000002</v>
      </c>
      <c r="K35832">
        <v>1</v>
      </c>
      <c r="L35832">
        <v>342</v>
      </c>
    </row>
    <row r="35833" spans="1:12" x14ac:dyDescent="0.3">
      <c r="A35833" s="1" t="s">
        <v>257</v>
      </c>
      <c r="B35833">
        <v>40.738880000000002</v>
      </c>
      <c r="C35833">
        <v>-73.928269999999998</v>
      </c>
      <c r="D35833">
        <v>1</v>
      </c>
      <c r="E35833">
        <v>1</v>
      </c>
      <c r="F35833">
        <v>1</v>
      </c>
      <c r="G35833">
        <v>65</v>
      </c>
      <c r="H35833">
        <v>28</v>
      </c>
      <c r="I35833">
        <v>22</v>
      </c>
      <c r="J35833">
        <v>4.82</v>
      </c>
      <c r="K35833">
        <v>2</v>
      </c>
      <c r="L35833">
        <v>4</v>
      </c>
    </row>
    <row r="35834" spans="1:12" x14ac:dyDescent="0.3">
      <c r="A35834" s="1" t="s">
        <v>257</v>
      </c>
      <c r="B35834">
        <v>40.738889999999998</v>
      </c>
      <c r="C35834">
        <v>-73.897059999999996</v>
      </c>
      <c r="D35834">
        <v>1</v>
      </c>
      <c r="E35834">
        <v>1</v>
      </c>
      <c r="F35834">
        <v>1</v>
      </c>
      <c r="G35834">
        <v>122</v>
      </c>
      <c r="H35834">
        <v>2</v>
      </c>
      <c r="I35834">
        <v>17</v>
      </c>
      <c r="J35834">
        <v>2.71</v>
      </c>
      <c r="K35834">
        <v>1</v>
      </c>
      <c r="L35834">
        <v>73</v>
      </c>
    </row>
    <row r="35835" spans="1:12" x14ac:dyDescent="0.3">
      <c r="A35835" s="1" t="s">
        <v>257</v>
      </c>
      <c r="B35835">
        <v>40.738909999999997</v>
      </c>
      <c r="C35835">
        <v>-73.926419999999993</v>
      </c>
      <c r="D35835">
        <v>1</v>
      </c>
      <c r="E35835">
        <v>1</v>
      </c>
      <c r="F35835">
        <v>1</v>
      </c>
      <c r="G35835">
        <v>50</v>
      </c>
      <c r="H35835">
        <v>3</v>
      </c>
      <c r="I35835">
        <v>3</v>
      </c>
      <c r="J35835">
        <v>0.28999999999999998</v>
      </c>
      <c r="K35835">
        <v>2</v>
      </c>
      <c r="L35835">
        <v>112</v>
      </c>
    </row>
    <row r="35836" spans="1:12" x14ac:dyDescent="0.3">
      <c r="A35836" s="1" t="s">
        <v>257</v>
      </c>
      <c r="B35836">
        <v>40.73892</v>
      </c>
      <c r="C35836">
        <v>-73.923969999999997</v>
      </c>
      <c r="D35836">
        <v>1</v>
      </c>
      <c r="E35836">
        <v>1</v>
      </c>
      <c r="F35836">
        <v>1</v>
      </c>
      <c r="G35836">
        <v>39</v>
      </c>
      <c r="H35836">
        <v>2</v>
      </c>
      <c r="I35836">
        <v>18</v>
      </c>
      <c r="J35836">
        <v>1.96</v>
      </c>
      <c r="K35836">
        <v>6</v>
      </c>
      <c r="L35836">
        <v>344</v>
      </c>
    </row>
    <row r="35837" spans="1:12" x14ac:dyDescent="0.3">
      <c r="A35837" s="1" t="s">
        <v>257</v>
      </c>
      <c r="B35837">
        <v>40.738939999999999</v>
      </c>
      <c r="C35837">
        <v>-73.864769999999993</v>
      </c>
      <c r="D35837">
        <v>1</v>
      </c>
      <c r="E35837">
        <v>1</v>
      </c>
      <c r="F35837">
        <v>1</v>
      </c>
      <c r="G35837">
        <v>40</v>
      </c>
      <c r="H35837">
        <v>2</v>
      </c>
      <c r="I35837">
        <v>10</v>
      </c>
      <c r="J35837">
        <v>1.19</v>
      </c>
      <c r="K35837">
        <v>6</v>
      </c>
      <c r="L35837">
        <v>356</v>
      </c>
    </row>
    <row r="35838" spans="1:12" x14ac:dyDescent="0.3">
      <c r="A35838" s="1" t="s">
        <v>257</v>
      </c>
      <c r="B35838">
        <v>40.738939999999999</v>
      </c>
      <c r="C35838">
        <v>-73.922880000000006</v>
      </c>
      <c r="D35838">
        <v>1</v>
      </c>
      <c r="E35838">
        <v>1</v>
      </c>
      <c r="F35838">
        <v>1</v>
      </c>
      <c r="G35838">
        <v>65</v>
      </c>
      <c r="H35838">
        <v>2</v>
      </c>
      <c r="I35838">
        <v>26</v>
      </c>
      <c r="J35838">
        <v>2.8</v>
      </c>
      <c r="K35838">
        <v>6</v>
      </c>
      <c r="L35838">
        <v>355</v>
      </c>
    </row>
    <row r="35839" spans="1:12" x14ac:dyDescent="0.3">
      <c r="A35839" s="1" t="s">
        <v>257</v>
      </c>
      <c r="B35839">
        <v>40.738939999999999</v>
      </c>
      <c r="C35839">
        <v>-73.923429999999996</v>
      </c>
      <c r="D35839">
        <v>1</v>
      </c>
      <c r="E35839">
        <v>1</v>
      </c>
      <c r="F35839">
        <v>1</v>
      </c>
      <c r="G35839">
        <v>85</v>
      </c>
      <c r="H35839">
        <v>1</v>
      </c>
      <c r="I35839">
        <v>4</v>
      </c>
      <c r="J35839">
        <v>0.11</v>
      </c>
      <c r="K35839">
        <v>1</v>
      </c>
      <c r="L35839">
        <v>0</v>
      </c>
    </row>
    <row r="35840" spans="1:12" x14ac:dyDescent="0.3">
      <c r="A35840" s="1" t="s">
        <v>257</v>
      </c>
      <c r="B35840">
        <v>40.738979999999998</v>
      </c>
      <c r="C35840">
        <v>-73.921199999999999</v>
      </c>
      <c r="D35840">
        <v>1</v>
      </c>
      <c r="E35840">
        <v>1</v>
      </c>
      <c r="F35840">
        <v>1</v>
      </c>
      <c r="G35840">
        <v>60</v>
      </c>
      <c r="H35840">
        <v>2</v>
      </c>
      <c r="I35840">
        <v>6</v>
      </c>
      <c r="J35840">
        <v>2.81</v>
      </c>
      <c r="K35840">
        <v>1</v>
      </c>
      <c r="L35840">
        <v>180</v>
      </c>
    </row>
    <row r="35841" spans="1:12" x14ac:dyDescent="0.3">
      <c r="A35841" s="1" t="s">
        <v>257</v>
      </c>
      <c r="B35841">
        <v>40.738999999999997</v>
      </c>
      <c r="C35841">
        <v>-73.876090000000005</v>
      </c>
      <c r="D35841">
        <v>1</v>
      </c>
      <c r="E35841">
        <v>1</v>
      </c>
      <c r="F35841">
        <v>1</v>
      </c>
      <c r="G35841">
        <v>120</v>
      </c>
      <c r="H35841">
        <v>2</v>
      </c>
      <c r="I35841">
        <v>82</v>
      </c>
      <c r="J35841">
        <v>3.31</v>
      </c>
      <c r="K35841">
        <v>6</v>
      </c>
      <c r="L35841">
        <v>230</v>
      </c>
    </row>
    <row r="35842" spans="1:12" x14ac:dyDescent="0.3">
      <c r="A35842" s="1" t="s">
        <v>257</v>
      </c>
      <c r="B35842">
        <v>40.739019999999996</v>
      </c>
      <c r="C35842">
        <v>-73.877020000000002</v>
      </c>
      <c r="D35842">
        <v>1</v>
      </c>
      <c r="E35842">
        <v>1</v>
      </c>
      <c r="F35842">
        <v>1</v>
      </c>
      <c r="G35842">
        <v>32</v>
      </c>
      <c r="H35842">
        <v>29</v>
      </c>
      <c r="I35842">
        <v>1</v>
      </c>
      <c r="J35842">
        <v>0.21</v>
      </c>
      <c r="K35842">
        <v>7</v>
      </c>
      <c r="L35842">
        <v>35</v>
      </c>
    </row>
    <row r="35843" spans="1:12" x14ac:dyDescent="0.3">
      <c r="A35843" s="1" t="s">
        <v>257</v>
      </c>
      <c r="B35843">
        <v>40.739019999999996</v>
      </c>
      <c r="C35843">
        <v>-73.926860000000005</v>
      </c>
      <c r="D35843">
        <v>1</v>
      </c>
      <c r="E35843">
        <v>1</v>
      </c>
      <c r="F35843">
        <v>1</v>
      </c>
      <c r="G35843">
        <v>59</v>
      </c>
      <c r="H35843">
        <v>3</v>
      </c>
      <c r="I35843">
        <v>2</v>
      </c>
      <c r="J35843">
        <v>2</v>
      </c>
      <c r="K35843">
        <v>12</v>
      </c>
      <c r="L35843">
        <v>353</v>
      </c>
    </row>
    <row r="35844" spans="1:12" x14ac:dyDescent="0.3">
      <c r="A35844" s="1" t="s">
        <v>257</v>
      </c>
      <c r="B35844">
        <v>40.739069999999998</v>
      </c>
      <c r="C35844">
        <v>-73.829430000000002</v>
      </c>
      <c r="D35844">
        <v>1</v>
      </c>
      <c r="E35844">
        <v>1</v>
      </c>
      <c r="F35844">
        <v>1</v>
      </c>
      <c r="G35844">
        <v>65</v>
      </c>
      <c r="H35844">
        <v>1</v>
      </c>
      <c r="I35844">
        <v>2</v>
      </c>
      <c r="J35844">
        <v>0.41</v>
      </c>
      <c r="K35844">
        <v>1</v>
      </c>
      <c r="L35844">
        <v>0</v>
      </c>
    </row>
    <row r="35845" spans="1:12" x14ac:dyDescent="0.3">
      <c r="A35845" s="1" t="s">
        <v>257</v>
      </c>
      <c r="B35845">
        <v>40.739080000000001</v>
      </c>
      <c r="C35845">
        <v>-73.920299999999997</v>
      </c>
      <c r="D35845">
        <v>1</v>
      </c>
      <c r="E35845">
        <v>1</v>
      </c>
      <c r="F35845">
        <v>1</v>
      </c>
      <c r="G35845">
        <v>45</v>
      </c>
      <c r="H35845">
        <v>1</v>
      </c>
      <c r="I35845">
        <v>134</v>
      </c>
      <c r="J35845">
        <v>3.93</v>
      </c>
      <c r="K35845">
        <v>3</v>
      </c>
      <c r="L35845">
        <v>308</v>
      </c>
    </row>
    <row r="35846" spans="1:12" x14ac:dyDescent="0.3">
      <c r="A35846" s="1" t="s">
        <v>257</v>
      </c>
      <c r="B35846">
        <v>40.73912</v>
      </c>
      <c r="C35846">
        <v>-73.920749999999998</v>
      </c>
      <c r="D35846">
        <v>1</v>
      </c>
      <c r="E35846">
        <v>1</v>
      </c>
      <c r="F35846">
        <v>1</v>
      </c>
      <c r="G35846">
        <v>55</v>
      </c>
      <c r="H35846">
        <v>1</v>
      </c>
      <c r="I35846">
        <v>168</v>
      </c>
      <c r="J35846">
        <v>4.93</v>
      </c>
      <c r="K35846">
        <v>3</v>
      </c>
      <c r="L35846">
        <v>322</v>
      </c>
    </row>
    <row r="35847" spans="1:12" x14ac:dyDescent="0.3">
      <c r="A35847" s="1" t="s">
        <v>257</v>
      </c>
      <c r="B35847">
        <v>40.739139999999999</v>
      </c>
      <c r="C35847">
        <v>-73.871160000000003</v>
      </c>
      <c r="D35847">
        <v>1</v>
      </c>
      <c r="E35847">
        <v>1</v>
      </c>
      <c r="F35847">
        <v>1</v>
      </c>
      <c r="G35847">
        <v>99</v>
      </c>
      <c r="H35847">
        <v>4</v>
      </c>
      <c r="I35847">
        <v>42</v>
      </c>
      <c r="J35847">
        <v>2.17</v>
      </c>
      <c r="K35847">
        <v>2</v>
      </c>
      <c r="L35847">
        <v>64</v>
      </c>
    </row>
    <row r="35848" spans="1:12" x14ac:dyDescent="0.3">
      <c r="A35848" s="1" t="s">
        <v>257</v>
      </c>
      <c r="B35848">
        <v>40.739170000000001</v>
      </c>
      <c r="C35848">
        <v>-73.863619999999997</v>
      </c>
      <c r="D35848">
        <v>1</v>
      </c>
      <c r="E35848">
        <v>1</v>
      </c>
      <c r="F35848">
        <v>1</v>
      </c>
      <c r="G35848">
        <v>40</v>
      </c>
      <c r="H35848">
        <v>1</v>
      </c>
      <c r="I35848">
        <v>78</v>
      </c>
      <c r="J35848">
        <v>4.8099999999999996</v>
      </c>
      <c r="K35848">
        <v>2</v>
      </c>
      <c r="L35848">
        <v>69</v>
      </c>
    </row>
    <row r="35849" spans="1:12" x14ac:dyDescent="0.3">
      <c r="A35849" s="1" t="s">
        <v>257</v>
      </c>
      <c r="B35849">
        <v>40.739190000000001</v>
      </c>
      <c r="C35849">
        <v>-73.92004</v>
      </c>
      <c r="D35849">
        <v>1</v>
      </c>
      <c r="E35849">
        <v>1</v>
      </c>
      <c r="F35849">
        <v>1</v>
      </c>
      <c r="G35849">
        <v>38</v>
      </c>
      <c r="H35849">
        <v>30</v>
      </c>
      <c r="I35849">
        <v>2</v>
      </c>
      <c r="J35849">
        <v>0.21</v>
      </c>
      <c r="K35849">
        <v>103</v>
      </c>
      <c r="L35849">
        <v>233</v>
      </c>
    </row>
    <row r="35850" spans="1:12" x14ac:dyDescent="0.3">
      <c r="A35850" s="1" t="s">
        <v>257</v>
      </c>
      <c r="B35850">
        <v>40.739199999999997</v>
      </c>
      <c r="C35850">
        <v>-73.791809999999998</v>
      </c>
      <c r="D35850">
        <v>1</v>
      </c>
      <c r="E35850">
        <v>1</v>
      </c>
      <c r="F35850">
        <v>1</v>
      </c>
      <c r="G35850">
        <v>250</v>
      </c>
      <c r="H35850">
        <v>1</v>
      </c>
      <c r="I35850">
        <v>1</v>
      </c>
      <c r="J35850">
        <v>0.09</v>
      </c>
      <c r="K35850">
        <v>1</v>
      </c>
      <c r="L35850">
        <v>363</v>
      </c>
    </row>
    <row r="35851" spans="1:12" x14ac:dyDescent="0.3">
      <c r="A35851" s="1" t="s">
        <v>257</v>
      </c>
      <c r="B35851">
        <v>40.739220000000003</v>
      </c>
      <c r="C35851">
        <v>-73.926500000000004</v>
      </c>
      <c r="D35851">
        <v>1</v>
      </c>
      <c r="E35851">
        <v>1</v>
      </c>
      <c r="F35851">
        <v>1</v>
      </c>
      <c r="G35851">
        <v>70</v>
      </c>
      <c r="H35851">
        <v>1</v>
      </c>
      <c r="I35851">
        <v>76</v>
      </c>
      <c r="J35851">
        <v>2.2799999999999998</v>
      </c>
      <c r="K35851">
        <v>1</v>
      </c>
      <c r="L35851">
        <v>76</v>
      </c>
    </row>
    <row r="35852" spans="1:12" x14ac:dyDescent="0.3">
      <c r="A35852" s="1" t="s">
        <v>257</v>
      </c>
      <c r="B35852">
        <v>40.739249999999998</v>
      </c>
      <c r="C35852">
        <v>-73.877449999999996</v>
      </c>
      <c r="D35852">
        <v>1</v>
      </c>
      <c r="E35852">
        <v>1</v>
      </c>
      <c r="F35852">
        <v>1</v>
      </c>
      <c r="G35852">
        <v>35</v>
      </c>
      <c r="H35852">
        <v>29</v>
      </c>
      <c r="I35852">
        <v>2</v>
      </c>
      <c r="J35852">
        <v>0.38</v>
      </c>
      <c r="K35852">
        <v>7</v>
      </c>
      <c r="L35852">
        <v>1</v>
      </c>
    </row>
    <row r="35853" spans="1:12" x14ac:dyDescent="0.3">
      <c r="A35853" s="1" t="s">
        <v>257</v>
      </c>
      <c r="B35853">
        <v>40.739260000000002</v>
      </c>
      <c r="C35853">
        <v>-73.920450000000002</v>
      </c>
      <c r="D35853">
        <v>1</v>
      </c>
      <c r="E35853">
        <v>1</v>
      </c>
      <c r="F35853">
        <v>1</v>
      </c>
      <c r="G35853">
        <v>150</v>
      </c>
      <c r="H35853">
        <v>3</v>
      </c>
      <c r="I35853">
        <v>2</v>
      </c>
      <c r="J35853">
        <v>0.04</v>
      </c>
      <c r="K35853">
        <v>1</v>
      </c>
      <c r="L35853">
        <v>0</v>
      </c>
    </row>
    <row r="35854" spans="1:12" x14ac:dyDescent="0.3">
      <c r="A35854" s="1" t="s">
        <v>257</v>
      </c>
      <c r="B35854">
        <v>40.739280000000001</v>
      </c>
      <c r="C35854">
        <v>-73.877549999999999</v>
      </c>
      <c r="D35854">
        <v>1</v>
      </c>
      <c r="E35854">
        <v>1</v>
      </c>
      <c r="F35854">
        <v>1</v>
      </c>
      <c r="G35854">
        <v>101</v>
      </c>
      <c r="H35854">
        <v>5</v>
      </c>
      <c r="I35854">
        <v>93</v>
      </c>
      <c r="J35854">
        <v>2.52</v>
      </c>
      <c r="K35854">
        <v>2</v>
      </c>
      <c r="L35854">
        <v>7</v>
      </c>
    </row>
    <row r="35855" spans="1:12" x14ac:dyDescent="0.3">
      <c r="A35855" s="1" t="s">
        <v>257</v>
      </c>
      <c r="B35855">
        <v>40.739310000000003</v>
      </c>
      <c r="C35855">
        <v>-73.888229999999993</v>
      </c>
      <c r="D35855">
        <v>1</v>
      </c>
      <c r="E35855">
        <v>1</v>
      </c>
      <c r="F35855">
        <v>1</v>
      </c>
      <c r="G35855">
        <v>54</v>
      </c>
      <c r="H35855">
        <v>1</v>
      </c>
      <c r="I35855">
        <v>2</v>
      </c>
      <c r="J35855">
        <v>0.17</v>
      </c>
      <c r="K35855">
        <v>4</v>
      </c>
      <c r="L35855">
        <v>0</v>
      </c>
    </row>
    <row r="35856" spans="1:12" x14ac:dyDescent="0.3">
      <c r="A35856" s="1" t="s">
        <v>257</v>
      </c>
      <c r="B35856">
        <v>40.739330000000002</v>
      </c>
      <c r="C35856">
        <v>-73.848510000000005</v>
      </c>
      <c r="D35856">
        <v>1</v>
      </c>
      <c r="E35856">
        <v>1</v>
      </c>
      <c r="F35856">
        <v>1</v>
      </c>
      <c r="G35856">
        <v>100</v>
      </c>
      <c r="H35856">
        <v>2</v>
      </c>
      <c r="I35856">
        <v>2</v>
      </c>
      <c r="J35856">
        <v>0.18</v>
      </c>
      <c r="K35856">
        <v>1</v>
      </c>
      <c r="L35856">
        <v>0</v>
      </c>
    </row>
    <row r="35857" spans="1:12" x14ac:dyDescent="0.3">
      <c r="A35857" s="1" t="s">
        <v>257</v>
      </c>
      <c r="B35857">
        <v>40.739350000000002</v>
      </c>
      <c r="C35857">
        <v>-73.920959999999994</v>
      </c>
      <c r="D35857">
        <v>1</v>
      </c>
      <c r="E35857">
        <v>1</v>
      </c>
      <c r="F35857">
        <v>1</v>
      </c>
      <c r="G35857">
        <v>50</v>
      </c>
      <c r="H35857">
        <v>2</v>
      </c>
      <c r="I35857">
        <v>4</v>
      </c>
      <c r="J35857">
        <v>2.73</v>
      </c>
      <c r="K35857">
        <v>1</v>
      </c>
      <c r="L35857">
        <v>180</v>
      </c>
    </row>
    <row r="35858" spans="1:12" x14ac:dyDescent="0.3">
      <c r="A35858" s="1" t="s">
        <v>257</v>
      </c>
      <c r="B35858">
        <v>40.739370000000001</v>
      </c>
      <c r="C35858">
        <v>-73.915660000000003</v>
      </c>
      <c r="D35858">
        <v>1</v>
      </c>
      <c r="E35858">
        <v>1</v>
      </c>
      <c r="F35858">
        <v>1</v>
      </c>
      <c r="G35858">
        <v>46</v>
      </c>
      <c r="H35858">
        <v>1</v>
      </c>
      <c r="I35858">
        <v>9</v>
      </c>
      <c r="J35858">
        <v>0.59</v>
      </c>
      <c r="K35858">
        <v>1</v>
      </c>
      <c r="L35858">
        <v>0</v>
      </c>
    </row>
    <row r="35859" spans="1:12" x14ac:dyDescent="0.3">
      <c r="A35859" s="1" t="s">
        <v>257</v>
      </c>
      <c r="B35859">
        <v>40.73939</v>
      </c>
      <c r="C35859">
        <v>-73.923079999999999</v>
      </c>
      <c r="D35859">
        <v>1</v>
      </c>
      <c r="E35859">
        <v>1</v>
      </c>
      <c r="F35859">
        <v>1</v>
      </c>
      <c r="G35859">
        <v>65</v>
      </c>
      <c r="H35859">
        <v>2</v>
      </c>
      <c r="I35859">
        <v>13</v>
      </c>
      <c r="J35859">
        <v>1.49</v>
      </c>
      <c r="K35859">
        <v>6</v>
      </c>
      <c r="L35859">
        <v>341</v>
      </c>
    </row>
    <row r="35860" spans="1:12" x14ac:dyDescent="0.3">
      <c r="A35860" s="1" t="s">
        <v>257</v>
      </c>
      <c r="B35860">
        <v>40.739400000000003</v>
      </c>
      <c r="C35860">
        <v>-73.855270000000004</v>
      </c>
      <c r="D35860">
        <v>1</v>
      </c>
      <c r="E35860">
        <v>1</v>
      </c>
      <c r="F35860">
        <v>1</v>
      </c>
      <c r="G35860">
        <v>37</v>
      </c>
      <c r="H35860">
        <v>1</v>
      </c>
      <c r="I35860">
        <v>74</v>
      </c>
      <c r="J35860">
        <v>1.73</v>
      </c>
      <c r="K35860">
        <v>1</v>
      </c>
      <c r="L35860">
        <v>135</v>
      </c>
    </row>
    <row r="35861" spans="1:12" x14ac:dyDescent="0.3">
      <c r="A35861" s="1" t="s">
        <v>257</v>
      </c>
      <c r="B35861">
        <v>40.739409999999999</v>
      </c>
      <c r="C35861">
        <v>-73.820989999999995</v>
      </c>
      <c r="D35861">
        <v>1</v>
      </c>
      <c r="E35861">
        <v>1</v>
      </c>
      <c r="F35861">
        <v>1</v>
      </c>
      <c r="G35861">
        <v>49</v>
      </c>
      <c r="H35861">
        <v>1</v>
      </c>
      <c r="I35861">
        <v>19</v>
      </c>
      <c r="J35861">
        <v>2.5</v>
      </c>
      <c r="K35861">
        <v>5</v>
      </c>
      <c r="L35861">
        <v>48</v>
      </c>
    </row>
    <row r="35862" spans="1:12" x14ac:dyDescent="0.3">
      <c r="A35862" s="1" t="s">
        <v>257</v>
      </c>
      <c r="B35862">
        <v>40.739429999999999</v>
      </c>
      <c r="C35862">
        <v>-73.874750000000006</v>
      </c>
      <c r="D35862">
        <v>1</v>
      </c>
      <c r="E35862">
        <v>1</v>
      </c>
      <c r="F35862">
        <v>1</v>
      </c>
      <c r="G35862">
        <v>45</v>
      </c>
      <c r="H35862">
        <v>3</v>
      </c>
      <c r="I35862">
        <v>49</v>
      </c>
      <c r="J35862">
        <v>0.77</v>
      </c>
      <c r="K35862">
        <v>3</v>
      </c>
      <c r="L35862">
        <v>307</v>
      </c>
    </row>
    <row r="35863" spans="1:12" x14ac:dyDescent="0.3">
      <c r="A35863" s="1" t="s">
        <v>257</v>
      </c>
      <c r="B35863">
        <v>40.739440000000002</v>
      </c>
      <c r="C35863">
        <v>-73.926869999999994</v>
      </c>
      <c r="D35863">
        <v>1</v>
      </c>
      <c r="E35863">
        <v>1</v>
      </c>
      <c r="F35863">
        <v>1</v>
      </c>
      <c r="G35863">
        <v>80</v>
      </c>
      <c r="H35863">
        <v>2</v>
      </c>
      <c r="I35863">
        <v>53</v>
      </c>
      <c r="J35863">
        <v>1.37</v>
      </c>
      <c r="K35863">
        <v>1</v>
      </c>
      <c r="L35863">
        <v>364</v>
      </c>
    </row>
    <row r="35864" spans="1:12" x14ac:dyDescent="0.3">
      <c r="A35864" s="1" t="s">
        <v>257</v>
      </c>
      <c r="B35864">
        <v>40.739490000000004</v>
      </c>
      <c r="C35864">
        <v>-73.928200000000004</v>
      </c>
      <c r="D35864">
        <v>1</v>
      </c>
      <c r="E35864">
        <v>1</v>
      </c>
      <c r="F35864">
        <v>1</v>
      </c>
      <c r="G35864">
        <v>95</v>
      </c>
      <c r="H35864">
        <v>21</v>
      </c>
      <c r="I35864">
        <v>102</v>
      </c>
      <c r="J35864">
        <v>2.9</v>
      </c>
      <c r="K35864">
        <v>1</v>
      </c>
      <c r="L35864">
        <v>138</v>
      </c>
    </row>
    <row r="35865" spans="1:12" x14ac:dyDescent="0.3">
      <c r="A35865" s="1" t="s">
        <v>257</v>
      </c>
      <c r="B35865">
        <v>40.739579999999997</v>
      </c>
      <c r="C35865">
        <v>-73.887839999999997</v>
      </c>
      <c r="D35865">
        <v>1</v>
      </c>
      <c r="E35865">
        <v>1</v>
      </c>
      <c r="F35865">
        <v>1</v>
      </c>
      <c r="G35865">
        <v>55</v>
      </c>
      <c r="H35865">
        <v>1</v>
      </c>
      <c r="I35865">
        <v>54</v>
      </c>
      <c r="J35865">
        <v>2.14</v>
      </c>
      <c r="K35865">
        <v>4</v>
      </c>
      <c r="L35865">
        <v>0</v>
      </c>
    </row>
    <row r="35866" spans="1:12" x14ac:dyDescent="0.3">
      <c r="A35866" s="1" t="s">
        <v>257</v>
      </c>
      <c r="B35866">
        <v>40.739600000000003</v>
      </c>
      <c r="C35866">
        <v>-73.881190000000004</v>
      </c>
      <c r="D35866">
        <v>1</v>
      </c>
      <c r="E35866">
        <v>1</v>
      </c>
      <c r="F35866">
        <v>1</v>
      </c>
      <c r="G35866">
        <v>165</v>
      </c>
      <c r="H35866">
        <v>1</v>
      </c>
      <c r="I35866">
        <v>38</v>
      </c>
      <c r="J35866">
        <v>3.31</v>
      </c>
      <c r="K35866">
        <v>2</v>
      </c>
      <c r="L35866">
        <v>122</v>
      </c>
    </row>
    <row r="35867" spans="1:12" x14ac:dyDescent="0.3">
      <c r="A35867" s="1" t="s">
        <v>257</v>
      </c>
      <c r="B35867">
        <v>40.739600000000003</v>
      </c>
      <c r="C35867">
        <v>-73.923240000000007</v>
      </c>
      <c r="D35867">
        <v>1</v>
      </c>
      <c r="E35867">
        <v>1</v>
      </c>
      <c r="F35867">
        <v>1</v>
      </c>
      <c r="G35867">
        <v>115</v>
      </c>
      <c r="H35867">
        <v>2</v>
      </c>
      <c r="I35867">
        <v>24</v>
      </c>
      <c r="J35867">
        <v>0.78</v>
      </c>
      <c r="K35867">
        <v>1</v>
      </c>
      <c r="L35867">
        <v>19</v>
      </c>
    </row>
    <row r="35868" spans="1:12" x14ac:dyDescent="0.3">
      <c r="A35868" s="1" t="s">
        <v>257</v>
      </c>
      <c r="B35868">
        <v>40.739649999999997</v>
      </c>
      <c r="C35868">
        <v>-73.867959999999997</v>
      </c>
      <c r="D35868">
        <v>1</v>
      </c>
      <c r="E35868">
        <v>1</v>
      </c>
      <c r="F35868">
        <v>1</v>
      </c>
      <c r="G35868">
        <v>60</v>
      </c>
      <c r="H35868">
        <v>1</v>
      </c>
      <c r="I35868">
        <v>23</v>
      </c>
      <c r="J35868">
        <v>2</v>
      </c>
      <c r="K35868">
        <v>2</v>
      </c>
      <c r="L35868">
        <v>144</v>
      </c>
    </row>
    <row r="35869" spans="1:12" x14ac:dyDescent="0.3">
      <c r="A35869" s="1" t="s">
        <v>257</v>
      </c>
      <c r="B35869">
        <v>40.739669999999997</v>
      </c>
      <c r="C35869">
        <v>-73.923670000000001</v>
      </c>
      <c r="D35869">
        <v>1</v>
      </c>
      <c r="E35869">
        <v>1</v>
      </c>
      <c r="F35869">
        <v>1</v>
      </c>
      <c r="G35869">
        <v>50</v>
      </c>
      <c r="H35869">
        <v>2</v>
      </c>
      <c r="I35869">
        <v>7</v>
      </c>
      <c r="J35869">
        <v>0.21</v>
      </c>
      <c r="K35869">
        <v>1</v>
      </c>
      <c r="L35869">
        <v>0</v>
      </c>
    </row>
    <row r="35870" spans="1:12" x14ac:dyDescent="0.3">
      <c r="A35870" s="1" t="s">
        <v>257</v>
      </c>
      <c r="B35870">
        <v>40.73968</v>
      </c>
      <c r="C35870">
        <v>-73.806010000000001</v>
      </c>
      <c r="D35870">
        <v>1</v>
      </c>
      <c r="E35870">
        <v>1</v>
      </c>
      <c r="F35870">
        <v>1</v>
      </c>
      <c r="G35870">
        <v>80</v>
      </c>
      <c r="H35870">
        <v>1</v>
      </c>
      <c r="I35870">
        <v>9</v>
      </c>
      <c r="J35870">
        <v>0.65</v>
      </c>
      <c r="K35870">
        <v>1</v>
      </c>
      <c r="L35870">
        <v>0</v>
      </c>
    </row>
    <row r="35871" spans="1:12" x14ac:dyDescent="0.3">
      <c r="A35871" s="1" t="s">
        <v>257</v>
      </c>
      <c r="B35871">
        <v>40.739759999999997</v>
      </c>
      <c r="C35871">
        <v>-73.895399999999995</v>
      </c>
      <c r="D35871">
        <v>1</v>
      </c>
      <c r="E35871">
        <v>1</v>
      </c>
      <c r="F35871">
        <v>1</v>
      </c>
      <c r="G35871">
        <v>169</v>
      </c>
      <c r="H35871">
        <v>3</v>
      </c>
      <c r="I35871">
        <v>27</v>
      </c>
      <c r="J35871">
        <v>0.78</v>
      </c>
      <c r="K35871">
        <v>6</v>
      </c>
      <c r="L35871">
        <v>256</v>
      </c>
    </row>
    <row r="35872" spans="1:12" x14ac:dyDescent="0.3">
      <c r="A35872" s="1" t="s">
        <v>257</v>
      </c>
      <c r="B35872">
        <v>40.73977</v>
      </c>
      <c r="C35872">
        <v>-73.857770000000002</v>
      </c>
      <c r="D35872">
        <v>1</v>
      </c>
      <c r="E35872">
        <v>1</v>
      </c>
      <c r="F35872">
        <v>1</v>
      </c>
      <c r="G35872">
        <v>37</v>
      </c>
      <c r="H35872">
        <v>1</v>
      </c>
      <c r="I35872">
        <v>34</v>
      </c>
      <c r="J35872">
        <v>0.76</v>
      </c>
      <c r="K35872">
        <v>4</v>
      </c>
      <c r="L35872">
        <v>362</v>
      </c>
    </row>
    <row r="35873" spans="1:12" x14ac:dyDescent="0.3">
      <c r="A35873" s="1" t="s">
        <v>257</v>
      </c>
      <c r="B35873">
        <v>40.739780000000003</v>
      </c>
      <c r="C35873">
        <v>-73.921239999999997</v>
      </c>
      <c r="D35873">
        <v>1</v>
      </c>
      <c r="E35873">
        <v>1</v>
      </c>
      <c r="F35873">
        <v>1</v>
      </c>
      <c r="G35873">
        <v>67</v>
      </c>
      <c r="H35873">
        <v>5</v>
      </c>
      <c r="I35873">
        <v>4</v>
      </c>
      <c r="J35873">
        <v>7.0000000000000007E-2</v>
      </c>
      <c r="K35873">
        <v>1</v>
      </c>
      <c r="L35873">
        <v>0</v>
      </c>
    </row>
    <row r="35874" spans="1:12" x14ac:dyDescent="0.3">
      <c r="A35874" s="1" t="s">
        <v>257</v>
      </c>
      <c r="B35874">
        <v>40.739789999999999</v>
      </c>
      <c r="C35874">
        <v>-73.777519999999996</v>
      </c>
      <c r="D35874">
        <v>1</v>
      </c>
      <c r="E35874">
        <v>1</v>
      </c>
      <c r="F35874">
        <v>1</v>
      </c>
      <c r="G35874">
        <v>50</v>
      </c>
      <c r="H35874">
        <v>1</v>
      </c>
      <c r="I35874">
        <v>1</v>
      </c>
      <c r="J35874">
        <v>1</v>
      </c>
      <c r="K35874">
        <v>1</v>
      </c>
      <c r="L35874">
        <v>178</v>
      </c>
    </row>
    <row r="35875" spans="1:12" x14ac:dyDescent="0.3">
      <c r="A35875" s="1" t="s">
        <v>257</v>
      </c>
      <c r="B35875">
        <v>40.73986</v>
      </c>
      <c r="C35875">
        <v>-73.919960000000003</v>
      </c>
      <c r="D35875">
        <v>1</v>
      </c>
      <c r="E35875">
        <v>1</v>
      </c>
      <c r="F35875">
        <v>1</v>
      </c>
      <c r="G35875">
        <v>185</v>
      </c>
      <c r="H35875">
        <v>2</v>
      </c>
      <c r="I35875">
        <v>55</v>
      </c>
      <c r="J35875">
        <v>6.45</v>
      </c>
      <c r="K35875">
        <v>1</v>
      </c>
      <c r="L35875">
        <v>99</v>
      </c>
    </row>
    <row r="35876" spans="1:12" x14ac:dyDescent="0.3">
      <c r="A35876" s="1" t="s">
        <v>257</v>
      </c>
      <c r="B35876">
        <v>40.739960000000004</v>
      </c>
      <c r="C35876">
        <v>-73.928290000000004</v>
      </c>
      <c r="D35876">
        <v>1</v>
      </c>
      <c r="E35876">
        <v>1</v>
      </c>
      <c r="F35876">
        <v>1</v>
      </c>
      <c r="G35876">
        <v>30</v>
      </c>
      <c r="H35876">
        <v>3</v>
      </c>
      <c r="I35876">
        <v>2</v>
      </c>
      <c r="J35876">
        <v>2</v>
      </c>
      <c r="K35876">
        <v>12</v>
      </c>
      <c r="L35876">
        <v>354</v>
      </c>
    </row>
    <row r="35877" spans="1:12" x14ac:dyDescent="0.3">
      <c r="A35877" s="1" t="s">
        <v>257</v>
      </c>
      <c r="B35877">
        <v>40.73997</v>
      </c>
      <c r="C35877">
        <v>-73.926550000000006</v>
      </c>
      <c r="D35877">
        <v>1</v>
      </c>
      <c r="E35877">
        <v>1</v>
      </c>
      <c r="F35877">
        <v>1</v>
      </c>
      <c r="G35877">
        <v>30</v>
      </c>
      <c r="H35877">
        <v>3</v>
      </c>
      <c r="I35877">
        <v>1</v>
      </c>
      <c r="J35877">
        <v>1</v>
      </c>
      <c r="K35877">
        <v>12</v>
      </c>
      <c r="L35877">
        <v>345</v>
      </c>
    </row>
    <row r="35878" spans="1:12" x14ac:dyDescent="0.3">
      <c r="A35878" s="1" t="s">
        <v>257</v>
      </c>
      <c r="B35878">
        <v>40.739980000000003</v>
      </c>
      <c r="C35878">
        <v>-73.868020000000001</v>
      </c>
      <c r="D35878">
        <v>1</v>
      </c>
      <c r="E35878">
        <v>1</v>
      </c>
      <c r="F35878">
        <v>1</v>
      </c>
      <c r="G35878">
        <v>28</v>
      </c>
      <c r="H35878">
        <v>1</v>
      </c>
      <c r="I35878">
        <v>12</v>
      </c>
      <c r="J35878">
        <v>3.03</v>
      </c>
      <c r="K35878">
        <v>3</v>
      </c>
      <c r="L35878">
        <v>236</v>
      </c>
    </row>
    <row r="35879" spans="1:12" x14ac:dyDescent="0.3">
      <c r="A35879" s="1" t="s">
        <v>257</v>
      </c>
      <c r="B35879">
        <v>40.739980000000003</v>
      </c>
      <c r="C35879">
        <v>-73.901129999999995</v>
      </c>
      <c r="D35879">
        <v>1</v>
      </c>
      <c r="E35879">
        <v>1</v>
      </c>
      <c r="F35879">
        <v>1</v>
      </c>
      <c r="G35879">
        <v>63</v>
      </c>
      <c r="H35879">
        <v>30</v>
      </c>
      <c r="I35879">
        <v>1</v>
      </c>
      <c r="J35879">
        <v>0.43</v>
      </c>
      <c r="K35879">
        <v>103</v>
      </c>
      <c r="L35879">
        <v>251</v>
      </c>
    </row>
    <row r="35880" spans="1:12" x14ac:dyDescent="0.3">
      <c r="A35880" s="1" t="s">
        <v>257</v>
      </c>
      <c r="B35880">
        <v>40.739980000000003</v>
      </c>
      <c r="C35880">
        <v>-73.921430000000001</v>
      </c>
      <c r="D35880">
        <v>1</v>
      </c>
      <c r="E35880">
        <v>1</v>
      </c>
      <c r="F35880">
        <v>1</v>
      </c>
      <c r="G35880">
        <v>38</v>
      </c>
      <c r="H35880">
        <v>30</v>
      </c>
      <c r="I35880">
        <v>2</v>
      </c>
      <c r="J35880">
        <v>0.3</v>
      </c>
      <c r="K35880">
        <v>103</v>
      </c>
      <c r="L35880">
        <v>201</v>
      </c>
    </row>
    <row r="35881" spans="1:12" x14ac:dyDescent="0.3">
      <c r="A35881" s="1" t="s">
        <v>257</v>
      </c>
      <c r="B35881">
        <v>40.739980000000003</v>
      </c>
      <c r="C35881">
        <v>-73.926190000000005</v>
      </c>
      <c r="D35881">
        <v>1</v>
      </c>
      <c r="E35881">
        <v>1</v>
      </c>
      <c r="F35881">
        <v>1</v>
      </c>
      <c r="G35881">
        <v>40</v>
      </c>
      <c r="H35881">
        <v>29</v>
      </c>
      <c r="I35881">
        <v>1</v>
      </c>
      <c r="J35881">
        <v>0.11</v>
      </c>
      <c r="K35881">
        <v>5</v>
      </c>
      <c r="L35881">
        <v>0</v>
      </c>
    </row>
    <row r="35882" spans="1:12" x14ac:dyDescent="0.3">
      <c r="A35882" s="1" t="s">
        <v>257</v>
      </c>
      <c r="B35882">
        <v>40.74</v>
      </c>
      <c r="C35882">
        <v>-73.91901</v>
      </c>
      <c r="D35882">
        <v>1</v>
      </c>
      <c r="E35882">
        <v>1</v>
      </c>
      <c r="F35882">
        <v>1</v>
      </c>
      <c r="G35882">
        <v>33</v>
      </c>
      <c r="H35882">
        <v>44</v>
      </c>
      <c r="I35882">
        <v>31</v>
      </c>
      <c r="J35882">
        <v>0.32</v>
      </c>
      <c r="K35882">
        <v>3</v>
      </c>
      <c r="L35882">
        <v>161</v>
      </c>
    </row>
    <row r="35883" spans="1:12" x14ac:dyDescent="0.3">
      <c r="A35883" s="1" t="s">
        <v>257</v>
      </c>
      <c r="B35883">
        <v>40.740009999999998</v>
      </c>
      <c r="C35883">
        <v>-73.876289999999997</v>
      </c>
      <c r="D35883">
        <v>1</v>
      </c>
      <c r="E35883">
        <v>1</v>
      </c>
      <c r="F35883">
        <v>1</v>
      </c>
      <c r="G35883">
        <v>32</v>
      </c>
      <c r="H35883">
        <v>29</v>
      </c>
      <c r="I35883">
        <v>1</v>
      </c>
      <c r="J35883">
        <v>0.3</v>
      </c>
      <c r="K35883">
        <v>37</v>
      </c>
      <c r="L35883">
        <v>31</v>
      </c>
    </row>
    <row r="35884" spans="1:12" x14ac:dyDescent="0.3">
      <c r="A35884" s="1" t="s">
        <v>257</v>
      </c>
      <c r="B35884">
        <v>40.74006</v>
      </c>
      <c r="C35884">
        <v>-73.828940000000003</v>
      </c>
      <c r="D35884">
        <v>1</v>
      </c>
      <c r="E35884">
        <v>1</v>
      </c>
      <c r="F35884">
        <v>1</v>
      </c>
      <c r="G35884">
        <v>200</v>
      </c>
      <c r="H35884">
        <v>1</v>
      </c>
      <c r="I35884">
        <v>12</v>
      </c>
      <c r="J35884">
        <v>6</v>
      </c>
      <c r="K35884">
        <v>1</v>
      </c>
      <c r="L35884">
        <v>145</v>
      </c>
    </row>
    <row r="35885" spans="1:12" x14ac:dyDescent="0.3">
      <c r="A35885" s="1" t="s">
        <v>257</v>
      </c>
      <c r="B35885">
        <v>40.740119999999997</v>
      </c>
      <c r="C35885">
        <v>-73.889169999999993</v>
      </c>
      <c r="D35885">
        <v>1</v>
      </c>
      <c r="E35885">
        <v>1</v>
      </c>
      <c r="F35885">
        <v>1</v>
      </c>
      <c r="G35885">
        <v>53</v>
      </c>
      <c r="H35885">
        <v>1</v>
      </c>
      <c r="I35885">
        <v>9</v>
      </c>
      <c r="J35885">
        <v>0.28999999999999998</v>
      </c>
      <c r="K35885">
        <v>4</v>
      </c>
      <c r="L35885">
        <v>0</v>
      </c>
    </row>
    <row r="35886" spans="1:12" x14ac:dyDescent="0.3">
      <c r="A35886" s="1" t="s">
        <v>257</v>
      </c>
      <c r="B35886">
        <v>40.74024</v>
      </c>
      <c r="C35886">
        <v>-73.831050000000005</v>
      </c>
      <c r="D35886">
        <v>1</v>
      </c>
      <c r="E35886">
        <v>1</v>
      </c>
      <c r="F35886">
        <v>1</v>
      </c>
      <c r="G35886">
        <v>68</v>
      </c>
      <c r="H35886">
        <v>1</v>
      </c>
      <c r="I35886">
        <v>222</v>
      </c>
      <c r="J35886">
        <v>4.4800000000000004</v>
      </c>
      <c r="K35886">
        <v>2</v>
      </c>
      <c r="L35886">
        <v>330</v>
      </c>
    </row>
    <row r="35887" spans="1:12" x14ac:dyDescent="0.3">
      <c r="A35887" s="1" t="s">
        <v>257</v>
      </c>
      <c r="B35887">
        <v>40.740259999999999</v>
      </c>
      <c r="C35887">
        <v>-73.925169999999994</v>
      </c>
      <c r="D35887">
        <v>1</v>
      </c>
      <c r="E35887">
        <v>1</v>
      </c>
      <c r="F35887">
        <v>1</v>
      </c>
      <c r="G35887">
        <v>199</v>
      </c>
      <c r="H35887">
        <v>4</v>
      </c>
      <c r="I35887">
        <v>63</v>
      </c>
      <c r="J35887">
        <v>2.81</v>
      </c>
      <c r="K35887">
        <v>2</v>
      </c>
      <c r="L35887">
        <v>61</v>
      </c>
    </row>
    <row r="35888" spans="1:12" x14ac:dyDescent="0.3">
      <c r="A35888" s="1" t="s">
        <v>257</v>
      </c>
      <c r="B35888">
        <v>40.740279999999998</v>
      </c>
      <c r="C35888">
        <v>-73.831680000000006</v>
      </c>
      <c r="D35888">
        <v>1</v>
      </c>
      <c r="E35888">
        <v>1</v>
      </c>
      <c r="F35888">
        <v>1</v>
      </c>
      <c r="G35888">
        <v>140</v>
      </c>
      <c r="H35888">
        <v>2</v>
      </c>
      <c r="I35888">
        <v>1</v>
      </c>
      <c r="J35888">
        <v>0.01</v>
      </c>
      <c r="K35888">
        <v>1</v>
      </c>
      <c r="L35888">
        <v>1</v>
      </c>
    </row>
    <row r="35889" spans="1:12" x14ac:dyDescent="0.3">
      <c r="A35889" s="1" t="s">
        <v>257</v>
      </c>
      <c r="B35889">
        <v>40.740290000000002</v>
      </c>
      <c r="C35889">
        <v>-73.959270000000004</v>
      </c>
      <c r="D35889">
        <v>1</v>
      </c>
      <c r="E35889">
        <v>1</v>
      </c>
      <c r="F35889">
        <v>1</v>
      </c>
      <c r="G35889">
        <v>119</v>
      </c>
      <c r="H35889">
        <v>1</v>
      </c>
      <c r="I35889">
        <v>2</v>
      </c>
      <c r="J35889">
        <v>0.26</v>
      </c>
      <c r="K35889">
        <v>33</v>
      </c>
      <c r="L35889">
        <v>365</v>
      </c>
    </row>
    <row r="35890" spans="1:12" x14ac:dyDescent="0.3">
      <c r="A35890" s="1" t="s">
        <v>257</v>
      </c>
      <c r="B35890">
        <v>40.740310000000001</v>
      </c>
      <c r="C35890">
        <v>-73.892129999999995</v>
      </c>
      <c r="D35890">
        <v>1</v>
      </c>
      <c r="E35890">
        <v>1</v>
      </c>
      <c r="F35890">
        <v>1</v>
      </c>
      <c r="G35890">
        <v>33</v>
      </c>
      <c r="H35890">
        <v>30</v>
      </c>
      <c r="I35890">
        <v>3</v>
      </c>
      <c r="J35890">
        <v>0.7</v>
      </c>
      <c r="K35890">
        <v>103</v>
      </c>
      <c r="L35890">
        <v>236</v>
      </c>
    </row>
    <row r="35891" spans="1:12" x14ac:dyDescent="0.3">
      <c r="A35891" s="1" t="s">
        <v>257</v>
      </c>
      <c r="B35891">
        <v>40.74033</v>
      </c>
      <c r="C35891">
        <v>-73.88561</v>
      </c>
      <c r="D35891">
        <v>1</v>
      </c>
      <c r="E35891">
        <v>1</v>
      </c>
      <c r="F35891">
        <v>1</v>
      </c>
      <c r="G35891">
        <v>70</v>
      </c>
      <c r="H35891">
        <v>1</v>
      </c>
      <c r="I35891">
        <v>6</v>
      </c>
      <c r="J35891">
        <v>1.61</v>
      </c>
      <c r="K35891">
        <v>1</v>
      </c>
      <c r="L35891">
        <v>89</v>
      </c>
    </row>
    <row r="35892" spans="1:12" x14ac:dyDescent="0.3">
      <c r="A35892" s="1" t="s">
        <v>257</v>
      </c>
      <c r="B35892">
        <v>40.74033</v>
      </c>
      <c r="C35892">
        <v>-73.893420000000006</v>
      </c>
      <c r="D35892">
        <v>1</v>
      </c>
      <c r="E35892">
        <v>1</v>
      </c>
      <c r="F35892">
        <v>1</v>
      </c>
      <c r="G35892">
        <v>33</v>
      </c>
      <c r="H35892">
        <v>30</v>
      </c>
      <c r="I35892">
        <v>1</v>
      </c>
      <c r="J35892">
        <v>0.18</v>
      </c>
      <c r="K35892">
        <v>103</v>
      </c>
      <c r="L35892">
        <v>269</v>
      </c>
    </row>
    <row r="35893" spans="1:12" x14ac:dyDescent="0.3">
      <c r="A35893" s="1" t="s">
        <v>257</v>
      </c>
      <c r="B35893">
        <v>40.74033</v>
      </c>
      <c r="C35893">
        <v>-73.899209999999997</v>
      </c>
      <c r="D35893">
        <v>1</v>
      </c>
      <c r="E35893">
        <v>1</v>
      </c>
      <c r="F35893">
        <v>1</v>
      </c>
      <c r="G35893">
        <v>56</v>
      </c>
      <c r="H35893">
        <v>28</v>
      </c>
      <c r="I35893">
        <v>14</v>
      </c>
      <c r="J35893">
        <v>0.2</v>
      </c>
      <c r="K35893">
        <v>2</v>
      </c>
      <c r="L35893">
        <v>310</v>
      </c>
    </row>
    <row r="35894" spans="1:12" x14ac:dyDescent="0.3">
      <c r="A35894" s="1" t="s">
        <v>257</v>
      </c>
      <c r="B35894">
        <v>40.74033</v>
      </c>
      <c r="C35894">
        <v>-73.926460000000006</v>
      </c>
      <c r="D35894">
        <v>1</v>
      </c>
      <c r="E35894">
        <v>1</v>
      </c>
      <c r="F35894">
        <v>1</v>
      </c>
      <c r="G35894">
        <v>30</v>
      </c>
      <c r="H35894">
        <v>3</v>
      </c>
      <c r="I35894">
        <v>2</v>
      </c>
      <c r="J35894">
        <v>2</v>
      </c>
      <c r="K35894">
        <v>12</v>
      </c>
      <c r="L35894">
        <v>350</v>
      </c>
    </row>
    <row r="35895" spans="1:12" x14ac:dyDescent="0.3">
      <c r="A35895" s="1" t="s">
        <v>257</v>
      </c>
      <c r="B35895">
        <v>40.740349999999999</v>
      </c>
      <c r="C35895">
        <v>-73.876170000000002</v>
      </c>
      <c r="D35895">
        <v>1</v>
      </c>
      <c r="E35895">
        <v>1</v>
      </c>
      <c r="F35895">
        <v>1</v>
      </c>
      <c r="G35895">
        <v>29</v>
      </c>
      <c r="H35895">
        <v>29</v>
      </c>
      <c r="I35895">
        <v>1</v>
      </c>
      <c r="J35895">
        <v>1</v>
      </c>
      <c r="K35895">
        <v>7</v>
      </c>
      <c r="L35895">
        <v>6</v>
      </c>
    </row>
    <row r="35896" spans="1:12" x14ac:dyDescent="0.3">
      <c r="A35896" s="1" t="s">
        <v>257</v>
      </c>
      <c r="B35896">
        <v>40.740369999999999</v>
      </c>
      <c r="C35896">
        <v>-73.886099999999999</v>
      </c>
      <c r="D35896">
        <v>1</v>
      </c>
      <c r="E35896">
        <v>1</v>
      </c>
      <c r="F35896">
        <v>1</v>
      </c>
      <c r="G35896">
        <v>75</v>
      </c>
      <c r="H35896">
        <v>1</v>
      </c>
      <c r="I35896">
        <v>2</v>
      </c>
      <c r="J35896">
        <v>0.92</v>
      </c>
      <c r="K35896">
        <v>3</v>
      </c>
      <c r="L35896">
        <v>351</v>
      </c>
    </row>
    <row r="35897" spans="1:12" x14ac:dyDescent="0.3">
      <c r="A35897" s="1" t="s">
        <v>257</v>
      </c>
      <c r="B35897">
        <v>40.740380000000002</v>
      </c>
      <c r="C35897">
        <v>-73.869640000000004</v>
      </c>
      <c r="D35897">
        <v>1</v>
      </c>
      <c r="E35897">
        <v>1</v>
      </c>
      <c r="F35897">
        <v>1</v>
      </c>
      <c r="G35897">
        <v>19</v>
      </c>
      <c r="H35897">
        <v>1</v>
      </c>
      <c r="I35897">
        <v>15</v>
      </c>
      <c r="J35897">
        <v>2.78</v>
      </c>
      <c r="K35897">
        <v>3</v>
      </c>
      <c r="L35897">
        <v>236</v>
      </c>
    </row>
    <row r="35898" spans="1:12" x14ac:dyDescent="0.3">
      <c r="A35898" s="1" t="s">
        <v>257</v>
      </c>
      <c r="B35898">
        <v>40.740380000000002</v>
      </c>
      <c r="C35898">
        <v>-73.873810000000006</v>
      </c>
      <c r="D35898">
        <v>1</v>
      </c>
      <c r="E35898">
        <v>1</v>
      </c>
      <c r="F35898">
        <v>1</v>
      </c>
      <c r="G35898">
        <v>30</v>
      </c>
      <c r="H35898">
        <v>1</v>
      </c>
      <c r="I35898">
        <v>24</v>
      </c>
      <c r="J35898">
        <v>2.3199999999999998</v>
      </c>
      <c r="K35898">
        <v>1</v>
      </c>
      <c r="L35898">
        <v>0</v>
      </c>
    </row>
    <row r="35899" spans="1:12" x14ac:dyDescent="0.3">
      <c r="A35899" s="1" t="s">
        <v>257</v>
      </c>
      <c r="B35899">
        <v>40.740380000000002</v>
      </c>
      <c r="C35899">
        <v>-73.875990000000002</v>
      </c>
      <c r="D35899">
        <v>1</v>
      </c>
      <c r="E35899">
        <v>1</v>
      </c>
      <c r="F35899">
        <v>1</v>
      </c>
      <c r="G35899">
        <v>120</v>
      </c>
      <c r="H35899">
        <v>5</v>
      </c>
      <c r="I35899">
        <v>31</v>
      </c>
      <c r="J35899">
        <v>0.64</v>
      </c>
      <c r="K35899">
        <v>2</v>
      </c>
      <c r="L35899">
        <v>64</v>
      </c>
    </row>
    <row r="35900" spans="1:12" x14ac:dyDescent="0.3">
      <c r="A35900" s="1" t="s">
        <v>257</v>
      </c>
      <c r="B35900">
        <v>40.740409999999997</v>
      </c>
      <c r="C35900">
        <v>-73.890289999999993</v>
      </c>
      <c r="D35900">
        <v>1</v>
      </c>
      <c r="E35900">
        <v>1</v>
      </c>
      <c r="F35900">
        <v>1</v>
      </c>
      <c r="G35900">
        <v>49</v>
      </c>
      <c r="H35900">
        <v>30</v>
      </c>
      <c r="I35900">
        <v>3</v>
      </c>
      <c r="J35900">
        <v>0.5</v>
      </c>
      <c r="K35900">
        <v>103</v>
      </c>
      <c r="L35900">
        <v>195</v>
      </c>
    </row>
    <row r="35901" spans="1:12" x14ac:dyDescent="0.3">
      <c r="A35901" s="1" t="s">
        <v>257</v>
      </c>
      <c r="B35901">
        <v>40.740459999999999</v>
      </c>
      <c r="C35901">
        <v>-73.9251</v>
      </c>
      <c r="D35901">
        <v>1</v>
      </c>
      <c r="E35901">
        <v>1</v>
      </c>
      <c r="F35901">
        <v>1</v>
      </c>
      <c r="G35901">
        <v>60</v>
      </c>
      <c r="H35901">
        <v>1</v>
      </c>
      <c r="I35901">
        <v>25</v>
      </c>
      <c r="J35901">
        <v>2.23</v>
      </c>
      <c r="K35901">
        <v>9</v>
      </c>
      <c r="L35901">
        <v>336</v>
      </c>
    </row>
    <row r="35902" spans="1:12" x14ac:dyDescent="0.3">
      <c r="A35902" s="1" t="s">
        <v>257</v>
      </c>
      <c r="B35902">
        <v>40.740479999999998</v>
      </c>
      <c r="C35902">
        <v>-73.927300000000002</v>
      </c>
      <c r="D35902">
        <v>1</v>
      </c>
      <c r="E35902">
        <v>1</v>
      </c>
      <c r="F35902">
        <v>1</v>
      </c>
      <c r="G35902">
        <v>170</v>
      </c>
      <c r="H35902">
        <v>1</v>
      </c>
      <c r="I35902">
        <v>1</v>
      </c>
      <c r="J35902">
        <v>0.09</v>
      </c>
      <c r="K35902">
        <v>1</v>
      </c>
      <c r="L35902">
        <v>0</v>
      </c>
    </row>
    <row r="35903" spans="1:12" x14ac:dyDescent="0.3">
      <c r="A35903" s="1" t="s">
        <v>257</v>
      </c>
      <c r="B35903">
        <v>40.740490000000001</v>
      </c>
      <c r="C35903">
        <v>-73.856070000000003</v>
      </c>
      <c r="D35903">
        <v>1</v>
      </c>
      <c r="E35903">
        <v>1</v>
      </c>
      <c r="F35903">
        <v>1</v>
      </c>
      <c r="G35903">
        <v>40</v>
      </c>
      <c r="H35903">
        <v>1</v>
      </c>
      <c r="I35903">
        <v>39</v>
      </c>
      <c r="J35903">
        <v>0.87</v>
      </c>
      <c r="K35903">
        <v>4</v>
      </c>
      <c r="L35903">
        <v>351</v>
      </c>
    </row>
    <row r="35904" spans="1:12" x14ac:dyDescent="0.3">
      <c r="A35904" s="1" t="s">
        <v>257</v>
      </c>
      <c r="B35904">
        <v>40.740549999999999</v>
      </c>
      <c r="C35904">
        <v>-73.880759999999995</v>
      </c>
      <c r="D35904">
        <v>1</v>
      </c>
      <c r="E35904">
        <v>1</v>
      </c>
      <c r="F35904">
        <v>1</v>
      </c>
      <c r="G35904">
        <v>95</v>
      </c>
      <c r="H35904">
        <v>3</v>
      </c>
      <c r="I35904">
        <v>20</v>
      </c>
      <c r="J35904">
        <v>4.1100000000000003</v>
      </c>
      <c r="K35904">
        <v>1</v>
      </c>
      <c r="L35904">
        <v>101</v>
      </c>
    </row>
    <row r="35905" spans="1:12" x14ac:dyDescent="0.3">
      <c r="A35905" s="1" t="s">
        <v>257</v>
      </c>
      <c r="B35905">
        <v>40.740560000000002</v>
      </c>
      <c r="C35905">
        <v>-73.864459999999994</v>
      </c>
      <c r="D35905">
        <v>1</v>
      </c>
      <c r="E35905">
        <v>1</v>
      </c>
      <c r="F35905">
        <v>1</v>
      </c>
      <c r="G35905">
        <v>25</v>
      </c>
      <c r="H35905">
        <v>2</v>
      </c>
      <c r="I35905">
        <v>15</v>
      </c>
      <c r="J35905">
        <v>1.77</v>
      </c>
      <c r="K35905">
        <v>6</v>
      </c>
      <c r="L35905">
        <v>330</v>
      </c>
    </row>
    <row r="35906" spans="1:12" x14ac:dyDescent="0.3">
      <c r="A35906" s="1" t="s">
        <v>257</v>
      </c>
      <c r="B35906">
        <v>40.740569999999998</v>
      </c>
      <c r="C35906">
        <v>-73.869749999999996</v>
      </c>
      <c r="D35906">
        <v>1</v>
      </c>
      <c r="E35906">
        <v>1</v>
      </c>
      <c r="F35906">
        <v>1</v>
      </c>
      <c r="G35906">
        <v>25</v>
      </c>
      <c r="H35906">
        <v>1</v>
      </c>
      <c r="I35906">
        <v>17</v>
      </c>
      <c r="J35906">
        <v>2.79</v>
      </c>
      <c r="K35906">
        <v>3</v>
      </c>
      <c r="L35906">
        <v>231</v>
      </c>
    </row>
    <row r="35907" spans="1:12" x14ac:dyDescent="0.3">
      <c r="A35907" s="1" t="s">
        <v>257</v>
      </c>
      <c r="B35907">
        <v>40.740589999999997</v>
      </c>
      <c r="C35907">
        <v>-73.868660000000006</v>
      </c>
      <c r="D35907">
        <v>1</v>
      </c>
      <c r="E35907">
        <v>1</v>
      </c>
      <c r="F35907">
        <v>1</v>
      </c>
      <c r="G35907">
        <v>50</v>
      </c>
      <c r="H35907">
        <v>2</v>
      </c>
      <c r="I35907">
        <v>2</v>
      </c>
      <c r="J35907">
        <v>0.11</v>
      </c>
      <c r="K35907">
        <v>1</v>
      </c>
      <c r="L35907">
        <v>365</v>
      </c>
    </row>
    <row r="35908" spans="1:12" x14ac:dyDescent="0.3">
      <c r="A35908" s="1" t="s">
        <v>257</v>
      </c>
      <c r="B35908">
        <v>40.740589999999997</v>
      </c>
      <c r="C35908">
        <v>-73.919849999999997</v>
      </c>
      <c r="D35908">
        <v>1</v>
      </c>
      <c r="E35908">
        <v>1</v>
      </c>
      <c r="F35908">
        <v>1</v>
      </c>
      <c r="G35908">
        <v>79</v>
      </c>
      <c r="H35908">
        <v>3</v>
      </c>
      <c r="I35908">
        <v>23</v>
      </c>
      <c r="J35908">
        <v>0.4</v>
      </c>
      <c r="K35908">
        <v>1</v>
      </c>
      <c r="L35908">
        <v>88</v>
      </c>
    </row>
    <row r="35909" spans="1:12" x14ac:dyDescent="0.3">
      <c r="A35909" s="1" t="s">
        <v>257</v>
      </c>
      <c r="B35909">
        <v>40.740609999999997</v>
      </c>
      <c r="C35909">
        <v>-73.85651</v>
      </c>
      <c r="D35909">
        <v>1</v>
      </c>
      <c r="E35909">
        <v>1</v>
      </c>
      <c r="F35909">
        <v>1</v>
      </c>
      <c r="G35909">
        <v>45</v>
      </c>
      <c r="H35909">
        <v>1</v>
      </c>
      <c r="I35909">
        <v>8</v>
      </c>
      <c r="J35909">
        <v>0.53</v>
      </c>
      <c r="K35909">
        <v>4</v>
      </c>
      <c r="L35909">
        <v>347</v>
      </c>
    </row>
    <row r="35910" spans="1:12" x14ac:dyDescent="0.3">
      <c r="A35910" s="1" t="s">
        <v>257</v>
      </c>
      <c r="B35910">
        <v>40.740630000000003</v>
      </c>
      <c r="C35910">
        <v>-73.877319999999997</v>
      </c>
      <c r="D35910">
        <v>1</v>
      </c>
      <c r="E35910">
        <v>1</v>
      </c>
      <c r="F35910">
        <v>1</v>
      </c>
      <c r="G35910">
        <v>33</v>
      </c>
      <c r="H35910">
        <v>29</v>
      </c>
      <c r="I35910">
        <v>1</v>
      </c>
      <c r="J35910">
        <v>1</v>
      </c>
      <c r="K35910">
        <v>7</v>
      </c>
      <c r="L35910">
        <v>34</v>
      </c>
    </row>
    <row r="35911" spans="1:12" x14ac:dyDescent="0.3">
      <c r="A35911" s="1" t="s">
        <v>257</v>
      </c>
      <c r="B35911">
        <v>40.740690000000001</v>
      </c>
      <c r="C35911">
        <v>-73.956040000000002</v>
      </c>
      <c r="D35911">
        <v>1</v>
      </c>
      <c r="E35911">
        <v>1</v>
      </c>
      <c r="F35911">
        <v>1</v>
      </c>
      <c r="G35911">
        <v>200</v>
      </c>
      <c r="H35911">
        <v>5</v>
      </c>
      <c r="I35911">
        <v>4</v>
      </c>
      <c r="J35911">
        <v>0.11</v>
      </c>
      <c r="K35911">
        <v>1</v>
      </c>
      <c r="L35911">
        <v>16</v>
      </c>
    </row>
    <row r="35912" spans="1:12" x14ac:dyDescent="0.3">
      <c r="A35912" s="1" t="s">
        <v>257</v>
      </c>
      <c r="B35912">
        <v>40.74071</v>
      </c>
      <c r="C35912">
        <v>-73.864980000000003</v>
      </c>
      <c r="D35912">
        <v>1</v>
      </c>
      <c r="E35912">
        <v>1</v>
      </c>
      <c r="F35912">
        <v>1</v>
      </c>
      <c r="G35912">
        <v>36</v>
      </c>
      <c r="H35912">
        <v>16</v>
      </c>
      <c r="I35912">
        <v>55</v>
      </c>
      <c r="J35912">
        <v>1.43</v>
      </c>
      <c r="K35912">
        <v>2</v>
      </c>
      <c r="L35912">
        <v>110</v>
      </c>
    </row>
    <row r="35913" spans="1:12" x14ac:dyDescent="0.3">
      <c r="A35913" s="1" t="s">
        <v>257</v>
      </c>
      <c r="B35913">
        <v>40.74071</v>
      </c>
      <c r="C35913">
        <v>-73.866870000000006</v>
      </c>
      <c r="D35913">
        <v>1</v>
      </c>
      <c r="E35913">
        <v>1</v>
      </c>
      <c r="F35913">
        <v>1</v>
      </c>
      <c r="G35913">
        <v>40</v>
      </c>
      <c r="H35913">
        <v>2</v>
      </c>
      <c r="I35913">
        <v>5</v>
      </c>
      <c r="J35913">
        <v>1.1499999999999999</v>
      </c>
      <c r="K35913">
        <v>6</v>
      </c>
      <c r="L35913">
        <v>306</v>
      </c>
    </row>
    <row r="35914" spans="1:12" x14ac:dyDescent="0.3">
      <c r="A35914" s="1" t="s">
        <v>257</v>
      </c>
      <c r="B35914">
        <v>40.74071</v>
      </c>
      <c r="C35914">
        <v>-73.891859999999994</v>
      </c>
      <c r="D35914">
        <v>1</v>
      </c>
      <c r="E35914">
        <v>1</v>
      </c>
      <c r="F35914">
        <v>1</v>
      </c>
      <c r="G35914">
        <v>55</v>
      </c>
      <c r="H35914">
        <v>1</v>
      </c>
      <c r="I35914">
        <v>251</v>
      </c>
      <c r="J35914">
        <v>9.3000000000000007</v>
      </c>
      <c r="K35914">
        <v>2</v>
      </c>
      <c r="L35914">
        <v>31</v>
      </c>
    </row>
    <row r="35915" spans="1:12" x14ac:dyDescent="0.3">
      <c r="A35915" s="1" t="s">
        <v>257</v>
      </c>
      <c r="B35915">
        <v>40.740729999999999</v>
      </c>
      <c r="C35915">
        <v>-73.875910000000005</v>
      </c>
      <c r="D35915">
        <v>1</v>
      </c>
      <c r="E35915">
        <v>1</v>
      </c>
      <c r="F35915">
        <v>1</v>
      </c>
      <c r="G35915">
        <v>40</v>
      </c>
      <c r="H35915">
        <v>29</v>
      </c>
      <c r="I35915">
        <v>1</v>
      </c>
      <c r="J35915">
        <v>0.77</v>
      </c>
      <c r="K35915">
        <v>37</v>
      </c>
      <c r="L35915">
        <v>30</v>
      </c>
    </row>
    <row r="35916" spans="1:12" x14ac:dyDescent="0.3">
      <c r="A35916" s="1" t="s">
        <v>257</v>
      </c>
      <c r="B35916">
        <v>40.740749999999998</v>
      </c>
      <c r="C35916">
        <v>-73.926190000000005</v>
      </c>
      <c r="D35916">
        <v>1</v>
      </c>
      <c r="E35916">
        <v>1</v>
      </c>
      <c r="F35916">
        <v>1</v>
      </c>
      <c r="G35916">
        <v>115</v>
      </c>
      <c r="H35916">
        <v>3</v>
      </c>
      <c r="I35916">
        <v>143</v>
      </c>
      <c r="J35916">
        <v>4.43</v>
      </c>
      <c r="K35916">
        <v>1</v>
      </c>
      <c r="L35916">
        <v>3</v>
      </c>
    </row>
    <row r="35917" spans="1:12" x14ac:dyDescent="0.3">
      <c r="A35917" s="1" t="s">
        <v>257</v>
      </c>
      <c r="B35917">
        <v>40.740789999999997</v>
      </c>
      <c r="C35917">
        <v>-73.900570000000002</v>
      </c>
      <c r="D35917">
        <v>1</v>
      </c>
      <c r="E35917">
        <v>1</v>
      </c>
      <c r="F35917">
        <v>1</v>
      </c>
      <c r="G35917">
        <v>42</v>
      </c>
      <c r="H35917">
        <v>1</v>
      </c>
      <c r="I35917">
        <v>1</v>
      </c>
      <c r="J35917">
        <v>0.11</v>
      </c>
      <c r="K35917">
        <v>1</v>
      </c>
      <c r="L35917">
        <v>178</v>
      </c>
    </row>
    <row r="35918" spans="1:12" x14ac:dyDescent="0.3">
      <c r="A35918" s="1" t="s">
        <v>257</v>
      </c>
      <c r="B35918">
        <v>40.740819999999999</v>
      </c>
      <c r="C35918">
        <v>-73.91874</v>
      </c>
      <c r="D35918">
        <v>1</v>
      </c>
      <c r="E35918">
        <v>1</v>
      </c>
      <c r="F35918">
        <v>1</v>
      </c>
      <c r="G35918">
        <v>60</v>
      </c>
      <c r="H35918">
        <v>4</v>
      </c>
      <c r="I35918">
        <v>3</v>
      </c>
      <c r="J35918">
        <v>0.13</v>
      </c>
      <c r="K35918">
        <v>1</v>
      </c>
      <c r="L35918">
        <v>0</v>
      </c>
    </row>
    <row r="35919" spans="1:12" x14ac:dyDescent="0.3">
      <c r="A35919" s="1" t="s">
        <v>257</v>
      </c>
      <c r="B35919">
        <v>40.740830000000003</v>
      </c>
      <c r="C35919">
        <v>-73.885230000000007</v>
      </c>
      <c r="D35919">
        <v>1</v>
      </c>
      <c r="E35919">
        <v>1</v>
      </c>
      <c r="F35919">
        <v>1</v>
      </c>
      <c r="G35919">
        <v>39</v>
      </c>
      <c r="H35919">
        <v>3</v>
      </c>
      <c r="I35919">
        <v>25</v>
      </c>
      <c r="J35919">
        <v>1.22</v>
      </c>
      <c r="K35919">
        <v>1</v>
      </c>
      <c r="L35919">
        <v>0</v>
      </c>
    </row>
    <row r="35920" spans="1:12" x14ac:dyDescent="0.3">
      <c r="A35920" s="1" t="s">
        <v>257</v>
      </c>
      <c r="B35920">
        <v>40.740850000000002</v>
      </c>
      <c r="C35920">
        <v>-73.890219999999999</v>
      </c>
      <c r="D35920">
        <v>1</v>
      </c>
      <c r="E35920">
        <v>1</v>
      </c>
      <c r="F35920">
        <v>1</v>
      </c>
      <c r="G35920">
        <v>65</v>
      </c>
      <c r="H35920">
        <v>1</v>
      </c>
      <c r="I35920">
        <v>123</v>
      </c>
      <c r="J35920">
        <v>2.76</v>
      </c>
      <c r="K35920">
        <v>2</v>
      </c>
      <c r="L35920">
        <v>333</v>
      </c>
    </row>
    <row r="35921" spans="1:12" x14ac:dyDescent="0.3">
      <c r="A35921" s="1" t="s">
        <v>257</v>
      </c>
      <c r="B35921">
        <v>40.740859999999998</v>
      </c>
      <c r="C35921">
        <v>-73.86618</v>
      </c>
      <c r="D35921">
        <v>1</v>
      </c>
      <c r="E35921">
        <v>1</v>
      </c>
      <c r="F35921">
        <v>1</v>
      </c>
      <c r="G35921">
        <v>24</v>
      </c>
      <c r="H35921">
        <v>1</v>
      </c>
      <c r="I35921">
        <v>3</v>
      </c>
      <c r="J35921">
        <v>1.1100000000000001</v>
      </c>
      <c r="K35921">
        <v>8</v>
      </c>
      <c r="L35921">
        <v>332</v>
      </c>
    </row>
    <row r="35922" spans="1:12" x14ac:dyDescent="0.3">
      <c r="A35922" s="1" t="s">
        <v>257</v>
      </c>
      <c r="B35922">
        <v>40.740879999999997</v>
      </c>
      <c r="C35922">
        <v>-73.927260000000004</v>
      </c>
      <c r="D35922">
        <v>1</v>
      </c>
      <c r="E35922">
        <v>1</v>
      </c>
      <c r="F35922">
        <v>1</v>
      </c>
      <c r="G35922">
        <v>30</v>
      </c>
      <c r="H35922">
        <v>3</v>
      </c>
      <c r="I35922">
        <v>1</v>
      </c>
      <c r="J35922">
        <v>1</v>
      </c>
      <c r="K35922">
        <v>12</v>
      </c>
      <c r="L35922">
        <v>358</v>
      </c>
    </row>
    <row r="35923" spans="1:12" x14ac:dyDescent="0.3">
      <c r="A35923" s="1" t="s">
        <v>257</v>
      </c>
      <c r="B35923">
        <v>40.740900000000003</v>
      </c>
      <c r="C35923">
        <v>-73.877380000000002</v>
      </c>
      <c r="D35923">
        <v>1</v>
      </c>
      <c r="E35923">
        <v>1</v>
      </c>
      <c r="F35923">
        <v>1</v>
      </c>
      <c r="G35923">
        <v>180</v>
      </c>
      <c r="H35923">
        <v>1</v>
      </c>
      <c r="I35923">
        <v>3</v>
      </c>
      <c r="J35923">
        <v>0.39</v>
      </c>
      <c r="K35923">
        <v>3</v>
      </c>
      <c r="L35923">
        <v>88</v>
      </c>
    </row>
    <row r="35924" spans="1:12" x14ac:dyDescent="0.3">
      <c r="A35924" s="1" t="s">
        <v>257</v>
      </c>
      <c r="B35924">
        <v>40.740900000000003</v>
      </c>
      <c r="C35924">
        <v>-73.926959999999994</v>
      </c>
      <c r="D35924">
        <v>1</v>
      </c>
      <c r="E35924">
        <v>1</v>
      </c>
      <c r="F35924">
        <v>1</v>
      </c>
      <c r="G35924">
        <v>65</v>
      </c>
      <c r="H35924">
        <v>2</v>
      </c>
      <c r="I35924">
        <v>22</v>
      </c>
      <c r="J35924">
        <v>1.63</v>
      </c>
      <c r="K35924">
        <v>1</v>
      </c>
      <c r="L35924">
        <v>131</v>
      </c>
    </row>
    <row r="35925" spans="1:12" x14ac:dyDescent="0.3">
      <c r="A35925" s="1" t="s">
        <v>257</v>
      </c>
      <c r="B35925">
        <v>40.740900000000003</v>
      </c>
      <c r="C35925">
        <v>-73.955060000000003</v>
      </c>
      <c r="D35925">
        <v>1</v>
      </c>
      <c r="E35925">
        <v>1</v>
      </c>
      <c r="F35925">
        <v>1</v>
      </c>
      <c r="G35925">
        <v>225</v>
      </c>
      <c r="H35925">
        <v>3</v>
      </c>
      <c r="I35925">
        <v>1</v>
      </c>
      <c r="J35925">
        <v>1</v>
      </c>
      <c r="K35925">
        <v>1</v>
      </c>
      <c r="L35925">
        <v>314</v>
      </c>
    </row>
    <row r="35926" spans="1:12" x14ac:dyDescent="0.3">
      <c r="A35926" s="1" t="s">
        <v>257</v>
      </c>
      <c r="B35926">
        <v>40.740960000000001</v>
      </c>
      <c r="C35926">
        <v>-73.879369999999994</v>
      </c>
      <c r="D35926">
        <v>1</v>
      </c>
      <c r="E35926">
        <v>1</v>
      </c>
      <c r="F35926">
        <v>1</v>
      </c>
      <c r="G35926">
        <v>35</v>
      </c>
      <c r="H35926">
        <v>3</v>
      </c>
      <c r="I35926">
        <v>4</v>
      </c>
      <c r="J35926">
        <v>0.76</v>
      </c>
      <c r="K35926">
        <v>1</v>
      </c>
      <c r="L35926">
        <v>310</v>
      </c>
    </row>
    <row r="35927" spans="1:12" x14ac:dyDescent="0.3">
      <c r="A35927" s="1" t="s">
        <v>257</v>
      </c>
      <c r="B35927">
        <v>40.741</v>
      </c>
      <c r="C35927">
        <v>-73.880189999999999</v>
      </c>
      <c r="D35927">
        <v>1</v>
      </c>
      <c r="E35927">
        <v>1</v>
      </c>
      <c r="F35927">
        <v>1</v>
      </c>
      <c r="G35927">
        <v>60</v>
      </c>
      <c r="H35927">
        <v>2</v>
      </c>
      <c r="I35927">
        <v>43</v>
      </c>
      <c r="J35927">
        <v>1.5</v>
      </c>
      <c r="K35927">
        <v>1</v>
      </c>
      <c r="L35927">
        <v>90</v>
      </c>
    </row>
    <row r="35928" spans="1:12" x14ac:dyDescent="0.3">
      <c r="A35928" s="1" t="s">
        <v>257</v>
      </c>
      <c r="B35928">
        <v>40.741019999999999</v>
      </c>
      <c r="C35928">
        <v>-73.89358</v>
      </c>
      <c r="D35928">
        <v>1</v>
      </c>
      <c r="E35928">
        <v>1</v>
      </c>
      <c r="F35928">
        <v>1</v>
      </c>
      <c r="G35928">
        <v>40</v>
      </c>
      <c r="H35928">
        <v>30</v>
      </c>
      <c r="I35928">
        <v>3</v>
      </c>
      <c r="J35928">
        <v>0.28999999999999998</v>
      </c>
      <c r="K35928">
        <v>15</v>
      </c>
      <c r="L35928">
        <v>0</v>
      </c>
    </row>
    <row r="35929" spans="1:12" x14ac:dyDescent="0.3">
      <c r="A35929" s="1" t="s">
        <v>257</v>
      </c>
      <c r="B35929">
        <v>40.741019999999999</v>
      </c>
      <c r="C35929">
        <v>-73.916809999999998</v>
      </c>
      <c r="D35929">
        <v>1</v>
      </c>
      <c r="E35929">
        <v>1</v>
      </c>
      <c r="F35929">
        <v>1</v>
      </c>
      <c r="G35929">
        <v>42</v>
      </c>
      <c r="H35929">
        <v>40</v>
      </c>
      <c r="I35929">
        <v>41</v>
      </c>
      <c r="J35929">
        <v>0.43</v>
      </c>
      <c r="K35929">
        <v>3</v>
      </c>
      <c r="L35929">
        <v>246</v>
      </c>
    </row>
    <row r="35930" spans="1:12" x14ac:dyDescent="0.3">
      <c r="A35930" s="1" t="s">
        <v>257</v>
      </c>
      <c r="B35930">
        <v>40.741030000000002</v>
      </c>
      <c r="C35930">
        <v>-73.882530000000003</v>
      </c>
      <c r="D35930">
        <v>1</v>
      </c>
      <c r="E35930">
        <v>1</v>
      </c>
      <c r="F35930">
        <v>1</v>
      </c>
      <c r="G35930">
        <v>59</v>
      </c>
      <c r="H35930">
        <v>2</v>
      </c>
      <c r="I35930">
        <v>8</v>
      </c>
      <c r="J35930">
        <v>0.76</v>
      </c>
      <c r="K35930">
        <v>1</v>
      </c>
      <c r="L35930">
        <v>331</v>
      </c>
    </row>
    <row r="35931" spans="1:12" x14ac:dyDescent="0.3">
      <c r="A35931" s="1" t="s">
        <v>257</v>
      </c>
      <c r="B35931">
        <v>40.74109</v>
      </c>
      <c r="C35931">
        <v>-73.915769999999995</v>
      </c>
      <c r="D35931">
        <v>1</v>
      </c>
      <c r="E35931">
        <v>1</v>
      </c>
      <c r="F35931">
        <v>1</v>
      </c>
      <c r="G35931">
        <v>55</v>
      </c>
      <c r="H35931">
        <v>90</v>
      </c>
      <c r="I35931">
        <v>15</v>
      </c>
      <c r="J35931">
        <v>0.32</v>
      </c>
      <c r="K35931">
        <v>1</v>
      </c>
      <c r="L35931">
        <v>365</v>
      </c>
    </row>
    <row r="35932" spans="1:12" x14ac:dyDescent="0.3">
      <c r="A35932" s="1" t="s">
        <v>257</v>
      </c>
      <c r="B35932">
        <v>40.741109999999999</v>
      </c>
      <c r="C35932">
        <v>-73.881839999999997</v>
      </c>
      <c r="D35932">
        <v>1</v>
      </c>
      <c r="E35932">
        <v>1</v>
      </c>
      <c r="F35932">
        <v>1</v>
      </c>
      <c r="G35932">
        <v>179</v>
      </c>
      <c r="H35932">
        <v>2</v>
      </c>
      <c r="I35932">
        <v>31</v>
      </c>
      <c r="J35932">
        <v>3.65</v>
      </c>
      <c r="K35932">
        <v>2</v>
      </c>
      <c r="L35932">
        <v>239</v>
      </c>
    </row>
    <row r="35933" spans="1:12" x14ac:dyDescent="0.3">
      <c r="A35933" s="1" t="s">
        <v>257</v>
      </c>
      <c r="B35933">
        <v>40.741129999999998</v>
      </c>
      <c r="C35933">
        <v>-73.887690000000006</v>
      </c>
      <c r="D35933">
        <v>1</v>
      </c>
      <c r="E35933">
        <v>1</v>
      </c>
      <c r="F35933">
        <v>1</v>
      </c>
      <c r="G35933">
        <v>41</v>
      </c>
      <c r="H35933">
        <v>1</v>
      </c>
      <c r="I35933">
        <v>9</v>
      </c>
      <c r="J35933">
        <v>1.01</v>
      </c>
      <c r="K35933">
        <v>4</v>
      </c>
      <c r="L35933">
        <v>27</v>
      </c>
    </row>
    <row r="35934" spans="1:12" x14ac:dyDescent="0.3">
      <c r="A35934" s="1" t="s">
        <v>257</v>
      </c>
      <c r="B35934">
        <v>40.741129999999998</v>
      </c>
      <c r="C35934">
        <v>-73.901179999999997</v>
      </c>
      <c r="D35934">
        <v>1</v>
      </c>
      <c r="E35934">
        <v>1</v>
      </c>
      <c r="F35934">
        <v>1</v>
      </c>
      <c r="G35934">
        <v>166</v>
      </c>
      <c r="H35934">
        <v>4</v>
      </c>
      <c r="I35934">
        <v>31</v>
      </c>
      <c r="J35934">
        <v>3.52</v>
      </c>
      <c r="K35934">
        <v>1</v>
      </c>
      <c r="L35934">
        <v>280</v>
      </c>
    </row>
    <row r="35935" spans="1:12" x14ac:dyDescent="0.3">
      <c r="A35935" s="1" t="s">
        <v>257</v>
      </c>
      <c r="B35935">
        <v>40.741160000000001</v>
      </c>
      <c r="C35935">
        <v>-73.866669999999999</v>
      </c>
      <c r="D35935">
        <v>1</v>
      </c>
      <c r="E35935">
        <v>1</v>
      </c>
      <c r="F35935">
        <v>1</v>
      </c>
      <c r="G35935">
        <v>24</v>
      </c>
      <c r="H35935">
        <v>1</v>
      </c>
      <c r="I35935">
        <v>4</v>
      </c>
      <c r="J35935">
        <v>1.52</v>
      </c>
      <c r="K35935">
        <v>8</v>
      </c>
      <c r="L35935">
        <v>346</v>
      </c>
    </row>
    <row r="35936" spans="1:12" x14ac:dyDescent="0.3">
      <c r="A35936" s="1" t="s">
        <v>257</v>
      </c>
      <c r="B35936">
        <v>40.741160000000001</v>
      </c>
      <c r="C35936">
        <v>-73.867050000000006</v>
      </c>
      <c r="D35936">
        <v>1</v>
      </c>
      <c r="E35936">
        <v>1</v>
      </c>
      <c r="F35936">
        <v>1</v>
      </c>
      <c r="G35936">
        <v>25</v>
      </c>
      <c r="H35936">
        <v>2</v>
      </c>
      <c r="I35936">
        <v>10</v>
      </c>
      <c r="J35936">
        <v>3.45</v>
      </c>
      <c r="K35936">
        <v>8</v>
      </c>
      <c r="L35936">
        <v>344</v>
      </c>
    </row>
    <row r="35937" spans="1:12" x14ac:dyDescent="0.3">
      <c r="A35937" s="1" t="s">
        <v>257</v>
      </c>
      <c r="B35937">
        <v>40.741169999999997</v>
      </c>
      <c r="C35937">
        <v>-73.949039999999997</v>
      </c>
      <c r="D35937">
        <v>1</v>
      </c>
      <c r="E35937">
        <v>1</v>
      </c>
      <c r="F35937">
        <v>1</v>
      </c>
      <c r="G35937">
        <v>75</v>
      </c>
      <c r="H35937">
        <v>5</v>
      </c>
      <c r="I35937">
        <v>17</v>
      </c>
      <c r="J35937">
        <v>0.61</v>
      </c>
      <c r="K35937">
        <v>1</v>
      </c>
      <c r="L35937">
        <v>112</v>
      </c>
    </row>
    <row r="35938" spans="1:12" x14ac:dyDescent="0.3">
      <c r="A35938" s="1" t="s">
        <v>257</v>
      </c>
      <c r="B35938">
        <v>40.741190000000003</v>
      </c>
      <c r="C35938">
        <v>-73.86748</v>
      </c>
      <c r="D35938">
        <v>1</v>
      </c>
      <c r="E35938">
        <v>1</v>
      </c>
      <c r="F35938">
        <v>1</v>
      </c>
      <c r="G35938">
        <v>25</v>
      </c>
      <c r="H35938">
        <v>1</v>
      </c>
      <c r="I35938">
        <v>2</v>
      </c>
      <c r="J35938">
        <v>2</v>
      </c>
      <c r="K35938">
        <v>8</v>
      </c>
      <c r="L35938">
        <v>351</v>
      </c>
    </row>
    <row r="35939" spans="1:12" x14ac:dyDescent="0.3">
      <c r="A35939" s="1" t="s">
        <v>257</v>
      </c>
      <c r="B35939">
        <v>40.741199999999999</v>
      </c>
      <c r="C35939">
        <v>-73.905519999999996</v>
      </c>
      <c r="D35939">
        <v>1</v>
      </c>
      <c r="E35939">
        <v>1</v>
      </c>
      <c r="F35939">
        <v>1</v>
      </c>
      <c r="G35939">
        <v>55</v>
      </c>
      <c r="H35939">
        <v>1</v>
      </c>
      <c r="I35939">
        <v>2</v>
      </c>
      <c r="J35939">
        <v>1.82</v>
      </c>
      <c r="K35939">
        <v>2</v>
      </c>
      <c r="L35939">
        <v>152</v>
      </c>
    </row>
    <row r="35940" spans="1:12" x14ac:dyDescent="0.3">
      <c r="A35940" s="1" t="s">
        <v>257</v>
      </c>
      <c r="B35940">
        <v>40.741219999999998</v>
      </c>
      <c r="C35940">
        <v>-73.853340000000003</v>
      </c>
      <c r="D35940">
        <v>1</v>
      </c>
      <c r="E35940">
        <v>1</v>
      </c>
      <c r="F35940">
        <v>1</v>
      </c>
      <c r="G35940">
        <v>149</v>
      </c>
      <c r="H35940">
        <v>2</v>
      </c>
      <c r="I35940">
        <v>51</v>
      </c>
      <c r="J35940">
        <v>1.9</v>
      </c>
      <c r="K35940">
        <v>1</v>
      </c>
      <c r="L35940">
        <v>242</v>
      </c>
    </row>
    <row r="35941" spans="1:12" x14ac:dyDescent="0.3">
      <c r="A35941" s="1" t="s">
        <v>257</v>
      </c>
      <c r="B35941">
        <v>40.741219999999998</v>
      </c>
      <c r="C35941">
        <v>-73.886409999999998</v>
      </c>
      <c r="D35941">
        <v>1</v>
      </c>
      <c r="E35941">
        <v>1</v>
      </c>
      <c r="F35941">
        <v>1</v>
      </c>
      <c r="G35941">
        <v>170</v>
      </c>
      <c r="H35941">
        <v>1</v>
      </c>
      <c r="I35941">
        <v>4</v>
      </c>
      <c r="J35941">
        <v>7.0000000000000007E-2</v>
      </c>
      <c r="K35941">
        <v>1</v>
      </c>
      <c r="L35941">
        <v>90</v>
      </c>
    </row>
    <row r="35942" spans="1:12" x14ac:dyDescent="0.3">
      <c r="A35942" s="1" t="s">
        <v>257</v>
      </c>
      <c r="B35942">
        <v>40.741219999999998</v>
      </c>
      <c r="C35942">
        <v>-73.922229999999999</v>
      </c>
      <c r="D35942">
        <v>1</v>
      </c>
      <c r="E35942">
        <v>1</v>
      </c>
      <c r="F35942">
        <v>1</v>
      </c>
      <c r="G35942">
        <v>80</v>
      </c>
      <c r="H35942">
        <v>1</v>
      </c>
      <c r="I35942">
        <v>11</v>
      </c>
      <c r="J35942">
        <v>0.93</v>
      </c>
      <c r="K35942">
        <v>1</v>
      </c>
      <c r="L35942">
        <v>346</v>
      </c>
    </row>
    <row r="35943" spans="1:12" x14ac:dyDescent="0.3">
      <c r="A35943" s="1" t="s">
        <v>257</v>
      </c>
      <c r="B35943">
        <v>40.741239999999998</v>
      </c>
      <c r="C35943">
        <v>-73.922730000000001</v>
      </c>
      <c r="D35943">
        <v>1</v>
      </c>
      <c r="E35943">
        <v>1</v>
      </c>
      <c r="F35943">
        <v>1</v>
      </c>
      <c r="G35943">
        <v>100</v>
      </c>
      <c r="H35943">
        <v>3</v>
      </c>
      <c r="I35943">
        <v>28</v>
      </c>
      <c r="J35943">
        <v>0.38</v>
      </c>
      <c r="K35943">
        <v>1</v>
      </c>
      <c r="L35943">
        <v>188</v>
      </c>
    </row>
    <row r="35944" spans="1:12" x14ac:dyDescent="0.3">
      <c r="A35944" s="1" t="s">
        <v>257</v>
      </c>
      <c r="B35944">
        <v>40.741250000000001</v>
      </c>
      <c r="C35944">
        <v>-73.890349999999998</v>
      </c>
      <c r="D35944">
        <v>1</v>
      </c>
      <c r="E35944">
        <v>1</v>
      </c>
      <c r="F35944">
        <v>1</v>
      </c>
      <c r="G35944">
        <v>47</v>
      </c>
      <c r="H35944">
        <v>2</v>
      </c>
      <c r="I35944">
        <v>2</v>
      </c>
      <c r="J35944">
        <v>0.04</v>
      </c>
      <c r="K35944">
        <v>1</v>
      </c>
      <c r="L35944">
        <v>17</v>
      </c>
    </row>
    <row r="35945" spans="1:12" x14ac:dyDescent="0.3">
      <c r="A35945" s="1" t="s">
        <v>257</v>
      </c>
      <c r="B35945">
        <v>40.741289999999999</v>
      </c>
      <c r="C35945">
        <v>-73.950040000000001</v>
      </c>
      <c r="D35945">
        <v>1</v>
      </c>
      <c r="E35945">
        <v>1</v>
      </c>
      <c r="F35945">
        <v>1</v>
      </c>
      <c r="G35945">
        <v>175</v>
      </c>
      <c r="H35945">
        <v>3</v>
      </c>
      <c r="I35945">
        <v>22</v>
      </c>
      <c r="J35945">
        <v>0.54</v>
      </c>
      <c r="K35945">
        <v>1</v>
      </c>
      <c r="L35945">
        <v>0</v>
      </c>
    </row>
    <row r="35946" spans="1:12" x14ac:dyDescent="0.3">
      <c r="A35946" s="1" t="s">
        <v>257</v>
      </c>
      <c r="B35946">
        <v>40.741309999999999</v>
      </c>
      <c r="C35946">
        <v>-73.897739999999999</v>
      </c>
      <c r="D35946">
        <v>1</v>
      </c>
      <c r="E35946">
        <v>1</v>
      </c>
      <c r="F35946">
        <v>1</v>
      </c>
      <c r="G35946">
        <v>40</v>
      </c>
      <c r="H35946">
        <v>28</v>
      </c>
      <c r="I35946">
        <v>2</v>
      </c>
      <c r="J35946">
        <v>0.24</v>
      </c>
      <c r="K35946">
        <v>7</v>
      </c>
      <c r="L35946">
        <v>0</v>
      </c>
    </row>
    <row r="35947" spans="1:12" x14ac:dyDescent="0.3">
      <c r="A35947" s="1" t="s">
        <v>257</v>
      </c>
      <c r="B35947">
        <v>40.741320000000002</v>
      </c>
      <c r="C35947">
        <v>-73.866829999999993</v>
      </c>
      <c r="D35947">
        <v>1</v>
      </c>
      <c r="E35947">
        <v>1</v>
      </c>
      <c r="F35947">
        <v>1</v>
      </c>
      <c r="G35947">
        <v>25</v>
      </c>
      <c r="H35947">
        <v>2</v>
      </c>
      <c r="I35947">
        <v>1</v>
      </c>
      <c r="J35947">
        <v>1</v>
      </c>
      <c r="K35947">
        <v>8</v>
      </c>
      <c r="L35947">
        <v>346</v>
      </c>
    </row>
    <row r="35948" spans="1:12" x14ac:dyDescent="0.3">
      <c r="A35948" s="1" t="s">
        <v>257</v>
      </c>
      <c r="B35948">
        <v>40.741329999999998</v>
      </c>
      <c r="C35948">
        <v>-73.883449999999996</v>
      </c>
      <c r="D35948">
        <v>1</v>
      </c>
      <c r="E35948">
        <v>1</v>
      </c>
      <c r="F35948">
        <v>1</v>
      </c>
      <c r="G35948">
        <v>41</v>
      </c>
      <c r="H35948">
        <v>2</v>
      </c>
      <c r="I35948">
        <v>44</v>
      </c>
      <c r="J35948">
        <v>5.24</v>
      </c>
      <c r="K35948">
        <v>1</v>
      </c>
      <c r="L35948">
        <v>123</v>
      </c>
    </row>
    <row r="35949" spans="1:12" x14ac:dyDescent="0.3">
      <c r="A35949" s="1" t="s">
        <v>257</v>
      </c>
      <c r="B35949">
        <v>40.74136</v>
      </c>
      <c r="C35949">
        <v>-73.924760000000006</v>
      </c>
      <c r="D35949">
        <v>1</v>
      </c>
      <c r="E35949">
        <v>1</v>
      </c>
      <c r="F35949">
        <v>1</v>
      </c>
      <c r="G35949">
        <v>80</v>
      </c>
      <c r="H35949">
        <v>1</v>
      </c>
      <c r="I35949">
        <v>27</v>
      </c>
      <c r="J35949">
        <v>2.4</v>
      </c>
      <c r="K35949">
        <v>9</v>
      </c>
      <c r="L35949">
        <v>309</v>
      </c>
    </row>
    <row r="35950" spans="1:12" x14ac:dyDescent="0.3">
      <c r="A35950" s="1" t="s">
        <v>257</v>
      </c>
      <c r="B35950">
        <v>40.741370000000003</v>
      </c>
      <c r="C35950">
        <v>-73.923400000000001</v>
      </c>
      <c r="D35950">
        <v>1</v>
      </c>
      <c r="E35950">
        <v>1</v>
      </c>
      <c r="F35950">
        <v>1</v>
      </c>
      <c r="G35950">
        <v>60</v>
      </c>
      <c r="H35950">
        <v>7</v>
      </c>
      <c r="I35950">
        <v>11</v>
      </c>
      <c r="J35950">
        <v>0.22</v>
      </c>
      <c r="K35950">
        <v>1</v>
      </c>
      <c r="L35950">
        <v>0</v>
      </c>
    </row>
    <row r="35951" spans="1:12" x14ac:dyDescent="0.3">
      <c r="A35951" s="1" t="s">
        <v>257</v>
      </c>
      <c r="B35951">
        <v>40.741410000000002</v>
      </c>
      <c r="C35951">
        <v>-73.926879999999997</v>
      </c>
      <c r="D35951">
        <v>1</v>
      </c>
      <c r="E35951">
        <v>1</v>
      </c>
      <c r="F35951">
        <v>1</v>
      </c>
      <c r="G35951">
        <v>33</v>
      </c>
      <c r="H35951">
        <v>7</v>
      </c>
      <c r="I35951">
        <v>2</v>
      </c>
      <c r="J35951">
        <v>0.4</v>
      </c>
      <c r="K35951">
        <v>1</v>
      </c>
      <c r="L35951">
        <v>0</v>
      </c>
    </row>
    <row r="35952" spans="1:12" x14ac:dyDescent="0.3">
      <c r="A35952" s="1" t="s">
        <v>257</v>
      </c>
      <c r="B35952">
        <v>40.741419999999998</v>
      </c>
      <c r="C35952">
        <v>-73.8202</v>
      </c>
      <c r="D35952">
        <v>1</v>
      </c>
      <c r="E35952">
        <v>1</v>
      </c>
      <c r="F35952">
        <v>1</v>
      </c>
      <c r="G35952">
        <v>160</v>
      </c>
      <c r="H35952">
        <v>3</v>
      </c>
      <c r="I35952">
        <v>96</v>
      </c>
      <c r="J35952">
        <v>1.29</v>
      </c>
      <c r="K35952">
        <v>1</v>
      </c>
      <c r="L35952">
        <v>298</v>
      </c>
    </row>
    <row r="35953" spans="1:12" x14ac:dyDescent="0.3">
      <c r="A35953" s="1" t="s">
        <v>257</v>
      </c>
      <c r="B35953">
        <v>40.741430000000001</v>
      </c>
      <c r="C35953">
        <v>-73.922899999999998</v>
      </c>
      <c r="D35953">
        <v>1</v>
      </c>
      <c r="E35953">
        <v>1</v>
      </c>
      <c r="F35953">
        <v>1</v>
      </c>
      <c r="G35953">
        <v>145</v>
      </c>
      <c r="H35953">
        <v>2</v>
      </c>
      <c r="I35953">
        <v>7</v>
      </c>
      <c r="J35953">
        <v>5.68</v>
      </c>
      <c r="K35953">
        <v>1</v>
      </c>
      <c r="L35953">
        <v>14</v>
      </c>
    </row>
    <row r="35954" spans="1:12" x14ac:dyDescent="0.3">
      <c r="A35954" s="1" t="s">
        <v>257</v>
      </c>
      <c r="B35954">
        <v>40.741459999999996</v>
      </c>
      <c r="C35954">
        <v>-73.893410000000003</v>
      </c>
      <c r="D35954">
        <v>1</v>
      </c>
      <c r="E35954">
        <v>1</v>
      </c>
      <c r="F35954">
        <v>1</v>
      </c>
      <c r="G35954">
        <v>33</v>
      </c>
      <c r="H35954">
        <v>30</v>
      </c>
      <c r="I35954">
        <v>1</v>
      </c>
      <c r="J35954">
        <v>0.21</v>
      </c>
      <c r="K35954">
        <v>103</v>
      </c>
      <c r="L35954">
        <v>246</v>
      </c>
    </row>
    <row r="35955" spans="1:12" x14ac:dyDescent="0.3">
      <c r="A35955" s="1" t="s">
        <v>257</v>
      </c>
      <c r="B35955">
        <v>40.74147</v>
      </c>
      <c r="C35955">
        <v>-73.867530000000002</v>
      </c>
      <c r="D35955">
        <v>1</v>
      </c>
      <c r="E35955">
        <v>1</v>
      </c>
      <c r="F35955">
        <v>1</v>
      </c>
      <c r="G35955">
        <v>23</v>
      </c>
      <c r="H35955">
        <v>1</v>
      </c>
      <c r="I35955">
        <v>8</v>
      </c>
      <c r="J35955">
        <v>2.12</v>
      </c>
      <c r="K35955">
        <v>6</v>
      </c>
      <c r="L35955">
        <v>308</v>
      </c>
    </row>
    <row r="35956" spans="1:12" x14ac:dyDescent="0.3">
      <c r="A35956" s="1" t="s">
        <v>257</v>
      </c>
      <c r="B35956">
        <v>40.74147</v>
      </c>
      <c r="C35956">
        <v>-73.919970000000006</v>
      </c>
      <c r="D35956">
        <v>1</v>
      </c>
      <c r="E35956">
        <v>1</v>
      </c>
      <c r="F35956">
        <v>1</v>
      </c>
      <c r="G35956">
        <v>85</v>
      </c>
      <c r="H35956">
        <v>1</v>
      </c>
      <c r="I35956">
        <v>2</v>
      </c>
      <c r="J35956">
        <v>0.04</v>
      </c>
      <c r="K35956">
        <v>1</v>
      </c>
      <c r="L35956">
        <v>0</v>
      </c>
    </row>
    <row r="35957" spans="1:12" x14ac:dyDescent="0.3">
      <c r="A35957" s="1" t="s">
        <v>257</v>
      </c>
      <c r="B35957">
        <v>40.741520000000001</v>
      </c>
      <c r="C35957">
        <v>-73.876329999999996</v>
      </c>
      <c r="D35957">
        <v>1</v>
      </c>
      <c r="E35957">
        <v>1</v>
      </c>
      <c r="F35957">
        <v>1</v>
      </c>
      <c r="G35957">
        <v>50</v>
      </c>
      <c r="H35957">
        <v>1</v>
      </c>
      <c r="I35957">
        <v>16</v>
      </c>
      <c r="J35957">
        <v>0.84</v>
      </c>
      <c r="K35957">
        <v>1</v>
      </c>
      <c r="L35957">
        <v>49</v>
      </c>
    </row>
    <row r="35958" spans="1:12" x14ac:dyDescent="0.3">
      <c r="A35958" s="1" t="s">
        <v>257</v>
      </c>
      <c r="B35958">
        <v>40.741520000000001</v>
      </c>
      <c r="C35958">
        <v>-73.903139999999993</v>
      </c>
      <c r="D35958">
        <v>1</v>
      </c>
      <c r="E35958">
        <v>1</v>
      </c>
      <c r="F35958">
        <v>1</v>
      </c>
      <c r="G35958">
        <v>67</v>
      </c>
      <c r="H35958">
        <v>30</v>
      </c>
      <c r="I35958">
        <v>1</v>
      </c>
      <c r="J35958">
        <v>0.56999999999999995</v>
      </c>
      <c r="K35958">
        <v>103</v>
      </c>
      <c r="L35958">
        <v>1</v>
      </c>
    </row>
    <row r="35959" spans="1:12" x14ac:dyDescent="0.3">
      <c r="A35959" s="1" t="s">
        <v>257</v>
      </c>
      <c r="B35959">
        <v>40.74156</v>
      </c>
      <c r="C35959">
        <v>-73.918660000000003</v>
      </c>
      <c r="D35959">
        <v>1</v>
      </c>
      <c r="E35959">
        <v>1</v>
      </c>
      <c r="F35959">
        <v>1</v>
      </c>
      <c r="G35959">
        <v>110</v>
      </c>
      <c r="H35959">
        <v>3</v>
      </c>
      <c r="I35959">
        <v>6</v>
      </c>
      <c r="J35959">
        <v>0.16</v>
      </c>
      <c r="K35959">
        <v>1</v>
      </c>
      <c r="L35959">
        <v>0</v>
      </c>
    </row>
    <row r="35960" spans="1:12" x14ac:dyDescent="0.3">
      <c r="A35960" s="1" t="s">
        <v>257</v>
      </c>
      <c r="B35960">
        <v>40.741570000000003</v>
      </c>
      <c r="C35960">
        <v>-73.883889999999994</v>
      </c>
      <c r="D35960">
        <v>1</v>
      </c>
      <c r="E35960">
        <v>1</v>
      </c>
      <c r="F35960">
        <v>1</v>
      </c>
      <c r="G35960">
        <v>65</v>
      </c>
      <c r="H35960">
        <v>4</v>
      </c>
      <c r="I35960">
        <v>1</v>
      </c>
      <c r="J35960">
        <v>0.02</v>
      </c>
      <c r="K35960">
        <v>1</v>
      </c>
      <c r="L35960">
        <v>0</v>
      </c>
    </row>
    <row r="35961" spans="1:12" x14ac:dyDescent="0.3">
      <c r="A35961" s="1" t="s">
        <v>257</v>
      </c>
      <c r="B35961">
        <v>40.741599999999998</v>
      </c>
      <c r="C35961">
        <v>-73.906840000000003</v>
      </c>
      <c r="D35961">
        <v>1</v>
      </c>
      <c r="E35961">
        <v>1</v>
      </c>
      <c r="F35961">
        <v>1</v>
      </c>
      <c r="G35961">
        <v>120</v>
      </c>
      <c r="H35961">
        <v>3</v>
      </c>
      <c r="I35961">
        <v>88</v>
      </c>
      <c r="J35961">
        <v>2.25</v>
      </c>
      <c r="K35961">
        <v>1</v>
      </c>
      <c r="L35961">
        <v>303</v>
      </c>
    </row>
    <row r="35962" spans="1:12" x14ac:dyDescent="0.3">
      <c r="A35962" s="1" t="s">
        <v>257</v>
      </c>
      <c r="B35962">
        <v>40.741610000000001</v>
      </c>
      <c r="C35962">
        <v>-73.925049999999999</v>
      </c>
      <c r="D35962">
        <v>1</v>
      </c>
      <c r="E35962">
        <v>1</v>
      </c>
      <c r="F35962">
        <v>1</v>
      </c>
      <c r="G35962">
        <v>40</v>
      </c>
      <c r="H35962">
        <v>1</v>
      </c>
      <c r="I35962">
        <v>20</v>
      </c>
      <c r="J35962">
        <v>1.88</v>
      </c>
      <c r="K35962">
        <v>9</v>
      </c>
      <c r="L35962">
        <v>343</v>
      </c>
    </row>
    <row r="35963" spans="1:12" x14ac:dyDescent="0.3">
      <c r="A35963" s="1" t="s">
        <v>257</v>
      </c>
      <c r="B35963">
        <v>40.74165</v>
      </c>
      <c r="C35963">
        <v>-73.90155</v>
      </c>
      <c r="D35963">
        <v>1</v>
      </c>
      <c r="E35963">
        <v>1</v>
      </c>
      <c r="F35963">
        <v>1</v>
      </c>
      <c r="G35963">
        <v>59</v>
      </c>
      <c r="H35963">
        <v>30</v>
      </c>
      <c r="I35963">
        <v>1</v>
      </c>
      <c r="J35963">
        <v>1</v>
      </c>
      <c r="K35963">
        <v>103</v>
      </c>
      <c r="L35963">
        <v>260</v>
      </c>
    </row>
    <row r="35964" spans="1:12" x14ac:dyDescent="0.3">
      <c r="A35964" s="1" t="s">
        <v>257</v>
      </c>
      <c r="B35964">
        <v>40.741660000000003</v>
      </c>
      <c r="C35964">
        <v>-73.926580000000001</v>
      </c>
      <c r="D35964">
        <v>1</v>
      </c>
      <c r="E35964">
        <v>1</v>
      </c>
      <c r="F35964">
        <v>1</v>
      </c>
      <c r="G35964">
        <v>70</v>
      </c>
      <c r="H35964">
        <v>1</v>
      </c>
      <c r="I35964">
        <v>50</v>
      </c>
      <c r="J35964">
        <v>4.25</v>
      </c>
      <c r="K35964">
        <v>9</v>
      </c>
      <c r="L35964">
        <v>339</v>
      </c>
    </row>
    <row r="35965" spans="1:12" x14ac:dyDescent="0.3">
      <c r="A35965" s="1" t="s">
        <v>257</v>
      </c>
      <c r="B35965">
        <v>40.741709999999998</v>
      </c>
      <c r="C35965">
        <v>-73.925399999999996</v>
      </c>
      <c r="D35965">
        <v>1</v>
      </c>
      <c r="E35965">
        <v>1</v>
      </c>
      <c r="F35965">
        <v>1</v>
      </c>
      <c r="G35965">
        <v>55</v>
      </c>
      <c r="H35965">
        <v>6</v>
      </c>
      <c r="I35965">
        <v>23</v>
      </c>
      <c r="J35965">
        <v>0.76</v>
      </c>
      <c r="K35965">
        <v>1</v>
      </c>
      <c r="L35965">
        <v>0</v>
      </c>
    </row>
    <row r="35966" spans="1:12" x14ac:dyDescent="0.3">
      <c r="A35966" s="1" t="s">
        <v>257</v>
      </c>
      <c r="B35966">
        <v>40.74174</v>
      </c>
      <c r="C35966">
        <v>-73.908169999999998</v>
      </c>
      <c r="D35966">
        <v>1</v>
      </c>
      <c r="E35966">
        <v>1</v>
      </c>
      <c r="F35966">
        <v>1</v>
      </c>
      <c r="G35966">
        <v>179</v>
      </c>
      <c r="H35966">
        <v>1</v>
      </c>
      <c r="I35966">
        <v>1</v>
      </c>
      <c r="J35966">
        <v>1</v>
      </c>
      <c r="K35966">
        <v>1</v>
      </c>
      <c r="L35966">
        <v>321</v>
      </c>
    </row>
    <row r="35967" spans="1:12" x14ac:dyDescent="0.3">
      <c r="A35967" s="1" t="s">
        <v>257</v>
      </c>
      <c r="B35967">
        <v>40.741750000000003</v>
      </c>
      <c r="C35967">
        <v>-73.914090000000002</v>
      </c>
      <c r="D35967">
        <v>1</v>
      </c>
      <c r="E35967">
        <v>1</v>
      </c>
      <c r="F35967">
        <v>1</v>
      </c>
      <c r="G35967">
        <v>50</v>
      </c>
      <c r="H35967">
        <v>1</v>
      </c>
      <c r="I35967">
        <v>4</v>
      </c>
      <c r="J35967">
        <v>4</v>
      </c>
      <c r="K35967">
        <v>1</v>
      </c>
      <c r="L35967">
        <v>82</v>
      </c>
    </row>
    <row r="35968" spans="1:12" x14ac:dyDescent="0.3">
      <c r="A35968" s="1" t="s">
        <v>257</v>
      </c>
      <c r="B35968">
        <v>40.741759999999999</v>
      </c>
      <c r="C35968">
        <v>-73.924000000000007</v>
      </c>
      <c r="D35968">
        <v>1</v>
      </c>
      <c r="E35968">
        <v>1</v>
      </c>
      <c r="F35968">
        <v>1</v>
      </c>
      <c r="G35968">
        <v>75</v>
      </c>
      <c r="H35968">
        <v>30</v>
      </c>
      <c r="I35968">
        <v>6</v>
      </c>
      <c r="J35968">
        <v>0.22</v>
      </c>
      <c r="K35968">
        <v>1</v>
      </c>
      <c r="L35968">
        <v>45</v>
      </c>
    </row>
    <row r="35969" spans="1:12" x14ac:dyDescent="0.3">
      <c r="A35969" s="1" t="s">
        <v>257</v>
      </c>
      <c r="B35969">
        <v>40.741770000000002</v>
      </c>
      <c r="C35969">
        <v>-73.884450000000001</v>
      </c>
      <c r="D35969">
        <v>1</v>
      </c>
      <c r="E35969">
        <v>1</v>
      </c>
      <c r="F35969">
        <v>1</v>
      </c>
      <c r="G35969">
        <v>75</v>
      </c>
      <c r="H35969">
        <v>1</v>
      </c>
      <c r="I35969">
        <v>31</v>
      </c>
      <c r="J35969">
        <v>1.97</v>
      </c>
      <c r="K35969">
        <v>1</v>
      </c>
      <c r="L35969">
        <v>0</v>
      </c>
    </row>
    <row r="35970" spans="1:12" x14ac:dyDescent="0.3">
      <c r="A35970" s="1" t="s">
        <v>257</v>
      </c>
      <c r="B35970">
        <v>40.741840000000003</v>
      </c>
      <c r="C35970">
        <v>-73.883930000000007</v>
      </c>
      <c r="D35970">
        <v>1</v>
      </c>
      <c r="E35970">
        <v>1</v>
      </c>
      <c r="F35970">
        <v>1</v>
      </c>
      <c r="G35970">
        <v>42</v>
      </c>
      <c r="H35970">
        <v>2</v>
      </c>
      <c r="I35970">
        <v>6</v>
      </c>
      <c r="J35970">
        <v>2.77</v>
      </c>
      <c r="K35970">
        <v>1</v>
      </c>
      <c r="L35970">
        <v>292</v>
      </c>
    </row>
    <row r="35971" spans="1:12" x14ac:dyDescent="0.3">
      <c r="A35971" s="1" t="s">
        <v>257</v>
      </c>
      <c r="B35971">
        <v>40.741849999999999</v>
      </c>
      <c r="C35971">
        <v>-73.906840000000003</v>
      </c>
      <c r="D35971">
        <v>1</v>
      </c>
      <c r="E35971">
        <v>1</v>
      </c>
      <c r="F35971">
        <v>1</v>
      </c>
      <c r="G35971">
        <v>105</v>
      </c>
      <c r="H35971">
        <v>2</v>
      </c>
      <c r="I35971">
        <v>9</v>
      </c>
      <c r="J35971">
        <v>0.26</v>
      </c>
      <c r="K35971">
        <v>2</v>
      </c>
      <c r="L35971">
        <v>0</v>
      </c>
    </row>
    <row r="35972" spans="1:12" x14ac:dyDescent="0.3">
      <c r="A35972" s="1" t="s">
        <v>257</v>
      </c>
      <c r="B35972">
        <v>40.741880000000002</v>
      </c>
      <c r="C35972">
        <v>-73.90146</v>
      </c>
      <c r="D35972">
        <v>1</v>
      </c>
      <c r="E35972">
        <v>1</v>
      </c>
      <c r="F35972">
        <v>1</v>
      </c>
      <c r="G35972">
        <v>61</v>
      </c>
      <c r="H35972">
        <v>30</v>
      </c>
      <c r="I35972">
        <v>2</v>
      </c>
      <c r="J35972">
        <v>0.75</v>
      </c>
      <c r="K35972">
        <v>103</v>
      </c>
      <c r="L35972">
        <v>230</v>
      </c>
    </row>
    <row r="35973" spans="1:12" x14ac:dyDescent="0.3">
      <c r="A35973" s="1" t="s">
        <v>257</v>
      </c>
      <c r="B35973">
        <v>40.741889999999998</v>
      </c>
      <c r="C35973">
        <v>-73.923749999999998</v>
      </c>
      <c r="D35973">
        <v>1</v>
      </c>
      <c r="E35973">
        <v>1</v>
      </c>
      <c r="F35973">
        <v>1</v>
      </c>
      <c r="G35973">
        <v>75</v>
      </c>
      <c r="H35973">
        <v>2</v>
      </c>
      <c r="I35973">
        <v>111</v>
      </c>
      <c r="J35973">
        <v>1.89</v>
      </c>
      <c r="K35973">
        <v>1</v>
      </c>
      <c r="L35973">
        <v>348</v>
      </c>
    </row>
    <row r="35974" spans="1:12" x14ac:dyDescent="0.3">
      <c r="A35974" s="1" t="s">
        <v>257</v>
      </c>
      <c r="B35974">
        <v>40.741900000000001</v>
      </c>
      <c r="C35974">
        <v>-73.902360000000002</v>
      </c>
      <c r="D35974">
        <v>1</v>
      </c>
      <c r="E35974">
        <v>1</v>
      </c>
      <c r="F35974">
        <v>1</v>
      </c>
      <c r="G35974">
        <v>55</v>
      </c>
      <c r="H35974">
        <v>3</v>
      </c>
      <c r="I35974">
        <v>20</v>
      </c>
      <c r="J35974">
        <v>3.39</v>
      </c>
      <c r="K35974">
        <v>1</v>
      </c>
      <c r="L35974">
        <v>44</v>
      </c>
    </row>
    <row r="35975" spans="1:12" x14ac:dyDescent="0.3">
      <c r="A35975" s="1" t="s">
        <v>257</v>
      </c>
      <c r="B35975">
        <v>40.741900000000001</v>
      </c>
      <c r="C35975">
        <v>-73.957380000000001</v>
      </c>
      <c r="D35975">
        <v>1</v>
      </c>
      <c r="E35975">
        <v>1</v>
      </c>
      <c r="F35975">
        <v>1</v>
      </c>
      <c r="G35975">
        <v>125</v>
      </c>
      <c r="H35975">
        <v>2</v>
      </c>
      <c r="I35975">
        <v>7</v>
      </c>
      <c r="J35975">
        <v>0.14000000000000001</v>
      </c>
      <c r="K35975">
        <v>1</v>
      </c>
      <c r="L35975">
        <v>0</v>
      </c>
    </row>
    <row r="35976" spans="1:12" x14ac:dyDescent="0.3">
      <c r="A35976" s="1" t="s">
        <v>257</v>
      </c>
      <c r="B35976">
        <v>40.74194</v>
      </c>
      <c r="C35976">
        <v>-73.912890000000004</v>
      </c>
      <c r="D35976">
        <v>1</v>
      </c>
      <c r="E35976">
        <v>1</v>
      </c>
      <c r="F35976">
        <v>1</v>
      </c>
      <c r="G35976">
        <v>70</v>
      </c>
      <c r="H35976">
        <v>21</v>
      </c>
      <c r="I35976">
        <v>22</v>
      </c>
      <c r="J35976">
        <v>1.02</v>
      </c>
      <c r="K35976">
        <v>1</v>
      </c>
      <c r="L35976">
        <v>0</v>
      </c>
    </row>
    <row r="35977" spans="1:12" x14ac:dyDescent="0.3">
      <c r="A35977" s="1" t="s">
        <v>257</v>
      </c>
      <c r="B35977">
        <v>40.74194</v>
      </c>
      <c r="C35977">
        <v>-73.917869999999994</v>
      </c>
      <c r="D35977">
        <v>1</v>
      </c>
      <c r="E35977">
        <v>1</v>
      </c>
      <c r="F35977">
        <v>1</v>
      </c>
      <c r="G35977">
        <v>65</v>
      </c>
      <c r="H35977">
        <v>1</v>
      </c>
      <c r="I35977">
        <v>4</v>
      </c>
      <c r="J35977">
        <v>0.59</v>
      </c>
      <c r="K35977">
        <v>2</v>
      </c>
      <c r="L35977">
        <v>341</v>
      </c>
    </row>
    <row r="35978" spans="1:12" x14ac:dyDescent="0.3">
      <c r="A35978" s="1" t="s">
        <v>257</v>
      </c>
      <c r="B35978">
        <v>40.74194</v>
      </c>
      <c r="C35978">
        <v>-73.92353</v>
      </c>
      <c r="D35978">
        <v>1</v>
      </c>
      <c r="E35978">
        <v>1</v>
      </c>
      <c r="F35978">
        <v>1</v>
      </c>
      <c r="G35978">
        <v>79</v>
      </c>
      <c r="H35978">
        <v>2</v>
      </c>
      <c r="I35978">
        <v>6</v>
      </c>
      <c r="J35978">
        <v>0.54</v>
      </c>
      <c r="K35978">
        <v>2</v>
      </c>
      <c r="L35978">
        <v>0</v>
      </c>
    </row>
    <row r="35979" spans="1:12" x14ac:dyDescent="0.3">
      <c r="A35979" s="1" t="s">
        <v>257</v>
      </c>
      <c r="B35979">
        <v>40.741959999999999</v>
      </c>
      <c r="C35979">
        <v>-73.921360000000007</v>
      </c>
      <c r="D35979">
        <v>1</v>
      </c>
      <c r="E35979">
        <v>1</v>
      </c>
      <c r="F35979">
        <v>1</v>
      </c>
      <c r="G35979">
        <v>100</v>
      </c>
      <c r="H35979">
        <v>3</v>
      </c>
      <c r="I35979">
        <v>4</v>
      </c>
      <c r="J35979">
        <v>0.34</v>
      </c>
      <c r="K35979">
        <v>1</v>
      </c>
      <c r="L35979">
        <v>326</v>
      </c>
    </row>
    <row r="35980" spans="1:12" x14ac:dyDescent="0.3">
      <c r="A35980" s="1" t="s">
        <v>257</v>
      </c>
      <c r="B35980">
        <v>40.741979999999998</v>
      </c>
      <c r="C35980">
        <v>-73.895579999999995</v>
      </c>
      <c r="D35980">
        <v>1</v>
      </c>
      <c r="E35980">
        <v>1</v>
      </c>
      <c r="F35980">
        <v>1</v>
      </c>
      <c r="G35980">
        <v>125</v>
      </c>
      <c r="H35980">
        <v>1</v>
      </c>
      <c r="I35980">
        <v>262</v>
      </c>
      <c r="J35980">
        <v>5.37</v>
      </c>
      <c r="K35980">
        <v>1</v>
      </c>
      <c r="L35980">
        <v>246</v>
      </c>
    </row>
    <row r="35981" spans="1:12" x14ac:dyDescent="0.3">
      <c r="A35981" s="1" t="s">
        <v>257</v>
      </c>
      <c r="B35981">
        <v>40.741999999999997</v>
      </c>
      <c r="C35981">
        <v>-73.895049999999998</v>
      </c>
      <c r="D35981">
        <v>1</v>
      </c>
      <c r="E35981">
        <v>1</v>
      </c>
      <c r="F35981">
        <v>1</v>
      </c>
      <c r="G35981">
        <v>60</v>
      </c>
      <c r="H35981">
        <v>14</v>
      </c>
      <c r="I35981">
        <v>3</v>
      </c>
      <c r="J35981">
        <v>0.3</v>
      </c>
      <c r="K35981">
        <v>1</v>
      </c>
      <c r="L35981">
        <v>4</v>
      </c>
    </row>
    <row r="35982" spans="1:12" x14ac:dyDescent="0.3">
      <c r="A35982" s="1" t="s">
        <v>257</v>
      </c>
      <c r="B35982">
        <v>40.742010000000001</v>
      </c>
      <c r="C35982">
        <v>-73.920959999999994</v>
      </c>
      <c r="D35982">
        <v>1</v>
      </c>
      <c r="E35982">
        <v>1</v>
      </c>
      <c r="F35982">
        <v>1</v>
      </c>
      <c r="G35982">
        <v>100</v>
      </c>
      <c r="H35982">
        <v>2</v>
      </c>
      <c r="I35982">
        <v>91</v>
      </c>
      <c r="J35982">
        <v>3.08</v>
      </c>
      <c r="K35982">
        <v>1</v>
      </c>
      <c r="L35982">
        <v>65</v>
      </c>
    </row>
    <row r="35983" spans="1:12" x14ac:dyDescent="0.3">
      <c r="A35983" s="1" t="s">
        <v>257</v>
      </c>
      <c r="B35983">
        <v>40.742019999999997</v>
      </c>
      <c r="C35983">
        <v>-73.788210000000007</v>
      </c>
      <c r="D35983">
        <v>1</v>
      </c>
      <c r="E35983">
        <v>1</v>
      </c>
      <c r="F35983">
        <v>1</v>
      </c>
      <c r="G35983">
        <v>40</v>
      </c>
      <c r="H35983">
        <v>1</v>
      </c>
      <c r="I35983">
        <v>18</v>
      </c>
      <c r="J35983">
        <v>0.61</v>
      </c>
      <c r="K35983">
        <v>2</v>
      </c>
      <c r="L35983">
        <v>0</v>
      </c>
    </row>
    <row r="35984" spans="1:12" x14ac:dyDescent="0.3">
      <c r="A35984" s="1" t="s">
        <v>257</v>
      </c>
      <c r="B35984">
        <v>40.742019999999997</v>
      </c>
      <c r="C35984">
        <v>-73.924790000000002</v>
      </c>
      <c r="D35984">
        <v>1</v>
      </c>
      <c r="E35984">
        <v>1</v>
      </c>
      <c r="F35984">
        <v>1</v>
      </c>
      <c r="G35984">
        <v>125</v>
      </c>
      <c r="H35984">
        <v>2</v>
      </c>
      <c r="I35984">
        <v>122</v>
      </c>
      <c r="J35984">
        <v>3.53</v>
      </c>
      <c r="K35984">
        <v>1</v>
      </c>
      <c r="L35984">
        <v>214</v>
      </c>
    </row>
    <row r="35985" spans="1:12" x14ac:dyDescent="0.3">
      <c r="A35985" s="1" t="s">
        <v>257</v>
      </c>
      <c r="B35985">
        <v>40.742040000000003</v>
      </c>
      <c r="C35985">
        <v>-73.906390000000002</v>
      </c>
      <c r="D35985">
        <v>1</v>
      </c>
      <c r="E35985">
        <v>1</v>
      </c>
      <c r="F35985">
        <v>1</v>
      </c>
      <c r="G35985">
        <v>55</v>
      </c>
      <c r="H35985">
        <v>2</v>
      </c>
      <c r="I35985">
        <v>3</v>
      </c>
      <c r="J35985">
        <v>0.12</v>
      </c>
      <c r="K35985">
        <v>1</v>
      </c>
      <c r="L35985">
        <v>0</v>
      </c>
    </row>
    <row r="35986" spans="1:12" x14ac:dyDescent="0.3">
      <c r="A35986" s="1" t="s">
        <v>257</v>
      </c>
      <c r="B35986">
        <v>40.742049999999999</v>
      </c>
      <c r="C35986">
        <v>-73.923940000000002</v>
      </c>
      <c r="D35986">
        <v>1</v>
      </c>
      <c r="E35986">
        <v>1</v>
      </c>
      <c r="F35986">
        <v>1</v>
      </c>
      <c r="G35986">
        <v>99</v>
      </c>
      <c r="H35986">
        <v>30</v>
      </c>
      <c r="I35986">
        <v>7</v>
      </c>
      <c r="J35986">
        <v>0.39</v>
      </c>
      <c r="K35986">
        <v>1</v>
      </c>
      <c r="L35986">
        <v>38</v>
      </c>
    </row>
    <row r="35987" spans="1:12" x14ac:dyDescent="0.3">
      <c r="A35987" s="1" t="s">
        <v>257</v>
      </c>
      <c r="B35987">
        <v>40.742080000000001</v>
      </c>
      <c r="C35987">
        <v>-73.924139999999994</v>
      </c>
      <c r="D35987">
        <v>1</v>
      </c>
      <c r="E35987">
        <v>1</v>
      </c>
      <c r="F35987">
        <v>1</v>
      </c>
      <c r="G35987">
        <v>50</v>
      </c>
      <c r="H35987">
        <v>2</v>
      </c>
      <c r="I35987">
        <v>51</v>
      </c>
      <c r="J35987">
        <v>3.17</v>
      </c>
      <c r="K35987">
        <v>1</v>
      </c>
      <c r="L35987">
        <v>36</v>
      </c>
    </row>
    <row r="35988" spans="1:12" x14ac:dyDescent="0.3">
      <c r="A35988" s="1" t="s">
        <v>257</v>
      </c>
      <c r="B35988">
        <v>40.742109999999997</v>
      </c>
      <c r="C35988">
        <v>-73.89067</v>
      </c>
      <c r="D35988">
        <v>1</v>
      </c>
      <c r="E35988">
        <v>1</v>
      </c>
      <c r="F35988">
        <v>1</v>
      </c>
      <c r="G35988">
        <v>40</v>
      </c>
      <c r="H35988">
        <v>1</v>
      </c>
      <c r="I35988">
        <v>7</v>
      </c>
      <c r="J35988">
        <v>0.41</v>
      </c>
      <c r="K35988">
        <v>1</v>
      </c>
      <c r="L35988">
        <v>0</v>
      </c>
    </row>
    <row r="35989" spans="1:12" x14ac:dyDescent="0.3">
      <c r="A35989" s="1" t="s">
        <v>257</v>
      </c>
      <c r="B35989">
        <v>40.742109999999997</v>
      </c>
      <c r="C35989">
        <v>-73.916460000000001</v>
      </c>
      <c r="D35989">
        <v>1</v>
      </c>
      <c r="E35989">
        <v>1</v>
      </c>
      <c r="F35989">
        <v>1</v>
      </c>
      <c r="G35989">
        <v>105</v>
      </c>
      <c r="H35989">
        <v>2</v>
      </c>
      <c r="I35989">
        <v>48</v>
      </c>
      <c r="J35989">
        <v>1.42</v>
      </c>
      <c r="K35989">
        <v>1</v>
      </c>
      <c r="L35989">
        <v>13</v>
      </c>
    </row>
    <row r="35990" spans="1:12" x14ac:dyDescent="0.3">
      <c r="A35990" s="1" t="s">
        <v>257</v>
      </c>
      <c r="B35990">
        <v>40.742150000000002</v>
      </c>
      <c r="C35990">
        <v>-73.926329999999993</v>
      </c>
      <c r="D35990">
        <v>1</v>
      </c>
      <c r="E35990">
        <v>1</v>
      </c>
      <c r="F35990">
        <v>1</v>
      </c>
      <c r="G35990">
        <v>199</v>
      </c>
      <c r="H35990">
        <v>5</v>
      </c>
      <c r="I35990">
        <v>91</v>
      </c>
      <c r="J35990">
        <v>3.48</v>
      </c>
      <c r="K35990">
        <v>2</v>
      </c>
      <c r="L35990">
        <v>57</v>
      </c>
    </row>
    <row r="35991" spans="1:12" x14ac:dyDescent="0.3">
      <c r="A35991" s="1" t="s">
        <v>257</v>
      </c>
      <c r="B35991">
        <v>40.742170000000002</v>
      </c>
      <c r="C35991">
        <v>-73.902180000000001</v>
      </c>
      <c r="D35991">
        <v>1</v>
      </c>
      <c r="E35991">
        <v>1</v>
      </c>
      <c r="F35991">
        <v>1</v>
      </c>
      <c r="G35991">
        <v>136</v>
      </c>
      <c r="H35991">
        <v>2</v>
      </c>
      <c r="I35991">
        <v>17</v>
      </c>
      <c r="J35991">
        <v>2.25</v>
      </c>
      <c r="K35991">
        <v>1</v>
      </c>
      <c r="L35991">
        <v>348</v>
      </c>
    </row>
    <row r="35992" spans="1:12" x14ac:dyDescent="0.3">
      <c r="A35992" s="1" t="s">
        <v>257</v>
      </c>
      <c r="B35992">
        <v>40.742179999999998</v>
      </c>
      <c r="C35992">
        <v>-73.828329999999994</v>
      </c>
      <c r="D35992">
        <v>1</v>
      </c>
      <c r="E35992">
        <v>1</v>
      </c>
      <c r="F35992">
        <v>1</v>
      </c>
      <c r="G35992">
        <v>36</v>
      </c>
      <c r="H35992">
        <v>2</v>
      </c>
      <c r="I35992">
        <v>98</v>
      </c>
      <c r="J35992">
        <v>3.8</v>
      </c>
      <c r="K35992">
        <v>1</v>
      </c>
      <c r="L35992">
        <v>31</v>
      </c>
    </row>
    <row r="35993" spans="1:12" x14ac:dyDescent="0.3">
      <c r="A35993" s="1" t="s">
        <v>257</v>
      </c>
      <c r="B35993">
        <v>40.742179999999998</v>
      </c>
      <c r="C35993">
        <v>-73.904030000000006</v>
      </c>
      <c r="D35993">
        <v>1</v>
      </c>
      <c r="E35993">
        <v>1</v>
      </c>
      <c r="F35993">
        <v>1</v>
      </c>
      <c r="G35993">
        <v>31</v>
      </c>
      <c r="H35993">
        <v>1</v>
      </c>
      <c r="I35993">
        <v>1</v>
      </c>
      <c r="J35993">
        <v>0.11</v>
      </c>
      <c r="K35993">
        <v>1</v>
      </c>
      <c r="L35993">
        <v>0</v>
      </c>
    </row>
    <row r="35994" spans="1:12" x14ac:dyDescent="0.3">
      <c r="A35994" s="1" t="s">
        <v>257</v>
      </c>
      <c r="B35994">
        <v>40.742190000000001</v>
      </c>
      <c r="C35994">
        <v>-73.924850000000006</v>
      </c>
      <c r="D35994">
        <v>1</v>
      </c>
      <c r="E35994">
        <v>1</v>
      </c>
      <c r="F35994">
        <v>1</v>
      </c>
      <c r="G35994">
        <v>90</v>
      </c>
      <c r="H35994">
        <v>2</v>
      </c>
      <c r="I35994">
        <v>3</v>
      </c>
      <c r="J35994">
        <v>0.12</v>
      </c>
      <c r="K35994">
        <v>2</v>
      </c>
      <c r="L35994">
        <v>0</v>
      </c>
    </row>
    <row r="35995" spans="1:12" x14ac:dyDescent="0.3">
      <c r="A35995" s="1" t="s">
        <v>257</v>
      </c>
      <c r="B35995">
        <v>40.742190000000001</v>
      </c>
      <c r="C35995">
        <v>-73.925849999999997</v>
      </c>
      <c r="D35995">
        <v>1</v>
      </c>
      <c r="E35995">
        <v>1</v>
      </c>
      <c r="F35995">
        <v>1</v>
      </c>
      <c r="G35995">
        <v>50</v>
      </c>
      <c r="H35995">
        <v>5</v>
      </c>
      <c r="I35995">
        <v>6</v>
      </c>
      <c r="J35995">
        <v>1.41</v>
      </c>
      <c r="K35995">
        <v>1</v>
      </c>
      <c r="L35995">
        <v>54</v>
      </c>
    </row>
    <row r="35996" spans="1:12" x14ac:dyDescent="0.3">
      <c r="A35996" s="1" t="s">
        <v>257</v>
      </c>
      <c r="B35996">
        <v>40.742229999999999</v>
      </c>
      <c r="C35996">
        <v>-73.864080000000001</v>
      </c>
      <c r="D35996">
        <v>1</v>
      </c>
      <c r="E35996">
        <v>1</v>
      </c>
      <c r="F35996">
        <v>1</v>
      </c>
      <c r="G35996">
        <v>50</v>
      </c>
      <c r="H35996">
        <v>1</v>
      </c>
      <c r="I35996">
        <v>4</v>
      </c>
      <c r="J35996">
        <v>0.2</v>
      </c>
      <c r="K35996">
        <v>1</v>
      </c>
      <c r="L35996">
        <v>95</v>
      </c>
    </row>
    <row r="35997" spans="1:12" x14ac:dyDescent="0.3">
      <c r="A35997" s="1" t="s">
        <v>257</v>
      </c>
      <c r="B35997">
        <v>40.742249999999999</v>
      </c>
      <c r="C35997">
        <v>-73.905529999999999</v>
      </c>
      <c r="D35997">
        <v>1</v>
      </c>
      <c r="E35997">
        <v>1</v>
      </c>
      <c r="F35997">
        <v>1</v>
      </c>
      <c r="G35997">
        <v>145</v>
      </c>
      <c r="H35997">
        <v>3</v>
      </c>
      <c r="I35997">
        <v>55</v>
      </c>
      <c r="J35997">
        <v>4.5</v>
      </c>
      <c r="K35997">
        <v>1</v>
      </c>
      <c r="L35997">
        <v>133</v>
      </c>
    </row>
    <row r="35998" spans="1:12" x14ac:dyDescent="0.3">
      <c r="A35998" s="1" t="s">
        <v>257</v>
      </c>
      <c r="B35998">
        <v>40.742260000000002</v>
      </c>
      <c r="C35998">
        <v>-73.94999</v>
      </c>
      <c r="D35998">
        <v>1</v>
      </c>
      <c r="E35998">
        <v>1</v>
      </c>
      <c r="F35998">
        <v>1</v>
      </c>
      <c r="G35998">
        <v>151</v>
      </c>
      <c r="H35998">
        <v>2</v>
      </c>
      <c r="I35998">
        <v>87</v>
      </c>
      <c r="J35998">
        <v>2.2999999999999998</v>
      </c>
      <c r="K35998">
        <v>1</v>
      </c>
      <c r="L35998">
        <v>17</v>
      </c>
    </row>
    <row r="35999" spans="1:12" x14ac:dyDescent="0.3">
      <c r="A35999" s="1" t="s">
        <v>257</v>
      </c>
      <c r="B35999">
        <v>40.742269999999998</v>
      </c>
      <c r="C35999">
        <v>-73.78707</v>
      </c>
      <c r="D35999">
        <v>1</v>
      </c>
      <c r="E35999">
        <v>1</v>
      </c>
      <c r="F35999">
        <v>1</v>
      </c>
      <c r="G35999">
        <v>90</v>
      </c>
      <c r="H35999">
        <v>1</v>
      </c>
      <c r="I35999">
        <v>26</v>
      </c>
      <c r="J35999">
        <v>0.9</v>
      </c>
      <c r="K35999">
        <v>3</v>
      </c>
      <c r="L35999">
        <v>358</v>
      </c>
    </row>
    <row r="36000" spans="1:12" x14ac:dyDescent="0.3">
      <c r="A36000" s="1" t="s">
        <v>257</v>
      </c>
      <c r="B36000">
        <v>40.742289999999997</v>
      </c>
      <c r="C36000">
        <v>-73.954269999999994</v>
      </c>
      <c r="D36000">
        <v>1</v>
      </c>
      <c r="E36000">
        <v>1</v>
      </c>
      <c r="F36000">
        <v>1</v>
      </c>
      <c r="G36000">
        <v>70</v>
      </c>
      <c r="H36000">
        <v>1</v>
      </c>
      <c r="I36000">
        <v>5</v>
      </c>
      <c r="J36000">
        <v>0.1</v>
      </c>
      <c r="K36000">
        <v>1</v>
      </c>
      <c r="L36000">
        <v>0</v>
      </c>
    </row>
    <row r="36001" spans="1:12" x14ac:dyDescent="0.3">
      <c r="A36001" s="1" t="s">
        <v>257</v>
      </c>
      <c r="B36001">
        <v>40.7423</v>
      </c>
      <c r="C36001">
        <v>-73.804699999999997</v>
      </c>
      <c r="D36001">
        <v>1</v>
      </c>
      <c r="E36001">
        <v>1</v>
      </c>
      <c r="F36001">
        <v>1</v>
      </c>
      <c r="G36001">
        <v>38</v>
      </c>
      <c r="H36001">
        <v>1</v>
      </c>
      <c r="I36001">
        <v>16</v>
      </c>
      <c r="J36001">
        <v>1.42</v>
      </c>
      <c r="K36001">
        <v>1</v>
      </c>
      <c r="L36001">
        <v>362</v>
      </c>
    </row>
    <row r="36002" spans="1:12" x14ac:dyDescent="0.3">
      <c r="A36002" s="1" t="s">
        <v>257</v>
      </c>
      <c r="B36002">
        <v>40.7423</v>
      </c>
      <c r="C36002">
        <v>-73.894260000000003</v>
      </c>
      <c r="D36002">
        <v>1</v>
      </c>
      <c r="E36002">
        <v>1</v>
      </c>
      <c r="F36002">
        <v>1</v>
      </c>
      <c r="G36002">
        <v>35</v>
      </c>
      <c r="H36002">
        <v>30</v>
      </c>
      <c r="I36002">
        <v>2</v>
      </c>
      <c r="J36002">
        <v>0.57999999999999996</v>
      </c>
      <c r="K36002">
        <v>15</v>
      </c>
      <c r="L36002">
        <v>5</v>
      </c>
    </row>
    <row r="36003" spans="1:12" x14ac:dyDescent="0.3">
      <c r="A36003" s="1" t="s">
        <v>257</v>
      </c>
      <c r="B36003">
        <v>40.742330000000003</v>
      </c>
      <c r="C36003">
        <v>-73.912499999999994</v>
      </c>
      <c r="D36003">
        <v>1</v>
      </c>
      <c r="E36003">
        <v>1</v>
      </c>
      <c r="F36003">
        <v>1</v>
      </c>
      <c r="G36003">
        <v>30</v>
      </c>
      <c r="H36003">
        <v>1</v>
      </c>
      <c r="I36003">
        <v>30</v>
      </c>
      <c r="J36003">
        <v>2.78</v>
      </c>
      <c r="K36003">
        <v>1</v>
      </c>
      <c r="L36003">
        <v>157</v>
      </c>
    </row>
    <row r="36004" spans="1:12" x14ac:dyDescent="0.3">
      <c r="A36004" s="1" t="s">
        <v>257</v>
      </c>
      <c r="B36004">
        <v>40.742339999999999</v>
      </c>
      <c r="C36004">
        <v>-73.925790000000006</v>
      </c>
      <c r="D36004">
        <v>1</v>
      </c>
      <c r="E36004">
        <v>1</v>
      </c>
      <c r="F36004">
        <v>1</v>
      </c>
      <c r="G36004">
        <v>102</v>
      </c>
      <c r="H36004">
        <v>5</v>
      </c>
      <c r="I36004">
        <v>8</v>
      </c>
      <c r="J36004">
        <v>0.24</v>
      </c>
      <c r="K36004">
        <v>1</v>
      </c>
      <c r="L36004">
        <v>0</v>
      </c>
    </row>
    <row r="36005" spans="1:12" x14ac:dyDescent="0.3">
      <c r="A36005" s="1" t="s">
        <v>257</v>
      </c>
      <c r="B36005">
        <v>40.742350000000002</v>
      </c>
      <c r="C36005">
        <v>-73.903750000000002</v>
      </c>
      <c r="D36005">
        <v>1</v>
      </c>
      <c r="E36005">
        <v>1</v>
      </c>
      <c r="F36005">
        <v>1</v>
      </c>
      <c r="G36005">
        <v>55</v>
      </c>
      <c r="H36005">
        <v>1</v>
      </c>
      <c r="I36005">
        <v>1</v>
      </c>
      <c r="J36005">
        <v>0.02</v>
      </c>
      <c r="K36005">
        <v>1</v>
      </c>
      <c r="L36005">
        <v>0</v>
      </c>
    </row>
    <row r="36006" spans="1:12" x14ac:dyDescent="0.3">
      <c r="A36006" s="1" t="s">
        <v>257</v>
      </c>
      <c r="B36006">
        <v>40.742359999999998</v>
      </c>
      <c r="C36006">
        <v>-73.956410000000005</v>
      </c>
      <c r="D36006">
        <v>1</v>
      </c>
      <c r="E36006">
        <v>1</v>
      </c>
      <c r="F36006">
        <v>1</v>
      </c>
      <c r="G36006">
        <v>170</v>
      </c>
      <c r="H36006">
        <v>2</v>
      </c>
      <c r="I36006">
        <v>84</v>
      </c>
      <c r="J36006">
        <v>1.51</v>
      </c>
      <c r="K36006">
        <v>1</v>
      </c>
      <c r="L36006">
        <v>178</v>
      </c>
    </row>
    <row r="36007" spans="1:12" x14ac:dyDescent="0.3">
      <c r="A36007" s="1" t="s">
        <v>257</v>
      </c>
      <c r="B36007">
        <v>40.742379999999997</v>
      </c>
      <c r="C36007">
        <v>-73.917829999999995</v>
      </c>
      <c r="D36007">
        <v>1</v>
      </c>
      <c r="E36007">
        <v>1</v>
      </c>
      <c r="F36007">
        <v>1</v>
      </c>
      <c r="G36007">
        <v>69</v>
      </c>
      <c r="H36007">
        <v>3</v>
      </c>
      <c r="I36007">
        <v>21</v>
      </c>
      <c r="J36007">
        <v>0.78</v>
      </c>
      <c r="K36007">
        <v>1</v>
      </c>
      <c r="L36007">
        <v>177</v>
      </c>
    </row>
    <row r="36008" spans="1:12" x14ac:dyDescent="0.3">
      <c r="A36008" s="1" t="s">
        <v>257</v>
      </c>
      <c r="B36008">
        <v>40.74239</v>
      </c>
      <c r="C36008">
        <v>-73.901799999999994</v>
      </c>
      <c r="D36008">
        <v>1</v>
      </c>
      <c r="E36008">
        <v>1</v>
      </c>
      <c r="F36008">
        <v>1</v>
      </c>
      <c r="G36008">
        <v>99</v>
      </c>
      <c r="H36008">
        <v>3</v>
      </c>
      <c r="I36008">
        <v>9</v>
      </c>
      <c r="J36008">
        <v>2.93</v>
      </c>
      <c r="K36008">
        <v>1</v>
      </c>
      <c r="L36008">
        <v>236</v>
      </c>
    </row>
    <row r="36009" spans="1:12" x14ac:dyDescent="0.3">
      <c r="A36009" s="1" t="s">
        <v>257</v>
      </c>
      <c r="B36009">
        <v>40.74239</v>
      </c>
      <c r="C36009">
        <v>-73.922129999999996</v>
      </c>
      <c r="D36009">
        <v>1</v>
      </c>
      <c r="E36009">
        <v>1</v>
      </c>
      <c r="F36009">
        <v>1</v>
      </c>
      <c r="G36009">
        <v>65</v>
      </c>
      <c r="H36009">
        <v>2</v>
      </c>
      <c r="I36009">
        <v>12</v>
      </c>
      <c r="J36009">
        <v>0.16</v>
      </c>
      <c r="K36009">
        <v>1</v>
      </c>
      <c r="L36009">
        <v>332</v>
      </c>
    </row>
    <row r="36010" spans="1:12" x14ac:dyDescent="0.3">
      <c r="A36010" s="1" t="s">
        <v>257</v>
      </c>
      <c r="B36010">
        <v>40.742420000000003</v>
      </c>
      <c r="C36010">
        <v>-73.925970000000007</v>
      </c>
      <c r="D36010">
        <v>1</v>
      </c>
      <c r="E36010">
        <v>1</v>
      </c>
      <c r="F36010">
        <v>1</v>
      </c>
      <c r="G36010">
        <v>40</v>
      </c>
      <c r="H36010">
        <v>10</v>
      </c>
      <c r="I36010">
        <v>1</v>
      </c>
      <c r="J36010">
        <v>0.06</v>
      </c>
      <c r="K36010">
        <v>1</v>
      </c>
      <c r="L36010">
        <v>2</v>
      </c>
    </row>
    <row r="36011" spans="1:12" x14ac:dyDescent="0.3">
      <c r="A36011" s="1" t="s">
        <v>257</v>
      </c>
      <c r="B36011">
        <v>40.742440000000002</v>
      </c>
      <c r="C36011">
        <v>-73.916759999999996</v>
      </c>
      <c r="D36011">
        <v>1</v>
      </c>
      <c r="E36011">
        <v>1</v>
      </c>
      <c r="F36011">
        <v>1</v>
      </c>
      <c r="G36011">
        <v>95</v>
      </c>
      <c r="H36011">
        <v>1</v>
      </c>
      <c r="I36011">
        <v>41</v>
      </c>
      <c r="J36011">
        <v>0.59</v>
      </c>
      <c r="K36011">
        <v>2</v>
      </c>
      <c r="L36011">
        <v>177</v>
      </c>
    </row>
    <row r="36012" spans="1:12" x14ac:dyDescent="0.3">
      <c r="A36012" s="1" t="s">
        <v>257</v>
      </c>
      <c r="B36012">
        <v>40.742449999999998</v>
      </c>
      <c r="C36012">
        <v>-73.925870000000003</v>
      </c>
      <c r="D36012">
        <v>1</v>
      </c>
      <c r="E36012">
        <v>1</v>
      </c>
      <c r="F36012">
        <v>1</v>
      </c>
      <c r="G36012">
        <v>77</v>
      </c>
      <c r="H36012">
        <v>2</v>
      </c>
      <c r="I36012">
        <v>3</v>
      </c>
      <c r="J36012">
        <v>0.28999999999999998</v>
      </c>
      <c r="K36012">
        <v>1</v>
      </c>
      <c r="L36012">
        <v>0</v>
      </c>
    </row>
    <row r="36013" spans="1:12" x14ac:dyDescent="0.3">
      <c r="A36013" s="1" t="s">
        <v>257</v>
      </c>
      <c r="B36013">
        <v>40.742460000000001</v>
      </c>
      <c r="C36013">
        <v>-73.901250000000005</v>
      </c>
      <c r="D36013">
        <v>1</v>
      </c>
      <c r="E36013">
        <v>1</v>
      </c>
      <c r="F36013">
        <v>1</v>
      </c>
      <c r="G36013">
        <v>40</v>
      </c>
      <c r="H36013">
        <v>1</v>
      </c>
      <c r="I36013">
        <v>7</v>
      </c>
      <c r="J36013">
        <v>0.23</v>
      </c>
      <c r="K36013">
        <v>1</v>
      </c>
      <c r="L36013">
        <v>0</v>
      </c>
    </row>
    <row r="36014" spans="1:12" x14ac:dyDescent="0.3">
      <c r="A36014" s="1" t="s">
        <v>257</v>
      </c>
      <c r="B36014">
        <v>40.742469999999997</v>
      </c>
      <c r="C36014">
        <v>-73.824389999999994</v>
      </c>
      <c r="D36014">
        <v>1</v>
      </c>
      <c r="E36014">
        <v>1</v>
      </c>
      <c r="F36014">
        <v>1</v>
      </c>
      <c r="G36014">
        <v>40</v>
      </c>
      <c r="H36014">
        <v>1</v>
      </c>
      <c r="I36014">
        <v>52</v>
      </c>
      <c r="J36014">
        <v>4.32</v>
      </c>
      <c r="K36014">
        <v>5</v>
      </c>
      <c r="L36014">
        <v>15</v>
      </c>
    </row>
    <row r="36015" spans="1:12" x14ac:dyDescent="0.3">
      <c r="A36015" s="1" t="s">
        <v>257</v>
      </c>
      <c r="B36015">
        <v>40.742469999999997</v>
      </c>
      <c r="C36015">
        <v>-73.889489999999995</v>
      </c>
      <c r="D36015">
        <v>1</v>
      </c>
      <c r="E36015">
        <v>1</v>
      </c>
      <c r="F36015">
        <v>1</v>
      </c>
      <c r="G36015">
        <v>55</v>
      </c>
      <c r="H36015">
        <v>1</v>
      </c>
      <c r="I36015">
        <v>61</v>
      </c>
      <c r="J36015">
        <v>2.66</v>
      </c>
      <c r="K36015">
        <v>7</v>
      </c>
      <c r="L36015">
        <v>57</v>
      </c>
    </row>
    <row r="36016" spans="1:12" x14ac:dyDescent="0.3">
      <c r="A36016" s="1" t="s">
        <v>257</v>
      </c>
      <c r="B36016">
        <v>40.74248</v>
      </c>
      <c r="C36016">
        <v>-73.956739999999996</v>
      </c>
      <c r="D36016">
        <v>1</v>
      </c>
      <c r="E36016">
        <v>1</v>
      </c>
      <c r="F36016">
        <v>1</v>
      </c>
      <c r="G36016">
        <v>150</v>
      </c>
      <c r="H36016">
        <v>2</v>
      </c>
      <c r="I36016">
        <v>3</v>
      </c>
      <c r="J36016">
        <v>0.48</v>
      </c>
      <c r="K36016">
        <v>1</v>
      </c>
      <c r="L36016">
        <v>0</v>
      </c>
    </row>
    <row r="36017" spans="1:12" x14ac:dyDescent="0.3">
      <c r="A36017" s="1" t="s">
        <v>257</v>
      </c>
      <c r="B36017">
        <v>40.742489999999997</v>
      </c>
      <c r="C36017">
        <v>-73.906030000000001</v>
      </c>
      <c r="D36017">
        <v>1</v>
      </c>
      <c r="E36017">
        <v>1</v>
      </c>
      <c r="F36017">
        <v>1</v>
      </c>
      <c r="G36017">
        <v>50</v>
      </c>
      <c r="H36017">
        <v>2</v>
      </c>
      <c r="I36017">
        <v>10</v>
      </c>
      <c r="J36017">
        <v>4.76</v>
      </c>
      <c r="K36017">
        <v>2</v>
      </c>
      <c r="L36017">
        <v>257</v>
      </c>
    </row>
    <row r="36018" spans="1:12" x14ac:dyDescent="0.3">
      <c r="A36018" s="1" t="s">
        <v>257</v>
      </c>
      <c r="B36018">
        <v>40.742489999999997</v>
      </c>
      <c r="C36018">
        <v>-73.924660000000003</v>
      </c>
      <c r="D36018">
        <v>1</v>
      </c>
      <c r="E36018">
        <v>1</v>
      </c>
      <c r="F36018">
        <v>1</v>
      </c>
      <c r="G36018">
        <v>75</v>
      </c>
      <c r="H36018">
        <v>2</v>
      </c>
      <c r="I36018">
        <v>160</v>
      </c>
      <c r="J36018">
        <v>1.68</v>
      </c>
      <c r="K36018">
        <v>1</v>
      </c>
      <c r="L36018">
        <v>65</v>
      </c>
    </row>
    <row r="36019" spans="1:12" x14ac:dyDescent="0.3">
      <c r="A36019" s="1" t="s">
        <v>257</v>
      </c>
      <c r="B36019">
        <v>40.742519999999999</v>
      </c>
      <c r="C36019">
        <v>-73.889899999999997</v>
      </c>
      <c r="D36019">
        <v>1</v>
      </c>
      <c r="E36019">
        <v>1</v>
      </c>
      <c r="F36019">
        <v>1</v>
      </c>
      <c r="G36019">
        <v>31</v>
      </c>
      <c r="H36019">
        <v>3</v>
      </c>
      <c r="I36019">
        <v>21</v>
      </c>
      <c r="J36019">
        <v>1.27</v>
      </c>
      <c r="K36019">
        <v>2</v>
      </c>
      <c r="L36019">
        <v>111</v>
      </c>
    </row>
    <row r="36020" spans="1:12" x14ac:dyDescent="0.3">
      <c r="A36020" s="1" t="s">
        <v>257</v>
      </c>
      <c r="B36020">
        <v>40.742530000000002</v>
      </c>
      <c r="C36020">
        <v>-73.889619999999994</v>
      </c>
      <c r="D36020">
        <v>1</v>
      </c>
      <c r="E36020">
        <v>1</v>
      </c>
      <c r="F36020">
        <v>1</v>
      </c>
      <c r="G36020">
        <v>65</v>
      </c>
      <c r="H36020">
        <v>3</v>
      </c>
      <c r="I36020">
        <v>31</v>
      </c>
      <c r="J36020">
        <v>2.21</v>
      </c>
      <c r="K36020">
        <v>2</v>
      </c>
      <c r="L36020">
        <v>41</v>
      </c>
    </row>
    <row r="36021" spans="1:12" x14ac:dyDescent="0.3">
      <c r="A36021" s="1" t="s">
        <v>257</v>
      </c>
      <c r="B36021">
        <v>40.742530000000002</v>
      </c>
      <c r="C36021">
        <v>-73.954899999999995</v>
      </c>
      <c r="D36021">
        <v>1</v>
      </c>
      <c r="E36021">
        <v>1</v>
      </c>
      <c r="F36021">
        <v>1</v>
      </c>
      <c r="G36021">
        <v>153</v>
      </c>
      <c r="H36021">
        <v>4</v>
      </c>
      <c r="I36021">
        <v>77</v>
      </c>
      <c r="J36021">
        <v>1.62</v>
      </c>
      <c r="K36021">
        <v>1</v>
      </c>
      <c r="L36021">
        <v>252</v>
      </c>
    </row>
    <row r="36022" spans="1:12" x14ac:dyDescent="0.3">
      <c r="A36022" s="1" t="s">
        <v>257</v>
      </c>
      <c r="B36022">
        <v>40.742550000000001</v>
      </c>
      <c r="C36022">
        <v>-73.866590000000002</v>
      </c>
      <c r="D36022">
        <v>1</v>
      </c>
      <c r="E36022">
        <v>1</v>
      </c>
      <c r="F36022">
        <v>1</v>
      </c>
      <c r="G36022">
        <v>29</v>
      </c>
      <c r="H36022">
        <v>1</v>
      </c>
      <c r="I36022">
        <v>1</v>
      </c>
      <c r="J36022">
        <v>1</v>
      </c>
      <c r="K36022">
        <v>8</v>
      </c>
      <c r="L36022">
        <v>343</v>
      </c>
    </row>
    <row r="36023" spans="1:12" x14ac:dyDescent="0.3">
      <c r="A36023" s="1" t="s">
        <v>257</v>
      </c>
      <c r="B36023">
        <v>40.742579999999997</v>
      </c>
      <c r="C36023">
        <v>-73.903099999999995</v>
      </c>
      <c r="D36023">
        <v>1</v>
      </c>
      <c r="E36023">
        <v>1</v>
      </c>
      <c r="F36023">
        <v>1</v>
      </c>
      <c r="G36023">
        <v>55</v>
      </c>
      <c r="H36023">
        <v>30</v>
      </c>
      <c r="I36023">
        <v>2</v>
      </c>
      <c r="J36023">
        <v>0.32</v>
      </c>
      <c r="K36023">
        <v>37</v>
      </c>
      <c r="L36023">
        <v>1</v>
      </c>
    </row>
    <row r="36024" spans="1:12" x14ac:dyDescent="0.3">
      <c r="A36024" s="1" t="s">
        <v>257</v>
      </c>
      <c r="B36024">
        <v>40.74259</v>
      </c>
      <c r="C36024">
        <v>-73.911929999999998</v>
      </c>
      <c r="D36024">
        <v>1</v>
      </c>
      <c r="E36024">
        <v>1</v>
      </c>
      <c r="F36024">
        <v>1</v>
      </c>
      <c r="G36024">
        <v>51</v>
      </c>
      <c r="H36024">
        <v>30</v>
      </c>
      <c r="I36024">
        <v>1</v>
      </c>
      <c r="J36024">
        <v>0.57999999999999996</v>
      </c>
      <c r="K36024">
        <v>103</v>
      </c>
      <c r="L36024">
        <v>239</v>
      </c>
    </row>
    <row r="36025" spans="1:12" x14ac:dyDescent="0.3">
      <c r="A36025" s="1" t="s">
        <v>257</v>
      </c>
      <c r="B36025">
        <v>40.742600000000003</v>
      </c>
      <c r="C36025">
        <v>-73.907060000000001</v>
      </c>
      <c r="D36025">
        <v>1</v>
      </c>
      <c r="E36025">
        <v>1</v>
      </c>
      <c r="F36025">
        <v>1</v>
      </c>
      <c r="G36025">
        <v>195</v>
      </c>
      <c r="H36025">
        <v>3</v>
      </c>
      <c r="I36025">
        <v>124</v>
      </c>
      <c r="J36025">
        <v>2.2000000000000002</v>
      </c>
      <c r="K36025">
        <v>1</v>
      </c>
      <c r="L36025">
        <v>305</v>
      </c>
    </row>
    <row r="36026" spans="1:12" x14ac:dyDescent="0.3">
      <c r="A36026" s="1" t="s">
        <v>257</v>
      </c>
      <c r="B36026">
        <v>40.742600000000003</v>
      </c>
      <c r="C36026">
        <v>-73.923180000000002</v>
      </c>
      <c r="D36026">
        <v>1</v>
      </c>
      <c r="E36026">
        <v>1</v>
      </c>
      <c r="F36026">
        <v>1</v>
      </c>
      <c r="G36026">
        <v>85</v>
      </c>
      <c r="H36026">
        <v>4</v>
      </c>
      <c r="I36026">
        <v>3</v>
      </c>
      <c r="J36026">
        <v>0.56000000000000005</v>
      </c>
      <c r="K36026">
        <v>1</v>
      </c>
      <c r="L36026">
        <v>12</v>
      </c>
    </row>
    <row r="36027" spans="1:12" x14ac:dyDescent="0.3">
      <c r="A36027" s="1" t="s">
        <v>257</v>
      </c>
      <c r="B36027">
        <v>40.742620000000002</v>
      </c>
      <c r="C36027">
        <v>-73.866739999999993</v>
      </c>
      <c r="D36027">
        <v>1</v>
      </c>
      <c r="E36027">
        <v>1</v>
      </c>
      <c r="F36027">
        <v>1</v>
      </c>
      <c r="G36027">
        <v>25</v>
      </c>
      <c r="H36027">
        <v>1</v>
      </c>
      <c r="I36027">
        <v>12</v>
      </c>
      <c r="J36027">
        <v>6</v>
      </c>
      <c r="K36027">
        <v>8</v>
      </c>
      <c r="L36027">
        <v>351</v>
      </c>
    </row>
    <row r="36028" spans="1:12" x14ac:dyDescent="0.3">
      <c r="A36028" s="1" t="s">
        <v>257</v>
      </c>
      <c r="B36028">
        <v>40.742620000000002</v>
      </c>
      <c r="C36028">
        <v>-73.879069999999999</v>
      </c>
      <c r="D36028">
        <v>1</v>
      </c>
      <c r="E36028">
        <v>1</v>
      </c>
      <c r="F36028">
        <v>1</v>
      </c>
      <c r="G36028">
        <v>51</v>
      </c>
      <c r="H36028">
        <v>2</v>
      </c>
      <c r="I36028">
        <v>100</v>
      </c>
      <c r="J36028">
        <v>3.05</v>
      </c>
      <c r="K36028">
        <v>1</v>
      </c>
      <c r="L36028">
        <v>296</v>
      </c>
    </row>
    <row r="36029" spans="1:12" x14ac:dyDescent="0.3">
      <c r="A36029" s="1" t="s">
        <v>257</v>
      </c>
      <c r="B36029">
        <v>40.742629999999998</v>
      </c>
      <c r="C36029">
        <v>-73.924760000000006</v>
      </c>
      <c r="D36029">
        <v>1</v>
      </c>
      <c r="E36029">
        <v>1</v>
      </c>
      <c r="F36029">
        <v>1</v>
      </c>
      <c r="G36029">
        <v>85</v>
      </c>
      <c r="H36029">
        <v>2</v>
      </c>
      <c r="I36029">
        <v>108</v>
      </c>
      <c r="J36029">
        <v>1.35</v>
      </c>
      <c r="K36029">
        <v>1</v>
      </c>
      <c r="L36029">
        <v>0</v>
      </c>
    </row>
    <row r="36030" spans="1:12" x14ac:dyDescent="0.3">
      <c r="A36030" s="1" t="s">
        <v>257</v>
      </c>
      <c r="B36030">
        <v>40.742629999999998</v>
      </c>
      <c r="C36030">
        <v>-73.955939999999998</v>
      </c>
      <c r="D36030">
        <v>1</v>
      </c>
      <c r="E36030">
        <v>1</v>
      </c>
      <c r="F36030">
        <v>1</v>
      </c>
      <c r="G36030">
        <v>395</v>
      </c>
      <c r="H36030">
        <v>7</v>
      </c>
      <c r="I36030">
        <v>50</v>
      </c>
      <c r="J36030">
        <v>0.8</v>
      </c>
      <c r="K36030">
        <v>1</v>
      </c>
      <c r="L36030">
        <v>319</v>
      </c>
    </row>
    <row r="36031" spans="1:12" x14ac:dyDescent="0.3">
      <c r="A36031" s="1" t="s">
        <v>257</v>
      </c>
      <c r="B36031">
        <v>40.742640000000002</v>
      </c>
      <c r="C36031">
        <v>-73.951220000000006</v>
      </c>
      <c r="D36031">
        <v>1</v>
      </c>
      <c r="E36031">
        <v>1</v>
      </c>
      <c r="F36031">
        <v>1</v>
      </c>
      <c r="G36031">
        <v>200</v>
      </c>
      <c r="H36031">
        <v>1</v>
      </c>
      <c r="I36031">
        <v>2</v>
      </c>
      <c r="J36031">
        <v>0.04</v>
      </c>
      <c r="K36031">
        <v>1</v>
      </c>
      <c r="L36031">
        <v>0</v>
      </c>
    </row>
    <row r="36032" spans="1:12" x14ac:dyDescent="0.3">
      <c r="A36032" s="1" t="s">
        <v>257</v>
      </c>
      <c r="B36032">
        <v>40.742649999999998</v>
      </c>
      <c r="C36032">
        <v>-73.897810000000007</v>
      </c>
      <c r="D36032">
        <v>1</v>
      </c>
      <c r="E36032">
        <v>1</v>
      </c>
      <c r="F36032">
        <v>1</v>
      </c>
      <c r="G36032">
        <v>79</v>
      </c>
      <c r="H36032">
        <v>2</v>
      </c>
      <c r="I36032">
        <v>61</v>
      </c>
      <c r="J36032">
        <v>0.93</v>
      </c>
      <c r="K36032">
        <v>1</v>
      </c>
      <c r="L36032">
        <v>353</v>
      </c>
    </row>
    <row r="36033" spans="1:12" x14ac:dyDescent="0.3">
      <c r="A36033" s="1" t="s">
        <v>257</v>
      </c>
      <c r="B36033">
        <v>40.742660000000001</v>
      </c>
      <c r="C36033">
        <v>-73.865260000000006</v>
      </c>
      <c r="D36033">
        <v>1</v>
      </c>
      <c r="E36033">
        <v>1</v>
      </c>
      <c r="F36033">
        <v>1</v>
      </c>
      <c r="G36033">
        <v>65</v>
      </c>
      <c r="H36033">
        <v>1</v>
      </c>
      <c r="I36033">
        <v>1</v>
      </c>
      <c r="J36033">
        <v>0.44</v>
      </c>
      <c r="K36033">
        <v>1</v>
      </c>
      <c r="L36033">
        <v>280</v>
      </c>
    </row>
    <row r="36034" spans="1:12" x14ac:dyDescent="0.3">
      <c r="A36034" s="1" t="s">
        <v>257</v>
      </c>
      <c r="B36034">
        <v>40.742660000000001</v>
      </c>
      <c r="C36034">
        <v>-73.918840000000003</v>
      </c>
      <c r="D36034">
        <v>1</v>
      </c>
      <c r="E36034">
        <v>1</v>
      </c>
      <c r="F36034">
        <v>1</v>
      </c>
      <c r="G36034">
        <v>140</v>
      </c>
      <c r="H36034">
        <v>2</v>
      </c>
      <c r="I36034">
        <v>4</v>
      </c>
      <c r="J36034">
        <v>0.17</v>
      </c>
      <c r="K36034">
        <v>1</v>
      </c>
      <c r="L36034">
        <v>0</v>
      </c>
    </row>
    <row r="36035" spans="1:12" x14ac:dyDescent="0.3">
      <c r="A36035" s="1" t="s">
        <v>257</v>
      </c>
      <c r="B36035">
        <v>40.742669999999997</v>
      </c>
      <c r="C36035">
        <v>-73.787369999999996</v>
      </c>
      <c r="D36035">
        <v>1</v>
      </c>
      <c r="E36035">
        <v>1</v>
      </c>
      <c r="F36035">
        <v>1</v>
      </c>
      <c r="G36035">
        <v>100</v>
      </c>
      <c r="H36035">
        <v>1</v>
      </c>
      <c r="I36035">
        <v>59</v>
      </c>
      <c r="J36035">
        <v>1.58</v>
      </c>
      <c r="K36035">
        <v>3</v>
      </c>
      <c r="L36035">
        <v>132</v>
      </c>
    </row>
    <row r="36036" spans="1:12" x14ac:dyDescent="0.3">
      <c r="A36036" s="1" t="s">
        <v>257</v>
      </c>
      <c r="B36036">
        <v>40.742669999999997</v>
      </c>
      <c r="C36036">
        <v>-73.899600000000007</v>
      </c>
      <c r="D36036">
        <v>1</v>
      </c>
      <c r="E36036">
        <v>1</v>
      </c>
      <c r="F36036">
        <v>1</v>
      </c>
      <c r="G36036">
        <v>255</v>
      </c>
      <c r="H36036">
        <v>4</v>
      </c>
      <c r="I36036">
        <v>42</v>
      </c>
      <c r="J36036">
        <v>3.09</v>
      </c>
      <c r="K36036">
        <v>1</v>
      </c>
      <c r="L36036">
        <v>285</v>
      </c>
    </row>
    <row r="36037" spans="1:12" x14ac:dyDescent="0.3">
      <c r="A36037" s="1" t="s">
        <v>257</v>
      </c>
      <c r="B36037">
        <v>40.742669999999997</v>
      </c>
      <c r="C36037">
        <v>-73.903540000000007</v>
      </c>
      <c r="D36037">
        <v>1</v>
      </c>
      <c r="E36037">
        <v>1</v>
      </c>
      <c r="F36037">
        <v>1</v>
      </c>
      <c r="G36037">
        <v>41</v>
      </c>
      <c r="H36037">
        <v>30</v>
      </c>
      <c r="I36037">
        <v>1</v>
      </c>
      <c r="J36037">
        <v>0.1</v>
      </c>
      <c r="K36037">
        <v>37</v>
      </c>
      <c r="L36037">
        <v>1</v>
      </c>
    </row>
    <row r="36038" spans="1:12" x14ac:dyDescent="0.3">
      <c r="A36038" s="1" t="s">
        <v>257</v>
      </c>
      <c r="B36038">
        <v>40.74268</v>
      </c>
      <c r="C36038">
        <v>-73.900220000000004</v>
      </c>
      <c r="D36038">
        <v>1</v>
      </c>
      <c r="E36038">
        <v>1</v>
      </c>
      <c r="F36038">
        <v>1</v>
      </c>
      <c r="G36038">
        <v>146</v>
      </c>
      <c r="H36038">
        <v>2</v>
      </c>
      <c r="I36038">
        <v>7</v>
      </c>
      <c r="J36038">
        <v>5</v>
      </c>
      <c r="K36038">
        <v>2</v>
      </c>
      <c r="L36038">
        <v>89</v>
      </c>
    </row>
    <row r="36039" spans="1:12" x14ac:dyDescent="0.3">
      <c r="A36039" s="1" t="s">
        <v>257</v>
      </c>
      <c r="B36039">
        <v>40.742690000000003</v>
      </c>
      <c r="C36039">
        <v>-73.915180000000007</v>
      </c>
      <c r="D36039">
        <v>1</v>
      </c>
      <c r="E36039">
        <v>1</v>
      </c>
      <c r="F36039">
        <v>1</v>
      </c>
      <c r="G36039">
        <v>80</v>
      </c>
      <c r="H36039">
        <v>1</v>
      </c>
      <c r="I36039">
        <v>57</v>
      </c>
      <c r="J36039">
        <v>0.97</v>
      </c>
      <c r="K36039">
        <v>1</v>
      </c>
      <c r="L36039">
        <v>253</v>
      </c>
    </row>
    <row r="36040" spans="1:12" x14ac:dyDescent="0.3">
      <c r="A36040" s="1" t="s">
        <v>257</v>
      </c>
      <c r="B36040">
        <v>40.742710000000002</v>
      </c>
      <c r="C36040">
        <v>-73.787490000000005</v>
      </c>
      <c r="D36040">
        <v>1</v>
      </c>
      <c r="E36040">
        <v>1</v>
      </c>
      <c r="F36040">
        <v>1</v>
      </c>
      <c r="G36040">
        <v>94</v>
      </c>
      <c r="H36040">
        <v>1</v>
      </c>
      <c r="I36040">
        <v>18</v>
      </c>
      <c r="J36040">
        <v>0.6</v>
      </c>
      <c r="K36040">
        <v>3</v>
      </c>
      <c r="L36040">
        <v>173</v>
      </c>
    </row>
    <row r="36041" spans="1:12" x14ac:dyDescent="0.3">
      <c r="A36041" s="1" t="s">
        <v>257</v>
      </c>
      <c r="B36041">
        <v>40.742710000000002</v>
      </c>
      <c r="C36041">
        <v>-73.904600000000002</v>
      </c>
      <c r="D36041">
        <v>1</v>
      </c>
      <c r="E36041">
        <v>1</v>
      </c>
      <c r="F36041">
        <v>1</v>
      </c>
      <c r="G36041">
        <v>34</v>
      </c>
      <c r="H36041">
        <v>3</v>
      </c>
      <c r="I36041">
        <v>1</v>
      </c>
      <c r="J36041">
        <v>0.03</v>
      </c>
      <c r="K36041">
        <v>1</v>
      </c>
      <c r="L36041">
        <v>0</v>
      </c>
    </row>
    <row r="36042" spans="1:12" x14ac:dyDescent="0.3">
      <c r="A36042" s="1" t="s">
        <v>257</v>
      </c>
      <c r="B36042">
        <v>40.742710000000002</v>
      </c>
      <c r="C36042">
        <v>-73.924930000000003</v>
      </c>
      <c r="D36042">
        <v>1</v>
      </c>
      <c r="E36042">
        <v>1</v>
      </c>
      <c r="F36042">
        <v>1</v>
      </c>
      <c r="G36042">
        <v>74</v>
      </c>
      <c r="H36042">
        <v>2</v>
      </c>
      <c r="I36042">
        <v>6</v>
      </c>
      <c r="J36042">
        <v>0.13</v>
      </c>
      <c r="K36042">
        <v>1</v>
      </c>
      <c r="L36042">
        <v>5</v>
      </c>
    </row>
    <row r="36043" spans="1:12" x14ac:dyDescent="0.3">
      <c r="A36043" s="1" t="s">
        <v>257</v>
      </c>
      <c r="B36043">
        <v>40.742719999999998</v>
      </c>
      <c r="C36043">
        <v>-73.923469999999995</v>
      </c>
      <c r="D36043">
        <v>1</v>
      </c>
      <c r="E36043">
        <v>1</v>
      </c>
      <c r="F36043">
        <v>1</v>
      </c>
      <c r="G36043">
        <v>110</v>
      </c>
      <c r="H36043">
        <v>2</v>
      </c>
      <c r="I36043">
        <v>4</v>
      </c>
      <c r="J36043">
        <v>0.11</v>
      </c>
      <c r="K36043">
        <v>1</v>
      </c>
      <c r="L36043">
        <v>0</v>
      </c>
    </row>
    <row r="36044" spans="1:12" x14ac:dyDescent="0.3">
      <c r="A36044" s="1" t="s">
        <v>257</v>
      </c>
      <c r="B36044">
        <v>40.742730000000002</v>
      </c>
      <c r="C36044">
        <v>-73.904579999999996</v>
      </c>
      <c r="D36044">
        <v>1</v>
      </c>
      <c r="E36044">
        <v>1</v>
      </c>
      <c r="F36044">
        <v>1</v>
      </c>
      <c r="G36044">
        <v>35</v>
      </c>
      <c r="H36044">
        <v>7</v>
      </c>
      <c r="I36044">
        <v>2</v>
      </c>
      <c r="J36044">
        <v>0.09</v>
      </c>
      <c r="K36044">
        <v>1</v>
      </c>
      <c r="L36044">
        <v>0</v>
      </c>
    </row>
    <row r="36045" spans="1:12" x14ac:dyDescent="0.3">
      <c r="A36045" s="1" t="s">
        <v>257</v>
      </c>
      <c r="B36045">
        <v>40.742750000000001</v>
      </c>
      <c r="C36045">
        <v>-73.955129999999997</v>
      </c>
      <c r="D36045">
        <v>1</v>
      </c>
      <c r="E36045">
        <v>1</v>
      </c>
      <c r="F36045">
        <v>1</v>
      </c>
      <c r="G36045">
        <v>70</v>
      </c>
      <c r="H36045">
        <v>3</v>
      </c>
      <c r="I36045">
        <v>12</v>
      </c>
      <c r="J36045">
        <v>0.42</v>
      </c>
      <c r="K36045">
        <v>1</v>
      </c>
      <c r="L36045">
        <v>77</v>
      </c>
    </row>
    <row r="36046" spans="1:12" x14ac:dyDescent="0.3">
      <c r="A36046" s="1" t="s">
        <v>257</v>
      </c>
      <c r="B36046">
        <v>40.742780000000003</v>
      </c>
      <c r="C36046">
        <v>-73.880690000000001</v>
      </c>
      <c r="D36046">
        <v>1</v>
      </c>
      <c r="E36046">
        <v>1</v>
      </c>
      <c r="F36046">
        <v>1</v>
      </c>
      <c r="G36046">
        <v>63</v>
      </c>
      <c r="H36046">
        <v>2</v>
      </c>
      <c r="I36046">
        <v>2</v>
      </c>
      <c r="J36046">
        <v>1.1499999999999999</v>
      </c>
      <c r="K36046">
        <v>1</v>
      </c>
      <c r="L36046">
        <v>365</v>
      </c>
    </row>
    <row r="36047" spans="1:12" x14ac:dyDescent="0.3">
      <c r="A36047" s="1" t="s">
        <v>257</v>
      </c>
      <c r="B36047">
        <v>40.742789999999999</v>
      </c>
      <c r="C36047">
        <v>-73.90419</v>
      </c>
      <c r="D36047">
        <v>1</v>
      </c>
      <c r="E36047">
        <v>1</v>
      </c>
      <c r="F36047">
        <v>1</v>
      </c>
      <c r="G36047">
        <v>65</v>
      </c>
      <c r="H36047">
        <v>2</v>
      </c>
      <c r="I36047">
        <v>14</v>
      </c>
      <c r="J36047">
        <v>0.84</v>
      </c>
      <c r="K36047">
        <v>1</v>
      </c>
      <c r="L36047">
        <v>0</v>
      </c>
    </row>
    <row r="36048" spans="1:12" x14ac:dyDescent="0.3">
      <c r="A36048" s="1" t="s">
        <v>257</v>
      </c>
      <c r="B36048">
        <v>40.742809999999999</v>
      </c>
      <c r="C36048">
        <v>-73.95044</v>
      </c>
      <c r="D36048">
        <v>1</v>
      </c>
      <c r="E36048">
        <v>1</v>
      </c>
      <c r="F36048">
        <v>1</v>
      </c>
      <c r="G36048">
        <v>76</v>
      </c>
      <c r="H36048">
        <v>1</v>
      </c>
      <c r="I36048">
        <v>13</v>
      </c>
      <c r="J36048">
        <v>0.86</v>
      </c>
      <c r="K36048">
        <v>1</v>
      </c>
      <c r="L36048">
        <v>0</v>
      </c>
    </row>
    <row r="36049" spans="1:12" x14ac:dyDescent="0.3">
      <c r="A36049" s="1" t="s">
        <v>257</v>
      </c>
      <c r="B36049">
        <v>40.742820000000002</v>
      </c>
      <c r="C36049">
        <v>-73.876549999999995</v>
      </c>
      <c r="D36049">
        <v>1</v>
      </c>
      <c r="E36049">
        <v>1</v>
      </c>
      <c r="F36049">
        <v>1</v>
      </c>
      <c r="G36049">
        <v>120</v>
      </c>
      <c r="H36049">
        <v>6</v>
      </c>
      <c r="I36049">
        <v>8</v>
      </c>
      <c r="J36049">
        <v>0.35</v>
      </c>
      <c r="K36049">
        <v>2</v>
      </c>
      <c r="L36049">
        <v>0</v>
      </c>
    </row>
    <row r="36050" spans="1:12" x14ac:dyDescent="0.3">
      <c r="A36050" s="1" t="s">
        <v>257</v>
      </c>
      <c r="B36050">
        <v>40.742820000000002</v>
      </c>
      <c r="C36050">
        <v>-73.949939999999998</v>
      </c>
      <c r="D36050">
        <v>1</v>
      </c>
      <c r="E36050">
        <v>1</v>
      </c>
      <c r="F36050">
        <v>1</v>
      </c>
      <c r="G36050">
        <v>82</v>
      </c>
      <c r="H36050">
        <v>2</v>
      </c>
      <c r="I36050">
        <v>116</v>
      </c>
      <c r="J36050">
        <v>2.1</v>
      </c>
      <c r="K36050">
        <v>1</v>
      </c>
      <c r="L36050">
        <v>58</v>
      </c>
    </row>
    <row r="36051" spans="1:12" x14ac:dyDescent="0.3">
      <c r="A36051" s="1" t="s">
        <v>257</v>
      </c>
      <c r="B36051">
        <v>40.742840000000001</v>
      </c>
      <c r="C36051">
        <v>-73.957549999999998</v>
      </c>
      <c r="D36051">
        <v>1</v>
      </c>
      <c r="E36051">
        <v>1</v>
      </c>
      <c r="F36051">
        <v>1</v>
      </c>
      <c r="G36051">
        <v>180</v>
      </c>
      <c r="H36051">
        <v>6</v>
      </c>
      <c r="I36051">
        <v>1</v>
      </c>
      <c r="J36051">
        <v>0.03</v>
      </c>
      <c r="K36051">
        <v>1</v>
      </c>
      <c r="L36051">
        <v>0</v>
      </c>
    </row>
    <row r="36052" spans="1:12" x14ac:dyDescent="0.3">
      <c r="A36052" s="1" t="s">
        <v>257</v>
      </c>
      <c r="B36052">
        <v>40.742849999999997</v>
      </c>
      <c r="C36052">
        <v>-73.955969999999994</v>
      </c>
      <c r="D36052">
        <v>1</v>
      </c>
      <c r="E36052">
        <v>1</v>
      </c>
      <c r="F36052">
        <v>1</v>
      </c>
      <c r="G36052">
        <v>99</v>
      </c>
      <c r="H36052">
        <v>1</v>
      </c>
      <c r="I36052">
        <v>3</v>
      </c>
      <c r="J36052">
        <v>0.12</v>
      </c>
      <c r="K36052">
        <v>1</v>
      </c>
      <c r="L36052">
        <v>0</v>
      </c>
    </row>
    <row r="36053" spans="1:12" x14ac:dyDescent="0.3">
      <c r="A36053" s="1" t="s">
        <v>257</v>
      </c>
      <c r="B36053">
        <v>40.74286</v>
      </c>
      <c r="C36053">
        <v>-73.891630000000006</v>
      </c>
      <c r="D36053">
        <v>1</v>
      </c>
      <c r="E36053">
        <v>1</v>
      </c>
      <c r="F36053">
        <v>1</v>
      </c>
      <c r="G36053">
        <v>50</v>
      </c>
      <c r="H36053">
        <v>1</v>
      </c>
      <c r="I36053">
        <v>57</v>
      </c>
      <c r="J36053">
        <v>4.37</v>
      </c>
      <c r="K36053">
        <v>2</v>
      </c>
      <c r="L36053">
        <v>295</v>
      </c>
    </row>
    <row r="36054" spans="1:12" x14ac:dyDescent="0.3">
      <c r="A36054" s="1" t="s">
        <v>257</v>
      </c>
      <c r="B36054">
        <v>40.74286</v>
      </c>
      <c r="C36054">
        <v>-73.916349999999994</v>
      </c>
      <c r="D36054">
        <v>1</v>
      </c>
      <c r="E36054">
        <v>1</v>
      </c>
      <c r="F36054">
        <v>1</v>
      </c>
      <c r="G36054">
        <v>34</v>
      </c>
      <c r="H36054">
        <v>1</v>
      </c>
      <c r="I36054">
        <v>1</v>
      </c>
      <c r="J36054">
        <v>0.02</v>
      </c>
      <c r="K36054">
        <v>1</v>
      </c>
      <c r="L36054">
        <v>0</v>
      </c>
    </row>
    <row r="36055" spans="1:12" x14ac:dyDescent="0.3">
      <c r="A36055" s="1" t="s">
        <v>257</v>
      </c>
      <c r="B36055">
        <v>40.74286</v>
      </c>
      <c r="C36055">
        <v>-73.954170000000005</v>
      </c>
      <c r="D36055">
        <v>1</v>
      </c>
      <c r="E36055">
        <v>1</v>
      </c>
      <c r="F36055">
        <v>1</v>
      </c>
      <c r="G36055">
        <v>61</v>
      </c>
      <c r="H36055">
        <v>2</v>
      </c>
      <c r="I36055">
        <v>111</v>
      </c>
      <c r="J36055">
        <v>4.46</v>
      </c>
      <c r="K36055">
        <v>1</v>
      </c>
      <c r="L36055">
        <v>109</v>
      </c>
    </row>
    <row r="36056" spans="1:12" x14ac:dyDescent="0.3">
      <c r="A36056" s="1" t="s">
        <v>257</v>
      </c>
      <c r="B36056">
        <v>40.742870000000003</v>
      </c>
      <c r="C36056">
        <v>-73.894390000000001</v>
      </c>
      <c r="D36056">
        <v>1</v>
      </c>
      <c r="E36056">
        <v>1</v>
      </c>
      <c r="F36056">
        <v>1</v>
      </c>
      <c r="G36056">
        <v>32</v>
      </c>
      <c r="H36056">
        <v>28</v>
      </c>
      <c r="I36056">
        <v>3</v>
      </c>
      <c r="J36056">
        <v>0.47</v>
      </c>
      <c r="K36056">
        <v>15</v>
      </c>
      <c r="L36056">
        <v>0</v>
      </c>
    </row>
    <row r="36057" spans="1:12" x14ac:dyDescent="0.3">
      <c r="A36057" s="1" t="s">
        <v>257</v>
      </c>
      <c r="B36057">
        <v>40.742930000000001</v>
      </c>
      <c r="C36057">
        <v>-73.818680000000001</v>
      </c>
      <c r="D36057">
        <v>1</v>
      </c>
      <c r="E36057">
        <v>1</v>
      </c>
      <c r="F36057">
        <v>1</v>
      </c>
      <c r="G36057">
        <v>55</v>
      </c>
      <c r="H36057">
        <v>1</v>
      </c>
      <c r="I36057">
        <v>43</v>
      </c>
      <c r="J36057">
        <v>3.58</v>
      </c>
      <c r="K36057">
        <v>4</v>
      </c>
      <c r="L36057">
        <v>81</v>
      </c>
    </row>
    <row r="36058" spans="1:12" x14ac:dyDescent="0.3">
      <c r="A36058" s="1" t="s">
        <v>257</v>
      </c>
      <c r="B36058">
        <v>40.742939999999997</v>
      </c>
      <c r="C36058">
        <v>-73.823179999999994</v>
      </c>
      <c r="D36058">
        <v>1</v>
      </c>
      <c r="E36058">
        <v>1</v>
      </c>
      <c r="F36058">
        <v>1</v>
      </c>
      <c r="G36058">
        <v>49</v>
      </c>
      <c r="H36058">
        <v>1</v>
      </c>
      <c r="I36058">
        <v>25</v>
      </c>
      <c r="J36058">
        <v>2.12</v>
      </c>
      <c r="K36058">
        <v>5</v>
      </c>
      <c r="L36058">
        <v>46</v>
      </c>
    </row>
    <row r="36059" spans="1:12" x14ac:dyDescent="0.3">
      <c r="A36059" s="1" t="s">
        <v>257</v>
      </c>
      <c r="B36059">
        <v>40.74295</v>
      </c>
      <c r="C36059">
        <v>-73.789619999999999</v>
      </c>
      <c r="D36059">
        <v>1</v>
      </c>
      <c r="E36059">
        <v>1</v>
      </c>
      <c r="F36059">
        <v>1</v>
      </c>
      <c r="G36059">
        <v>45</v>
      </c>
      <c r="H36059">
        <v>1</v>
      </c>
      <c r="I36059">
        <v>8</v>
      </c>
      <c r="J36059">
        <v>0.3</v>
      </c>
      <c r="K36059">
        <v>2</v>
      </c>
      <c r="L36059">
        <v>0</v>
      </c>
    </row>
    <row r="36060" spans="1:12" x14ac:dyDescent="0.3">
      <c r="A36060" s="1" t="s">
        <v>257</v>
      </c>
      <c r="B36060">
        <v>40.742959999999997</v>
      </c>
      <c r="C36060">
        <v>-73.903279999999995</v>
      </c>
      <c r="D36060">
        <v>1</v>
      </c>
      <c r="E36060">
        <v>1</v>
      </c>
      <c r="F36060">
        <v>1</v>
      </c>
      <c r="G36060">
        <v>39</v>
      </c>
      <c r="H36060">
        <v>30</v>
      </c>
      <c r="I36060">
        <v>3</v>
      </c>
      <c r="J36060">
        <v>0.28999999999999998</v>
      </c>
      <c r="K36060">
        <v>37</v>
      </c>
      <c r="L36060">
        <v>32</v>
      </c>
    </row>
    <row r="36061" spans="1:12" x14ac:dyDescent="0.3">
      <c r="A36061" s="1" t="s">
        <v>257</v>
      </c>
      <c r="B36061">
        <v>40.74297</v>
      </c>
      <c r="C36061">
        <v>-73.875079999999997</v>
      </c>
      <c r="D36061">
        <v>1</v>
      </c>
      <c r="E36061">
        <v>1</v>
      </c>
      <c r="F36061">
        <v>1</v>
      </c>
      <c r="G36061">
        <v>62</v>
      </c>
      <c r="H36061">
        <v>2</v>
      </c>
      <c r="I36061">
        <v>1</v>
      </c>
      <c r="J36061">
        <v>0.28999999999999998</v>
      </c>
      <c r="K36061">
        <v>1</v>
      </c>
      <c r="L36061">
        <v>0</v>
      </c>
    </row>
    <row r="36062" spans="1:12" x14ac:dyDescent="0.3">
      <c r="A36062" s="1" t="s">
        <v>257</v>
      </c>
      <c r="B36062">
        <v>40.742980000000003</v>
      </c>
      <c r="C36062">
        <v>-73.823059999999998</v>
      </c>
      <c r="D36062">
        <v>1</v>
      </c>
      <c r="E36062">
        <v>1</v>
      </c>
      <c r="F36062">
        <v>1</v>
      </c>
      <c r="G36062">
        <v>60</v>
      </c>
      <c r="H36062">
        <v>1</v>
      </c>
      <c r="I36062">
        <v>26</v>
      </c>
      <c r="J36062">
        <v>2.34</v>
      </c>
      <c r="K36062">
        <v>5</v>
      </c>
      <c r="L36062">
        <v>46</v>
      </c>
    </row>
    <row r="36063" spans="1:12" x14ac:dyDescent="0.3">
      <c r="A36063" s="1" t="s">
        <v>257</v>
      </c>
      <c r="B36063">
        <v>40.742980000000003</v>
      </c>
      <c r="C36063">
        <v>-73.905820000000006</v>
      </c>
      <c r="D36063">
        <v>1</v>
      </c>
      <c r="E36063">
        <v>1</v>
      </c>
      <c r="F36063">
        <v>1</v>
      </c>
      <c r="G36063">
        <v>50</v>
      </c>
      <c r="H36063">
        <v>2</v>
      </c>
      <c r="I36063">
        <v>4</v>
      </c>
      <c r="J36063">
        <v>1.88</v>
      </c>
      <c r="K36063">
        <v>2</v>
      </c>
      <c r="L36063">
        <v>266</v>
      </c>
    </row>
    <row r="36064" spans="1:12" x14ac:dyDescent="0.3">
      <c r="A36064" s="1" t="s">
        <v>257</v>
      </c>
      <c r="B36064">
        <v>40.742989999999999</v>
      </c>
      <c r="C36064">
        <v>-73.902950000000004</v>
      </c>
      <c r="D36064">
        <v>1</v>
      </c>
      <c r="E36064">
        <v>1</v>
      </c>
      <c r="F36064">
        <v>1</v>
      </c>
      <c r="G36064">
        <v>50</v>
      </c>
      <c r="H36064">
        <v>7</v>
      </c>
      <c r="I36064">
        <v>4</v>
      </c>
      <c r="J36064">
        <v>2.0699999999999998</v>
      </c>
      <c r="K36064">
        <v>1</v>
      </c>
      <c r="L36064">
        <v>225</v>
      </c>
    </row>
    <row r="36065" spans="1:12" x14ac:dyDescent="0.3">
      <c r="A36065" s="1" t="s">
        <v>257</v>
      </c>
      <c r="B36065">
        <v>40.742989999999999</v>
      </c>
      <c r="C36065">
        <v>-73.924409999999995</v>
      </c>
      <c r="D36065">
        <v>1</v>
      </c>
      <c r="E36065">
        <v>1</v>
      </c>
      <c r="F36065">
        <v>1</v>
      </c>
      <c r="G36065">
        <v>155</v>
      </c>
      <c r="H36065">
        <v>2</v>
      </c>
      <c r="I36065">
        <v>2</v>
      </c>
      <c r="J36065">
        <v>0.32</v>
      </c>
      <c r="K36065">
        <v>1</v>
      </c>
      <c r="L36065">
        <v>358</v>
      </c>
    </row>
    <row r="36066" spans="1:12" x14ac:dyDescent="0.3">
      <c r="A36066" s="1" t="s">
        <v>257</v>
      </c>
      <c r="B36066">
        <v>40.743000000000002</v>
      </c>
      <c r="C36066">
        <v>-73.823350000000005</v>
      </c>
      <c r="D36066">
        <v>1</v>
      </c>
      <c r="E36066">
        <v>1</v>
      </c>
      <c r="F36066">
        <v>1</v>
      </c>
      <c r="G36066">
        <v>60</v>
      </c>
      <c r="H36066">
        <v>1</v>
      </c>
      <c r="I36066">
        <v>38</v>
      </c>
      <c r="J36066">
        <v>2.68</v>
      </c>
      <c r="K36066">
        <v>5</v>
      </c>
      <c r="L36066">
        <v>0</v>
      </c>
    </row>
    <row r="36067" spans="1:12" x14ac:dyDescent="0.3">
      <c r="A36067" s="1" t="s">
        <v>257</v>
      </c>
      <c r="B36067">
        <v>40.743009999999998</v>
      </c>
      <c r="C36067">
        <v>-73.894580000000005</v>
      </c>
      <c r="D36067">
        <v>1</v>
      </c>
      <c r="E36067">
        <v>1</v>
      </c>
      <c r="F36067">
        <v>1</v>
      </c>
      <c r="G36067">
        <v>50</v>
      </c>
      <c r="H36067">
        <v>30</v>
      </c>
      <c r="I36067">
        <v>2</v>
      </c>
      <c r="J36067">
        <v>0.5</v>
      </c>
      <c r="K36067">
        <v>103</v>
      </c>
      <c r="L36067">
        <v>269</v>
      </c>
    </row>
    <row r="36068" spans="1:12" x14ac:dyDescent="0.3">
      <c r="A36068" s="1" t="s">
        <v>257</v>
      </c>
      <c r="B36068">
        <v>40.743009999999998</v>
      </c>
      <c r="C36068">
        <v>-73.895399999999995</v>
      </c>
      <c r="D36068">
        <v>1</v>
      </c>
      <c r="E36068">
        <v>1</v>
      </c>
      <c r="F36068">
        <v>1</v>
      </c>
      <c r="G36068">
        <v>46</v>
      </c>
      <c r="H36068">
        <v>1</v>
      </c>
      <c r="I36068">
        <v>2</v>
      </c>
      <c r="J36068">
        <v>0.16</v>
      </c>
      <c r="K36068">
        <v>1</v>
      </c>
      <c r="L36068">
        <v>96</v>
      </c>
    </row>
    <row r="36069" spans="1:12" x14ac:dyDescent="0.3">
      <c r="A36069" s="1" t="s">
        <v>257</v>
      </c>
      <c r="B36069">
        <v>40.743020000000001</v>
      </c>
      <c r="C36069">
        <v>-73.902869999999993</v>
      </c>
      <c r="D36069">
        <v>1</v>
      </c>
      <c r="E36069">
        <v>1</v>
      </c>
      <c r="F36069">
        <v>1</v>
      </c>
      <c r="G36069">
        <v>150</v>
      </c>
      <c r="H36069">
        <v>1</v>
      </c>
      <c r="I36069">
        <v>3</v>
      </c>
      <c r="J36069">
        <v>1.91</v>
      </c>
      <c r="K36069">
        <v>2</v>
      </c>
      <c r="L36069">
        <v>155</v>
      </c>
    </row>
    <row r="36070" spans="1:12" x14ac:dyDescent="0.3">
      <c r="A36070" s="1" t="s">
        <v>257</v>
      </c>
      <c r="B36070">
        <v>40.743040000000001</v>
      </c>
      <c r="C36070">
        <v>-73.916989999999998</v>
      </c>
      <c r="D36070">
        <v>1</v>
      </c>
      <c r="E36070">
        <v>1</v>
      </c>
      <c r="F36070">
        <v>1</v>
      </c>
      <c r="G36070">
        <v>73</v>
      </c>
      <c r="H36070">
        <v>1</v>
      </c>
      <c r="I36070">
        <v>1</v>
      </c>
      <c r="J36070">
        <v>0.09</v>
      </c>
      <c r="K36070">
        <v>1</v>
      </c>
      <c r="L36070">
        <v>0</v>
      </c>
    </row>
    <row r="36071" spans="1:12" x14ac:dyDescent="0.3">
      <c r="A36071" s="1" t="s">
        <v>257</v>
      </c>
      <c r="B36071">
        <v>40.743049999999997</v>
      </c>
      <c r="C36071">
        <v>-73.916799999999995</v>
      </c>
      <c r="D36071">
        <v>1</v>
      </c>
      <c r="E36071">
        <v>1</v>
      </c>
      <c r="F36071">
        <v>1</v>
      </c>
      <c r="G36071">
        <v>55</v>
      </c>
      <c r="H36071">
        <v>2</v>
      </c>
      <c r="I36071">
        <v>67</v>
      </c>
      <c r="J36071">
        <v>1.9</v>
      </c>
      <c r="K36071">
        <v>1</v>
      </c>
      <c r="L36071">
        <v>0</v>
      </c>
    </row>
    <row r="36072" spans="1:12" x14ac:dyDescent="0.3">
      <c r="A36072" s="1" t="s">
        <v>257</v>
      </c>
      <c r="B36072">
        <v>40.743090000000002</v>
      </c>
      <c r="C36072">
        <v>-73.824719999999999</v>
      </c>
      <c r="D36072">
        <v>1</v>
      </c>
      <c r="E36072">
        <v>1</v>
      </c>
      <c r="F36072">
        <v>1</v>
      </c>
      <c r="G36072">
        <v>49</v>
      </c>
      <c r="H36072">
        <v>1</v>
      </c>
      <c r="I36072">
        <v>53</v>
      </c>
      <c r="J36072">
        <v>3.47</v>
      </c>
      <c r="K36072">
        <v>1</v>
      </c>
      <c r="L36072">
        <v>341</v>
      </c>
    </row>
    <row r="36073" spans="1:12" x14ac:dyDescent="0.3">
      <c r="A36073" s="1" t="s">
        <v>257</v>
      </c>
      <c r="B36073">
        <v>40.743110000000001</v>
      </c>
      <c r="C36073">
        <v>-73.880979999999994</v>
      </c>
      <c r="D36073">
        <v>1</v>
      </c>
      <c r="E36073">
        <v>1</v>
      </c>
      <c r="F36073">
        <v>1</v>
      </c>
      <c r="G36073">
        <v>300</v>
      </c>
      <c r="H36073">
        <v>1</v>
      </c>
      <c r="I36073">
        <v>1</v>
      </c>
      <c r="J36073">
        <v>0.21</v>
      </c>
      <c r="K36073">
        <v>1</v>
      </c>
      <c r="L36073">
        <v>89</v>
      </c>
    </row>
    <row r="36074" spans="1:12" x14ac:dyDescent="0.3">
      <c r="A36074" s="1" t="s">
        <v>257</v>
      </c>
      <c r="B36074">
        <v>40.743119999999998</v>
      </c>
      <c r="C36074">
        <v>-73.911850000000001</v>
      </c>
      <c r="D36074">
        <v>1</v>
      </c>
      <c r="E36074">
        <v>1</v>
      </c>
      <c r="F36074">
        <v>1</v>
      </c>
      <c r="G36074">
        <v>55</v>
      </c>
      <c r="H36074">
        <v>1</v>
      </c>
      <c r="I36074">
        <v>25</v>
      </c>
      <c r="J36074">
        <v>1.75</v>
      </c>
      <c r="K36074">
        <v>3</v>
      </c>
      <c r="L36074">
        <v>332</v>
      </c>
    </row>
    <row r="36075" spans="1:12" x14ac:dyDescent="0.3">
      <c r="A36075" s="1" t="s">
        <v>257</v>
      </c>
      <c r="B36075">
        <v>40.743139999999997</v>
      </c>
      <c r="C36075">
        <v>-73.92389</v>
      </c>
      <c r="D36075">
        <v>1</v>
      </c>
      <c r="E36075">
        <v>1</v>
      </c>
      <c r="F36075">
        <v>1</v>
      </c>
      <c r="G36075">
        <v>78</v>
      </c>
      <c r="H36075">
        <v>2</v>
      </c>
      <c r="I36075">
        <v>4</v>
      </c>
      <c r="J36075">
        <v>0.44</v>
      </c>
      <c r="K36075">
        <v>1</v>
      </c>
      <c r="L36075">
        <v>0</v>
      </c>
    </row>
    <row r="36076" spans="1:12" x14ac:dyDescent="0.3">
      <c r="A36076" s="1" t="s">
        <v>257</v>
      </c>
      <c r="B36076">
        <v>40.74315</v>
      </c>
      <c r="C36076">
        <v>-73.917330000000007</v>
      </c>
      <c r="D36076">
        <v>1</v>
      </c>
      <c r="E36076">
        <v>1</v>
      </c>
      <c r="F36076">
        <v>1</v>
      </c>
      <c r="G36076">
        <v>78</v>
      </c>
      <c r="H36076">
        <v>3</v>
      </c>
      <c r="I36076">
        <v>113</v>
      </c>
      <c r="J36076">
        <v>2.23</v>
      </c>
      <c r="K36076">
        <v>1</v>
      </c>
      <c r="L36076">
        <v>285</v>
      </c>
    </row>
    <row r="36077" spans="1:12" x14ac:dyDescent="0.3">
      <c r="A36077" s="1" t="s">
        <v>257</v>
      </c>
      <c r="B36077">
        <v>40.743160000000003</v>
      </c>
      <c r="C36077">
        <v>-73.87285</v>
      </c>
      <c r="D36077">
        <v>1</v>
      </c>
      <c r="E36077">
        <v>1</v>
      </c>
      <c r="F36077">
        <v>1</v>
      </c>
      <c r="G36077">
        <v>40</v>
      </c>
      <c r="H36077">
        <v>29</v>
      </c>
      <c r="I36077">
        <v>2</v>
      </c>
      <c r="J36077">
        <v>0.28999999999999998</v>
      </c>
      <c r="K36077">
        <v>5</v>
      </c>
      <c r="L36077">
        <v>1</v>
      </c>
    </row>
    <row r="36078" spans="1:12" x14ac:dyDescent="0.3">
      <c r="A36078" s="1" t="s">
        <v>257</v>
      </c>
      <c r="B36078">
        <v>40.743169999999999</v>
      </c>
      <c r="C36078">
        <v>-73.925319999999999</v>
      </c>
      <c r="D36078">
        <v>1</v>
      </c>
      <c r="E36078">
        <v>1</v>
      </c>
      <c r="F36078">
        <v>1</v>
      </c>
      <c r="G36078">
        <v>140</v>
      </c>
      <c r="H36078">
        <v>3</v>
      </c>
      <c r="I36078">
        <v>40</v>
      </c>
      <c r="J36078">
        <v>1.76</v>
      </c>
      <c r="K36078">
        <v>1</v>
      </c>
      <c r="L36078">
        <v>42</v>
      </c>
    </row>
    <row r="36079" spans="1:12" x14ac:dyDescent="0.3">
      <c r="A36079" s="1" t="s">
        <v>257</v>
      </c>
      <c r="B36079">
        <v>40.743180000000002</v>
      </c>
      <c r="C36079">
        <v>-73.951080000000005</v>
      </c>
      <c r="D36079">
        <v>1</v>
      </c>
      <c r="E36079">
        <v>1</v>
      </c>
      <c r="F36079">
        <v>1</v>
      </c>
      <c r="G36079">
        <v>145</v>
      </c>
      <c r="H36079">
        <v>2</v>
      </c>
      <c r="I36079">
        <v>30</v>
      </c>
      <c r="J36079">
        <v>0.42</v>
      </c>
      <c r="K36079">
        <v>1</v>
      </c>
      <c r="L36079">
        <v>278</v>
      </c>
    </row>
    <row r="36080" spans="1:12" x14ac:dyDescent="0.3">
      <c r="A36080" s="1" t="s">
        <v>257</v>
      </c>
      <c r="B36080">
        <v>40.743200000000002</v>
      </c>
      <c r="C36080">
        <v>-73.903040000000004</v>
      </c>
      <c r="D36080">
        <v>1</v>
      </c>
      <c r="E36080">
        <v>1</v>
      </c>
      <c r="F36080">
        <v>1</v>
      </c>
      <c r="G36080">
        <v>50</v>
      </c>
      <c r="H36080">
        <v>1</v>
      </c>
      <c r="I36080">
        <v>16</v>
      </c>
      <c r="J36080">
        <v>7.06</v>
      </c>
      <c r="K36080">
        <v>2</v>
      </c>
      <c r="L36080">
        <v>81</v>
      </c>
    </row>
    <row r="36081" spans="1:12" x14ac:dyDescent="0.3">
      <c r="A36081" s="1" t="s">
        <v>257</v>
      </c>
      <c r="B36081">
        <v>40.743200000000002</v>
      </c>
      <c r="C36081">
        <v>-73.912379999999999</v>
      </c>
      <c r="D36081">
        <v>1</v>
      </c>
      <c r="E36081">
        <v>1</v>
      </c>
      <c r="F36081">
        <v>1</v>
      </c>
      <c r="G36081">
        <v>50</v>
      </c>
      <c r="H36081">
        <v>1</v>
      </c>
      <c r="I36081">
        <v>28</v>
      </c>
      <c r="J36081">
        <v>1.1399999999999999</v>
      </c>
      <c r="K36081">
        <v>1</v>
      </c>
      <c r="L36081">
        <v>13</v>
      </c>
    </row>
    <row r="36082" spans="1:12" x14ac:dyDescent="0.3">
      <c r="A36082" s="1" t="s">
        <v>257</v>
      </c>
      <c r="B36082">
        <v>40.743200000000002</v>
      </c>
      <c r="C36082">
        <v>-73.955650000000006</v>
      </c>
      <c r="D36082">
        <v>1</v>
      </c>
      <c r="E36082">
        <v>1</v>
      </c>
      <c r="F36082">
        <v>1</v>
      </c>
      <c r="G36082">
        <v>139</v>
      </c>
      <c r="H36082">
        <v>2</v>
      </c>
      <c r="I36082">
        <v>6</v>
      </c>
      <c r="J36082">
        <v>0.13</v>
      </c>
      <c r="K36082">
        <v>1</v>
      </c>
      <c r="L36082">
        <v>0</v>
      </c>
    </row>
    <row r="36083" spans="1:12" x14ac:dyDescent="0.3">
      <c r="A36083" s="1" t="s">
        <v>257</v>
      </c>
      <c r="B36083">
        <v>40.743209999999998</v>
      </c>
      <c r="C36083">
        <v>-73.899879999999996</v>
      </c>
      <c r="D36083">
        <v>1</v>
      </c>
      <c r="E36083">
        <v>1</v>
      </c>
      <c r="F36083">
        <v>1</v>
      </c>
      <c r="G36083">
        <v>199</v>
      </c>
      <c r="H36083">
        <v>3</v>
      </c>
      <c r="I36083">
        <v>169</v>
      </c>
      <c r="J36083">
        <v>4.8</v>
      </c>
      <c r="K36083">
        <v>1</v>
      </c>
      <c r="L36083">
        <v>302</v>
      </c>
    </row>
    <row r="36084" spans="1:12" x14ac:dyDescent="0.3">
      <c r="A36084" s="1" t="s">
        <v>257</v>
      </c>
      <c r="B36084">
        <v>40.743209999999998</v>
      </c>
      <c r="C36084">
        <v>-73.955330000000004</v>
      </c>
      <c r="D36084">
        <v>1</v>
      </c>
      <c r="E36084">
        <v>1</v>
      </c>
      <c r="F36084">
        <v>1</v>
      </c>
      <c r="G36084">
        <v>260</v>
      </c>
      <c r="H36084">
        <v>21</v>
      </c>
      <c r="I36084">
        <v>17</v>
      </c>
      <c r="J36084">
        <v>0.46</v>
      </c>
      <c r="K36084">
        <v>1</v>
      </c>
      <c r="L36084">
        <v>42</v>
      </c>
    </row>
    <row r="36085" spans="1:12" x14ac:dyDescent="0.3">
      <c r="A36085" s="1" t="s">
        <v>257</v>
      </c>
      <c r="B36085">
        <v>40.743220000000001</v>
      </c>
      <c r="C36085">
        <v>-73.860050000000001</v>
      </c>
      <c r="D36085">
        <v>1</v>
      </c>
      <c r="E36085">
        <v>1</v>
      </c>
      <c r="F36085">
        <v>1</v>
      </c>
      <c r="G36085">
        <v>65</v>
      </c>
      <c r="H36085">
        <v>1</v>
      </c>
      <c r="I36085">
        <v>29</v>
      </c>
      <c r="J36085">
        <v>2.57</v>
      </c>
      <c r="K36085">
        <v>3</v>
      </c>
      <c r="L36085">
        <v>333</v>
      </c>
    </row>
    <row r="36086" spans="1:12" x14ac:dyDescent="0.3">
      <c r="A36086" s="1" t="s">
        <v>257</v>
      </c>
      <c r="B36086">
        <v>40.743229999999997</v>
      </c>
      <c r="C36086">
        <v>-73.904709999999994</v>
      </c>
      <c r="D36086">
        <v>1</v>
      </c>
      <c r="E36086">
        <v>1</v>
      </c>
      <c r="F36086">
        <v>1</v>
      </c>
      <c r="G36086">
        <v>33</v>
      </c>
      <c r="H36086">
        <v>37</v>
      </c>
      <c r="I36086">
        <v>1</v>
      </c>
      <c r="J36086">
        <v>0.15</v>
      </c>
      <c r="K36086">
        <v>37</v>
      </c>
      <c r="L36086">
        <v>39</v>
      </c>
    </row>
    <row r="36087" spans="1:12" x14ac:dyDescent="0.3">
      <c r="A36087" s="1" t="s">
        <v>257</v>
      </c>
      <c r="B36087">
        <v>40.743250000000003</v>
      </c>
      <c r="C36087">
        <v>-73.878320000000002</v>
      </c>
      <c r="D36087">
        <v>1</v>
      </c>
      <c r="E36087">
        <v>1</v>
      </c>
      <c r="F36087">
        <v>1</v>
      </c>
      <c r="G36087">
        <v>35</v>
      </c>
      <c r="H36087">
        <v>30</v>
      </c>
      <c r="I36087">
        <v>1</v>
      </c>
      <c r="J36087">
        <v>0.57999999999999996</v>
      </c>
      <c r="K36087">
        <v>103</v>
      </c>
      <c r="L36087">
        <v>252</v>
      </c>
    </row>
    <row r="36088" spans="1:12" x14ac:dyDescent="0.3">
      <c r="A36088" s="1" t="s">
        <v>257</v>
      </c>
      <c r="B36088">
        <v>40.743259999999999</v>
      </c>
      <c r="C36088">
        <v>-73.889120000000005</v>
      </c>
      <c r="D36088">
        <v>1</v>
      </c>
      <c r="E36088">
        <v>1</v>
      </c>
      <c r="F36088">
        <v>1</v>
      </c>
      <c r="G36088">
        <v>45</v>
      </c>
      <c r="H36088">
        <v>2</v>
      </c>
      <c r="I36088">
        <v>16</v>
      </c>
      <c r="J36088">
        <v>5.05</v>
      </c>
      <c r="K36088">
        <v>1</v>
      </c>
      <c r="L36088">
        <v>32</v>
      </c>
    </row>
    <row r="36089" spans="1:12" x14ac:dyDescent="0.3">
      <c r="A36089" s="1" t="s">
        <v>257</v>
      </c>
      <c r="B36089">
        <v>40.743270000000003</v>
      </c>
      <c r="C36089">
        <v>-73.906270000000006</v>
      </c>
      <c r="D36089">
        <v>1</v>
      </c>
      <c r="E36089">
        <v>1</v>
      </c>
      <c r="F36089">
        <v>1</v>
      </c>
      <c r="G36089">
        <v>75</v>
      </c>
      <c r="H36089">
        <v>3</v>
      </c>
      <c r="I36089">
        <v>9</v>
      </c>
      <c r="J36089">
        <v>0.28000000000000003</v>
      </c>
      <c r="K36089">
        <v>2</v>
      </c>
      <c r="L36089">
        <v>7</v>
      </c>
    </row>
    <row r="36090" spans="1:12" x14ac:dyDescent="0.3">
      <c r="A36090" s="1" t="s">
        <v>257</v>
      </c>
      <c r="B36090">
        <v>40.743290000000002</v>
      </c>
      <c r="C36090">
        <v>-73.878699999999995</v>
      </c>
      <c r="D36090">
        <v>1</v>
      </c>
      <c r="E36090">
        <v>1</v>
      </c>
      <c r="F36090">
        <v>1</v>
      </c>
      <c r="G36090">
        <v>60</v>
      </c>
      <c r="H36090">
        <v>2</v>
      </c>
      <c r="I36090">
        <v>2</v>
      </c>
      <c r="J36090">
        <v>2</v>
      </c>
      <c r="K36090">
        <v>1</v>
      </c>
      <c r="L36090">
        <v>0</v>
      </c>
    </row>
    <row r="36091" spans="1:12" x14ac:dyDescent="0.3">
      <c r="A36091" s="1" t="s">
        <v>257</v>
      </c>
      <c r="B36091">
        <v>40.743319999999997</v>
      </c>
      <c r="C36091">
        <v>-73.854690000000005</v>
      </c>
      <c r="D36091">
        <v>1</v>
      </c>
      <c r="E36091">
        <v>1</v>
      </c>
      <c r="F36091">
        <v>1</v>
      </c>
      <c r="G36091">
        <v>52</v>
      </c>
      <c r="H36091">
        <v>1</v>
      </c>
      <c r="I36091">
        <v>45</v>
      </c>
      <c r="J36091">
        <v>1.27</v>
      </c>
      <c r="K36091">
        <v>1</v>
      </c>
      <c r="L36091">
        <v>57</v>
      </c>
    </row>
    <row r="36092" spans="1:12" x14ac:dyDescent="0.3">
      <c r="A36092" s="1" t="s">
        <v>257</v>
      </c>
      <c r="B36092">
        <v>40.743319999999997</v>
      </c>
      <c r="C36092">
        <v>-73.954260000000005</v>
      </c>
      <c r="D36092">
        <v>1</v>
      </c>
      <c r="E36092">
        <v>1</v>
      </c>
      <c r="F36092">
        <v>1</v>
      </c>
      <c r="G36092">
        <v>95</v>
      </c>
      <c r="H36092">
        <v>2</v>
      </c>
      <c r="I36092">
        <v>185</v>
      </c>
      <c r="J36092">
        <v>2.92</v>
      </c>
      <c r="K36092">
        <v>1</v>
      </c>
      <c r="L36092">
        <v>140</v>
      </c>
    </row>
    <row r="36093" spans="1:12" x14ac:dyDescent="0.3">
      <c r="A36093" s="1" t="s">
        <v>257</v>
      </c>
      <c r="B36093">
        <v>40.743360000000003</v>
      </c>
      <c r="C36093">
        <v>-73.894379999999998</v>
      </c>
      <c r="D36093">
        <v>1</v>
      </c>
      <c r="E36093">
        <v>1</v>
      </c>
      <c r="F36093">
        <v>1</v>
      </c>
      <c r="G36093">
        <v>35</v>
      </c>
      <c r="H36093">
        <v>30</v>
      </c>
      <c r="I36093">
        <v>2</v>
      </c>
      <c r="J36093">
        <v>0.9</v>
      </c>
      <c r="K36093">
        <v>15</v>
      </c>
      <c r="L36093">
        <v>7</v>
      </c>
    </row>
    <row r="36094" spans="1:12" x14ac:dyDescent="0.3">
      <c r="A36094" s="1" t="s">
        <v>257</v>
      </c>
      <c r="B36094">
        <v>40.743369999999999</v>
      </c>
      <c r="C36094">
        <v>-73.904049999999998</v>
      </c>
      <c r="D36094">
        <v>1</v>
      </c>
      <c r="E36094">
        <v>1</v>
      </c>
      <c r="F36094">
        <v>1</v>
      </c>
      <c r="G36094">
        <v>40</v>
      </c>
      <c r="H36094">
        <v>1</v>
      </c>
      <c r="I36094">
        <v>7</v>
      </c>
      <c r="J36094">
        <v>0.5</v>
      </c>
      <c r="K36094">
        <v>1</v>
      </c>
      <c r="L36094">
        <v>0</v>
      </c>
    </row>
    <row r="36095" spans="1:12" x14ac:dyDescent="0.3">
      <c r="A36095" s="1" t="s">
        <v>257</v>
      </c>
      <c r="B36095">
        <v>40.743380000000002</v>
      </c>
      <c r="C36095">
        <v>-73.921909999999997</v>
      </c>
      <c r="D36095">
        <v>1</v>
      </c>
      <c r="E36095">
        <v>1</v>
      </c>
      <c r="F36095">
        <v>1</v>
      </c>
      <c r="G36095">
        <v>78</v>
      </c>
      <c r="H36095">
        <v>2</v>
      </c>
      <c r="I36095">
        <v>7</v>
      </c>
      <c r="J36095">
        <v>6.56</v>
      </c>
      <c r="K36095">
        <v>1</v>
      </c>
      <c r="L36095">
        <v>129</v>
      </c>
    </row>
    <row r="36096" spans="1:12" x14ac:dyDescent="0.3">
      <c r="A36096" s="1" t="s">
        <v>257</v>
      </c>
      <c r="B36096">
        <v>40.743400000000001</v>
      </c>
      <c r="C36096">
        <v>-73.899079999999998</v>
      </c>
      <c r="D36096">
        <v>1</v>
      </c>
      <c r="E36096">
        <v>1</v>
      </c>
      <c r="F36096">
        <v>1</v>
      </c>
      <c r="G36096">
        <v>32</v>
      </c>
      <c r="H36096">
        <v>30</v>
      </c>
      <c r="I36096">
        <v>2</v>
      </c>
      <c r="J36096">
        <v>0.32</v>
      </c>
      <c r="K36096">
        <v>15</v>
      </c>
      <c r="L36096">
        <v>38</v>
      </c>
    </row>
    <row r="36097" spans="1:12" x14ac:dyDescent="0.3">
      <c r="A36097" s="1" t="s">
        <v>257</v>
      </c>
      <c r="B36097">
        <v>40.743400000000001</v>
      </c>
      <c r="C36097">
        <v>-73.905879999999996</v>
      </c>
      <c r="D36097">
        <v>1</v>
      </c>
      <c r="E36097">
        <v>1</v>
      </c>
      <c r="F36097">
        <v>1</v>
      </c>
      <c r="G36097">
        <v>50</v>
      </c>
      <c r="H36097">
        <v>1</v>
      </c>
      <c r="I36097">
        <v>95</v>
      </c>
      <c r="J36097">
        <v>5.63</v>
      </c>
      <c r="K36097">
        <v>2</v>
      </c>
      <c r="L36097">
        <v>0</v>
      </c>
    </row>
    <row r="36098" spans="1:12" x14ac:dyDescent="0.3">
      <c r="A36098" s="1" t="s">
        <v>257</v>
      </c>
      <c r="B36098">
        <v>40.743409999999997</v>
      </c>
      <c r="C36098">
        <v>-73.900409999999994</v>
      </c>
      <c r="D36098">
        <v>1</v>
      </c>
      <c r="E36098">
        <v>1</v>
      </c>
      <c r="F36098">
        <v>1</v>
      </c>
      <c r="G36098">
        <v>120</v>
      </c>
      <c r="H36098">
        <v>1</v>
      </c>
      <c r="I36098">
        <v>85</v>
      </c>
      <c r="J36098">
        <v>3.37</v>
      </c>
      <c r="K36098">
        <v>2</v>
      </c>
      <c r="L36098">
        <v>340</v>
      </c>
    </row>
    <row r="36099" spans="1:12" x14ac:dyDescent="0.3">
      <c r="A36099" s="1" t="s">
        <v>257</v>
      </c>
      <c r="B36099">
        <v>40.74342</v>
      </c>
      <c r="C36099">
        <v>-73.926349999999999</v>
      </c>
      <c r="D36099">
        <v>1</v>
      </c>
      <c r="E36099">
        <v>1</v>
      </c>
      <c r="F36099">
        <v>1</v>
      </c>
      <c r="G36099">
        <v>100</v>
      </c>
      <c r="H36099">
        <v>30</v>
      </c>
      <c r="I36099">
        <v>2</v>
      </c>
      <c r="J36099">
        <v>0.06</v>
      </c>
      <c r="K36099">
        <v>1</v>
      </c>
      <c r="L36099">
        <v>250</v>
      </c>
    </row>
    <row r="36100" spans="1:12" x14ac:dyDescent="0.3">
      <c r="A36100" s="1" t="s">
        <v>257</v>
      </c>
      <c r="B36100">
        <v>40.74344</v>
      </c>
      <c r="C36100">
        <v>-73.910759999999996</v>
      </c>
      <c r="D36100">
        <v>1</v>
      </c>
      <c r="E36100">
        <v>1</v>
      </c>
      <c r="F36100">
        <v>1</v>
      </c>
      <c r="G36100">
        <v>51</v>
      </c>
      <c r="H36100">
        <v>3</v>
      </c>
      <c r="I36100">
        <v>38</v>
      </c>
      <c r="J36100">
        <v>3.65</v>
      </c>
      <c r="K36100">
        <v>3</v>
      </c>
      <c r="L36100">
        <v>146</v>
      </c>
    </row>
    <row r="36101" spans="1:12" x14ac:dyDescent="0.3">
      <c r="A36101" s="1" t="s">
        <v>257</v>
      </c>
      <c r="B36101">
        <v>40.743450000000003</v>
      </c>
      <c r="C36101">
        <v>-73.879009999999994</v>
      </c>
      <c r="D36101">
        <v>1</v>
      </c>
      <c r="E36101">
        <v>1</v>
      </c>
      <c r="F36101">
        <v>1</v>
      </c>
      <c r="G36101">
        <v>38</v>
      </c>
      <c r="H36101">
        <v>30</v>
      </c>
      <c r="I36101">
        <v>2</v>
      </c>
      <c r="J36101">
        <v>0.39</v>
      </c>
      <c r="K36101">
        <v>103</v>
      </c>
      <c r="L36101">
        <v>247</v>
      </c>
    </row>
    <row r="36102" spans="1:12" x14ac:dyDescent="0.3">
      <c r="A36102" s="1" t="s">
        <v>257</v>
      </c>
      <c r="B36102">
        <v>40.743510000000001</v>
      </c>
      <c r="C36102">
        <v>-73.904049999999998</v>
      </c>
      <c r="D36102">
        <v>1</v>
      </c>
      <c r="E36102">
        <v>1</v>
      </c>
      <c r="F36102">
        <v>1</v>
      </c>
      <c r="G36102">
        <v>44</v>
      </c>
      <c r="H36102">
        <v>1</v>
      </c>
      <c r="I36102">
        <v>11</v>
      </c>
      <c r="J36102">
        <v>7.67</v>
      </c>
      <c r="K36102">
        <v>2</v>
      </c>
      <c r="L36102">
        <v>331</v>
      </c>
    </row>
    <row r="36103" spans="1:12" x14ac:dyDescent="0.3">
      <c r="A36103" s="1" t="s">
        <v>257</v>
      </c>
      <c r="B36103">
        <v>40.743510000000001</v>
      </c>
      <c r="C36103">
        <v>-73.922809999999998</v>
      </c>
      <c r="D36103">
        <v>1</v>
      </c>
      <c r="E36103">
        <v>1</v>
      </c>
      <c r="F36103">
        <v>1</v>
      </c>
      <c r="G36103">
        <v>50</v>
      </c>
      <c r="H36103">
        <v>3</v>
      </c>
      <c r="I36103">
        <v>4</v>
      </c>
      <c r="J36103">
        <v>4</v>
      </c>
      <c r="K36103">
        <v>1</v>
      </c>
      <c r="L36103">
        <v>0</v>
      </c>
    </row>
    <row r="36104" spans="1:12" x14ac:dyDescent="0.3">
      <c r="A36104" s="1" t="s">
        <v>257</v>
      </c>
      <c r="B36104">
        <v>40.743510000000001</v>
      </c>
      <c r="C36104">
        <v>-73.92577</v>
      </c>
      <c r="D36104">
        <v>1</v>
      </c>
      <c r="E36104">
        <v>1</v>
      </c>
      <c r="F36104">
        <v>1</v>
      </c>
      <c r="G36104">
        <v>55</v>
      </c>
      <c r="H36104">
        <v>7</v>
      </c>
      <c r="I36104">
        <v>1</v>
      </c>
      <c r="J36104">
        <v>0.05</v>
      </c>
      <c r="K36104">
        <v>2</v>
      </c>
      <c r="L36104">
        <v>353</v>
      </c>
    </row>
    <row r="36105" spans="1:12" x14ac:dyDescent="0.3">
      <c r="A36105" s="1" t="s">
        <v>257</v>
      </c>
      <c r="B36105">
        <v>40.743560000000002</v>
      </c>
      <c r="C36105">
        <v>-73.888130000000004</v>
      </c>
      <c r="D36105">
        <v>1</v>
      </c>
      <c r="E36105">
        <v>1</v>
      </c>
      <c r="F36105">
        <v>1</v>
      </c>
      <c r="G36105">
        <v>140</v>
      </c>
      <c r="H36105">
        <v>1</v>
      </c>
      <c r="I36105">
        <v>4</v>
      </c>
      <c r="J36105">
        <v>0.45</v>
      </c>
      <c r="K36105">
        <v>2</v>
      </c>
      <c r="L36105">
        <v>79</v>
      </c>
    </row>
    <row r="36106" spans="1:12" x14ac:dyDescent="0.3">
      <c r="A36106" s="1" t="s">
        <v>257</v>
      </c>
      <c r="B36106">
        <v>40.743560000000002</v>
      </c>
      <c r="C36106">
        <v>-73.916849999999997</v>
      </c>
      <c r="D36106">
        <v>1</v>
      </c>
      <c r="E36106">
        <v>1</v>
      </c>
      <c r="F36106">
        <v>1</v>
      </c>
      <c r="G36106">
        <v>95</v>
      </c>
      <c r="H36106">
        <v>30</v>
      </c>
      <c r="I36106">
        <v>3</v>
      </c>
      <c r="J36106">
        <v>0.09</v>
      </c>
      <c r="K36106">
        <v>2</v>
      </c>
      <c r="L36106">
        <v>357</v>
      </c>
    </row>
    <row r="36107" spans="1:12" x14ac:dyDescent="0.3">
      <c r="A36107" s="1" t="s">
        <v>257</v>
      </c>
      <c r="B36107">
        <v>40.743569999999998</v>
      </c>
      <c r="C36107">
        <v>-73.908940000000001</v>
      </c>
      <c r="D36107">
        <v>1</v>
      </c>
      <c r="E36107">
        <v>1</v>
      </c>
      <c r="F36107">
        <v>1</v>
      </c>
      <c r="G36107">
        <v>189</v>
      </c>
      <c r="H36107">
        <v>1</v>
      </c>
      <c r="I36107">
        <v>2</v>
      </c>
      <c r="J36107">
        <v>2</v>
      </c>
      <c r="K36107">
        <v>1</v>
      </c>
      <c r="L36107">
        <v>212</v>
      </c>
    </row>
    <row r="36108" spans="1:12" x14ac:dyDescent="0.3">
      <c r="A36108" s="1" t="s">
        <v>257</v>
      </c>
      <c r="B36108">
        <v>40.743609999999997</v>
      </c>
      <c r="C36108">
        <v>-73.877319999999997</v>
      </c>
      <c r="D36108">
        <v>1</v>
      </c>
      <c r="E36108">
        <v>1</v>
      </c>
      <c r="F36108">
        <v>1</v>
      </c>
      <c r="G36108">
        <v>30</v>
      </c>
      <c r="H36108">
        <v>1</v>
      </c>
      <c r="I36108">
        <v>15</v>
      </c>
      <c r="J36108">
        <v>0.77</v>
      </c>
      <c r="K36108">
        <v>1</v>
      </c>
      <c r="L36108">
        <v>249</v>
      </c>
    </row>
    <row r="36109" spans="1:12" x14ac:dyDescent="0.3">
      <c r="A36109" s="1" t="s">
        <v>257</v>
      </c>
      <c r="B36109">
        <v>40.743609999999997</v>
      </c>
      <c r="C36109">
        <v>-73.916619999999995</v>
      </c>
      <c r="D36109">
        <v>1</v>
      </c>
      <c r="E36109">
        <v>1</v>
      </c>
      <c r="F36109">
        <v>1</v>
      </c>
      <c r="G36109">
        <v>150</v>
      </c>
      <c r="H36109">
        <v>30</v>
      </c>
      <c r="I36109">
        <v>9</v>
      </c>
      <c r="J36109">
        <v>0.12</v>
      </c>
      <c r="K36109">
        <v>2</v>
      </c>
      <c r="L36109">
        <v>365</v>
      </c>
    </row>
    <row r="36110" spans="1:12" x14ac:dyDescent="0.3">
      <c r="A36110" s="1" t="s">
        <v>257</v>
      </c>
      <c r="B36110">
        <v>40.743639999999999</v>
      </c>
      <c r="C36110">
        <v>-73.90222</v>
      </c>
      <c r="D36110">
        <v>1</v>
      </c>
      <c r="E36110">
        <v>1</v>
      </c>
      <c r="F36110">
        <v>1</v>
      </c>
      <c r="G36110">
        <v>50</v>
      </c>
      <c r="H36110">
        <v>2</v>
      </c>
      <c r="I36110">
        <v>14</v>
      </c>
      <c r="J36110">
        <v>1.57</v>
      </c>
      <c r="K36110">
        <v>1</v>
      </c>
      <c r="L36110">
        <v>308</v>
      </c>
    </row>
    <row r="36111" spans="1:12" x14ac:dyDescent="0.3">
      <c r="A36111" s="1" t="s">
        <v>257</v>
      </c>
      <c r="B36111">
        <v>40.743639999999999</v>
      </c>
      <c r="C36111">
        <v>-73.946759999999998</v>
      </c>
      <c r="D36111">
        <v>1</v>
      </c>
      <c r="E36111">
        <v>1</v>
      </c>
      <c r="F36111">
        <v>1</v>
      </c>
      <c r="G36111">
        <v>55</v>
      </c>
      <c r="H36111">
        <v>14</v>
      </c>
      <c r="I36111">
        <v>20</v>
      </c>
      <c r="J36111">
        <v>0.61</v>
      </c>
      <c r="K36111">
        <v>4</v>
      </c>
      <c r="L36111">
        <v>2</v>
      </c>
    </row>
    <row r="36112" spans="1:12" x14ac:dyDescent="0.3">
      <c r="A36112" s="1" t="s">
        <v>257</v>
      </c>
      <c r="B36112">
        <v>40.743650000000002</v>
      </c>
      <c r="C36112">
        <v>-73.916319999999999</v>
      </c>
      <c r="D36112">
        <v>1</v>
      </c>
      <c r="E36112">
        <v>1</v>
      </c>
      <c r="F36112">
        <v>1</v>
      </c>
      <c r="G36112">
        <v>95</v>
      </c>
      <c r="H36112">
        <v>30</v>
      </c>
      <c r="I36112">
        <v>8</v>
      </c>
      <c r="J36112">
        <v>0.16</v>
      </c>
      <c r="K36112">
        <v>3</v>
      </c>
      <c r="L36112">
        <v>332</v>
      </c>
    </row>
    <row r="36113" spans="1:12" x14ac:dyDescent="0.3">
      <c r="A36113" s="1" t="s">
        <v>257</v>
      </c>
      <c r="B36113">
        <v>40.743650000000002</v>
      </c>
      <c r="C36113">
        <v>-73.953770000000006</v>
      </c>
      <c r="D36113">
        <v>1</v>
      </c>
      <c r="E36113">
        <v>1</v>
      </c>
      <c r="F36113">
        <v>1</v>
      </c>
      <c r="G36113">
        <v>138</v>
      </c>
      <c r="H36113">
        <v>1</v>
      </c>
      <c r="I36113">
        <v>227</v>
      </c>
      <c r="J36113">
        <v>4.83</v>
      </c>
      <c r="K36113">
        <v>1</v>
      </c>
      <c r="L36113">
        <v>21</v>
      </c>
    </row>
    <row r="36114" spans="1:12" x14ac:dyDescent="0.3">
      <c r="A36114" s="1" t="s">
        <v>257</v>
      </c>
      <c r="B36114">
        <v>40.74371</v>
      </c>
      <c r="C36114">
        <v>-73.908770000000004</v>
      </c>
      <c r="D36114">
        <v>1</v>
      </c>
      <c r="E36114">
        <v>1</v>
      </c>
      <c r="F36114">
        <v>1</v>
      </c>
      <c r="G36114">
        <v>70</v>
      </c>
      <c r="H36114">
        <v>1</v>
      </c>
      <c r="I36114">
        <v>2</v>
      </c>
      <c r="J36114">
        <v>0.15</v>
      </c>
      <c r="K36114">
        <v>1</v>
      </c>
      <c r="L36114">
        <v>0</v>
      </c>
    </row>
    <row r="36115" spans="1:12" x14ac:dyDescent="0.3">
      <c r="A36115" s="1" t="s">
        <v>257</v>
      </c>
      <c r="B36115">
        <v>40.74371</v>
      </c>
      <c r="C36115">
        <v>-73.910899999999998</v>
      </c>
      <c r="D36115">
        <v>1</v>
      </c>
      <c r="E36115">
        <v>1</v>
      </c>
      <c r="F36115">
        <v>1</v>
      </c>
      <c r="G36115">
        <v>150</v>
      </c>
      <c r="H36115">
        <v>3</v>
      </c>
      <c r="I36115">
        <v>87</v>
      </c>
      <c r="J36115">
        <v>4.59</v>
      </c>
      <c r="K36115">
        <v>3</v>
      </c>
      <c r="L36115">
        <v>200</v>
      </c>
    </row>
    <row r="36116" spans="1:12" x14ac:dyDescent="0.3">
      <c r="A36116" s="1" t="s">
        <v>257</v>
      </c>
      <c r="B36116">
        <v>40.743720000000003</v>
      </c>
      <c r="C36116">
        <v>-73.924160000000001</v>
      </c>
      <c r="D36116">
        <v>1</v>
      </c>
      <c r="E36116">
        <v>1</v>
      </c>
      <c r="F36116">
        <v>1</v>
      </c>
      <c r="G36116">
        <v>200</v>
      </c>
      <c r="H36116">
        <v>1</v>
      </c>
      <c r="I36116">
        <v>1</v>
      </c>
      <c r="J36116">
        <v>1</v>
      </c>
      <c r="K36116">
        <v>1</v>
      </c>
      <c r="L36116">
        <v>179</v>
      </c>
    </row>
    <row r="36117" spans="1:12" x14ac:dyDescent="0.3">
      <c r="A36117" s="1" t="s">
        <v>257</v>
      </c>
      <c r="B36117">
        <v>40.743749999999999</v>
      </c>
      <c r="C36117">
        <v>-73.906779999999998</v>
      </c>
      <c r="D36117">
        <v>1</v>
      </c>
      <c r="E36117">
        <v>1</v>
      </c>
      <c r="F36117">
        <v>1</v>
      </c>
      <c r="G36117">
        <v>50</v>
      </c>
      <c r="H36117">
        <v>2</v>
      </c>
      <c r="I36117">
        <v>16</v>
      </c>
      <c r="J36117">
        <v>0.42</v>
      </c>
      <c r="K36117">
        <v>2</v>
      </c>
      <c r="L36117">
        <v>0</v>
      </c>
    </row>
    <row r="36118" spans="1:12" x14ac:dyDescent="0.3">
      <c r="A36118" s="1" t="s">
        <v>257</v>
      </c>
      <c r="B36118">
        <v>40.743760000000002</v>
      </c>
      <c r="C36118">
        <v>-73.794200000000004</v>
      </c>
      <c r="D36118">
        <v>1</v>
      </c>
      <c r="E36118">
        <v>1</v>
      </c>
      <c r="F36118">
        <v>1</v>
      </c>
      <c r="G36118">
        <v>150</v>
      </c>
      <c r="H36118">
        <v>2</v>
      </c>
      <c r="I36118">
        <v>15</v>
      </c>
      <c r="J36118">
        <v>6.92</v>
      </c>
      <c r="K36118">
        <v>1</v>
      </c>
      <c r="L36118">
        <v>69</v>
      </c>
    </row>
    <row r="36119" spans="1:12" x14ac:dyDescent="0.3">
      <c r="A36119" s="1" t="s">
        <v>257</v>
      </c>
      <c r="B36119">
        <v>40.743769999999998</v>
      </c>
      <c r="C36119">
        <v>-73.9024</v>
      </c>
      <c r="D36119">
        <v>1</v>
      </c>
      <c r="E36119">
        <v>1</v>
      </c>
      <c r="F36119">
        <v>1</v>
      </c>
      <c r="G36119">
        <v>125</v>
      </c>
      <c r="H36119">
        <v>2</v>
      </c>
      <c r="I36119">
        <v>156</v>
      </c>
      <c r="J36119">
        <v>4.13</v>
      </c>
      <c r="K36119">
        <v>1</v>
      </c>
      <c r="L36119">
        <v>263</v>
      </c>
    </row>
    <row r="36120" spans="1:12" x14ac:dyDescent="0.3">
      <c r="A36120" s="1" t="s">
        <v>257</v>
      </c>
      <c r="B36120">
        <v>40.743769999999998</v>
      </c>
      <c r="C36120">
        <v>-73.904820000000001</v>
      </c>
      <c r="D36120">
        <v>1</v>
      </c>
      <c r="E36120">
        <v>1</v>
      </c>
      <c r="F36120">
        <v>1</v>
      </c>
      <c r="G36120">
        <v>120</v>
      </c>
      <c r="H36120">
        <v>1</v>
      </c>
      <c r="I36120">
        <v>161</v>
      </c>
      <c r="J36120">
        <v>7.72</v>
      </c>
      <c r="K36120">
        <v>1</v>
      </c>
      <c r="L36120">
        <v>287</v>
      </c>
    </row>
    <row r="36121" spans="1:12" x14ac:dyDescent="0.3">
      <c r="A36121" s="1" t="s">
        <v>257</v>
      </c>
      <c r="B36121">
        <v>40.743769999999998</v>
      </c>
      <c r="C36121">
        <v>-73.91225</v>
      </c>
      <c r="D36121">
        <v>1</v>
      </c>
      <c r="E36121">
        <v>1</v>
      </c>
      <c r="F36121">
        <v>1</v>
      </c>
      <c r="G36121">
        <v>75</v>
      </c>
      <c r="H36121">
        <v>2</v>
      </c>
      <c r="I36121">
        <v>251</v>
      </c>
      <c r="J36121">
        <v>2.92</v>
      </c>
      <c r="K36121">
        <v>2</v>
      </c>
      <c r="L36121">
        <v>317</v>
      </c>
    </row>
    <row r="36122" spans="1:12" x14ac:dyDescent="0.3">
      <c r="A36122" s="1" t="s">
        <v>257</v>
      </c>
      <c r="B36122">
        <v>40.743789999999997</v>
      </c>
      <c r="C36122">
        <v>-73.912769999999995</v>
      </c>
      <c r="D36122">
        <v>1</v>
      </c>
      <c r="E36122">
        <v>1</v>
      </c>
      <c r="F36122">
        <v>1</v>
      </c>
      <c r="G36122">
        <v>90</v>
      </c>
      <c r="H36122">
        <v>1</v>
      </c>
      <c r="I36122">
        <v>1</v>
      </c>
      <c r="J36122">
        <v>0.03</v>
      </c>
      <c r="K36122">
        <v>1</v>
      </c>
      <c r="L36122">
        <v>173</v>
      </c>
    </row>
    <row r="36123" spans="1:12" x14ac:dyDescent="0.3">
      <c r="A36123" s="1" t="s">
        <v>257</v>
      </c>
      <c r="B36123">
        <v>40.743810000000003</v>
      </c>
      <c r="C36123">
        <v>-73.897260000000003</v>
      </c>
      <c r="D36123">
        <v>1</v>
      </c>
      <c r="E36123">
        <v>1</v>
      </c>
      <c r="F36123">
        <v>1</v>
      </c>
      <c r="G36123">
        <v>45</v>
      </c>
      <c r="H36123">
        <v>2</v>
      </c>
      <c r="I36123">
        <v>36</v>
      </c>
      <c r="J36123">
        <v>1.1299999999999999</v>
      </c>
      <c r="K36123">
        <v>1</v>
      </c>
      <c r="L36123">
        <v>52</v>
      </c>
    </row>
    <row r="36124" spans="1:12" x14ac:dyDescent="0.3">
      <c r="A36124" s="1" t="s">
        <v>257</v>
      </c>
      <c r="B36124">
        <v>40.743819999999999</v>
      </c>
      <c r="C36124">
        <v>-73.908789999999996</v>
      </c>
      <c r="D36124">
        <v>1</v>
      </c>
      <c r="E36124">
        <v>1</v>
      </c>
      <c r="F36124">
        <v>1</v>
      </c>
      <c r="G36124">
        <v>60</v>
      </c>
      <c r="H36124">
        <v>1</v>
      </c>
      <c r="I36124">
        <v>19</v>
      </c>
      <c r="J36124">
        <v>1.52</v>
      </c>
      <c r="K36124">
        <v>2</v>
      </c>
      <c r="L36124">
        <v>34</v>
      </c>
    </row>
    <row r="36125" spans="1:12" x14ac:dyDescent="0.3">
      <c r="A36125" s="1" t="s">
        <v>257</v>
      </c>
      <c r="B36125">
        <v>40.743830000000003</v>
      </c>
      <c r="C36125">
        <v>-73.920770000000005</v>
      </c>
      <c r="D36125">
        <v>1</v>
      </c>
      <c r="E36125">
        <v>1</v>
      </c>
      <c r="F36125">
        <v>1</v>
      </c>
      <c r="G36125">
        <v>50</v>
      </c>
      <c r="H36125">
        <v>15</v>
      </c>
      <c r="I36125">
        <v>2</v>
      </c>
      <c r="J36125">
        <v>0.17</v>
      </c>
      <c r="K36125">
        <v>1</v>
      </c>
      <c r="L36125">
        <v>341</v>
      </c>
    </row>
    <row r="36126" spans="1:12" x14ac:dyDescent="0.3">
      <c r="A36126" s="1" t="s">
        <v>257</v>
      </c>
      <c r="B36126">
        <v>40.743830000000003</v>
      </c>
      <c r="C36126">
        <v>-73.950999999999993</v>
      </c>
      <c r="D36126">
        <v>1</v>
      </c>
      <c r="E36126">
        <v>1</v>
      </c>
      <c r="F36126">
        <v>1</v>
      </c>
      <c r="G36126">
        <v>55</v>
      </c>
      <c r="H36126">
        <v>1</v>
      </c>
      <c r="I36126">
        <v>2</v>
      </c>
      <c r="J36126">
        <v>2</v>
      </c>
      <c r="K36126">
        <v>2</v>
      </c>
      <c r="L36126">
        <v>293</v>
      </c>
    </row>
    <row r="36127" spans="1:12" x14ac:dyDescent="0.3">
      <c r="A36127" s="1" t="s">
        <v>257</v>
      </c>
      <c r="B36127">
        <v>40.743850000000002</v>
      </c>
      <c r="C36127">
        <v>-73.914029999999997</v>
      </c>
      <c r="D36127">
        <v>1</v>
      </c>
      <c r="E36127">
        <v>1</v>
      </c>
      <c r="F36127">
        <v>1</v>
      </c>
      <c r="G36127">
        <v>95</v>
      </c>
      <c r="H36127">
        <v>2</v>
      </c>
      <c r="I36127">
        <v>36</v>
      </c>
      <c r="J36127">
        <v>1.37</v>
      </c>
      <c r="K36127">
        <v>1</v>
      </c>
      <c r="L36127">
        <v>0</v>
      </c>
    </row>
    <row r="36128" spans="1:12" x14ac:dyDescent="0.3">
      <c r="A36128" s="1" t="s">
        <v>257</v>
      </c>
      <c r="B36128">
        <v>40.743899999999996</v>
      </c>
      <c r="C36128">
        <v>-73.832610000000003</v>
      </c>
      <c r="D36128">
        <v>1</v>
      </c>
      <c r="E36128">
        <v>1</v>
      </c>
      <c r="F36128">
        <v>1</v>
      </c>
      <c r="G36128">
        <v>80</v>
      </c>
      <c r="H36128">
        <v>1</v>
      </c>
      <c r="I36128">
        <v>14</v>
      </c>
      <c r="J36128">
        <v>1.97</v>
      </c>
      <c r="K36128">
        <v>6</v>
      </c>
      <c r="L36128">
        <v>138</v>
      </c>
    </row>
    <row r="36129" spans="1:12" x14ac:dyDescent="0.3">
      <c r="A36129" s="1" t="s">
        <v>257</v>
      </c>
      <c r="B36129">
        <v>40.743899999999996</v>
      </c>
      <c r="C36129">
        <v>-73.914090000000002</v>
      </c>
      <c r="D36129">
        <v>1</v>
      </c>
      <c r="E36129">
        <v>1</v>
      </c>
      <c r="F36129">
        <v>1</v>
      </c>
      <c r="G36129">
        <v>55</v>
      </c>
      <c r="H36129">
        <v>1</v>
      </c>
      <c r="I36129">
        <v>1</v>
      </c>
      <c r="J36129">
        <v>0.81</v>
      </c>
      <c r="K36129">
        <v>3</v>
      </c>
      <c r="L36129">
        <v>302</v>
      </c>
    </row>
    <row r="36130" spans="1:12" x14ac:dyDescent="0.3">
      <c r="A36130" s="1" t="s">
        <v>257</v>
      </c>
      <c r="B36130">
        <v>40.743920000000003</v>
      </c>
      <c r="C36130">
        <v>-73.95147</v>
      </c>
      <c r="D36130">
        <v>1</v>
      </c>
      <c r="E36130">
        <v>1</v>
      </c>
      <c r="F36130">
        <v>1</v>
      </c>
      <c r="G36130">
        <v>79</v>
      </c>
      <c r="H36130">
        <v>15</v>
      </c>
      <c r="I36130">
        <v>9</v>
      </c>
      <c r="J36130">
        <v>0.26</v>
      </c>
      <c r="K36130">
        <v>2</v>
      </c>
      <c r="L36130">
        <v>259</v>
      </c>
    </row>
    <row r="36131" spans="1:12" x14ac:dyDescent="0.3">
      <c r="A36131" s="1" t="s">
        <v>257</v>
      </c>
      <c r="B36131">
        <v>40.743960000000001</v>
      </c>
      <c r="C36131">
        <v>-73.874759999999995</v>
      </c>
      <c r="D36131">
        <v>1</v>
      </c>
      <c r="E36131">
        <v>1</v>
      </c>
      <c r="F36131">
        <v>1</v>
      </c>
      <c r="G36131">
        <v>70</v>
      </c>
      <c r="H36131">
        <v>1</v>
      </c>
      <c r="I36131">
        <v>8</v>
      </c>
      <c r="J36131">
        <v>0.26</v>
      </c>
      <c r="K36131">
        <v>1</v>
      </c>
      <c r="L36131">
        <v>302</v>
      </c>
    </row>
    <row r="36132" spans="1:12" x14ac:dyDescent="0.3">
      <c r="A36132" s="1" t="s">
        <v>257</v>
      </c>
      <c r="B36132">
        <v>40.743969999999997</v>
      </c>
      <c r="C36132">
        <v>-73.956670000000003</v>
      </c>
      <c r="D36132">
        <v>1</v>
      </c>
      <c r="E36132">
        <v>1</v>
      </c>
      <c r="F36132">
        <v>1</v>
      </c>
      <c r="G36132">
        <v>90</v>
      </c>
      <c r="H36132">
        <v>2</v>
      </c>
      <c r="I36132">
        <v>1</v>
      </c>
      <c r="J36132">
        <v>0.05</v>
      </c>
      <c r="K36132">
        <v>1</v>
      </c>
      <c r="L36132">
        <v>0</v>
      </c>
    </row>
    <row r="36133" spans="1:12" x14ac:dyDescent="0.3">
      <c r="A36133" s="1" t="s">
        <v>257</v>
      </c>
      <c r="B36133">
        <v>40.743989999999997</v>
      </c>
      <c r="C36133">
        <v>-73.898169999999993</v>
      </c>
      <c r="D36133">
        <v>1</v>
      </c>
      <c r="E36133">
        <v>1</v>
      </c>
      <c r="F36133">
        <v>1</v>
      </c>
      <c r="G36133">
        <v>87</v>
      </c>
      <c r="H36133">
        <v>1</v>
      </c>
      <c r="I36133">
        <v>162</v>
      </c>
      <c r="J36133">
        <v>4.45</v>
      </c>
      <c r="K36133">
        <v>1</v>
      </c>
      <c r="L36133">
        <v>332</v>
      </c>
    </row>
    <row r="36134" spans="1:12" x14ac:dyDescent="0.3">
      <c r="A36134" s="1" t="s">
        <v>257</v>
      </c>
      <c r="B36134">
        <v>40.743989999999997</v>
      </c>
      <c r="C36134">
        <v>-73.954719999999995</v>
      </c>
      <c r="D36134">
        <v>1</v>
      </c>
      <c r="E36134">
        <v>1</v>
      </c>
      <c r="F36134">
        <v>1</v>
      </c>
      <c r="G36134">
        <v>72</v>
      </c>
      <c r="H36134">
        <v>3</v>
      </c>
      <c r="I36134">
        <v>11</v>
      </c>
      <c r="J36134">
        <v>0.42</v>
      </c>
      <c r="K36134">
        <v>1</v>
      </c>
      <c r="L36134">
        <v>341</v>
      </c>
    </row>
    <row r="36135" spans="1:12" x14ac:dyDescent="0.3">
      <c r="A36135" s="1" t="s">
        <v>257</v>
      </c>
      <c r="B36135">
        <v>40.744010000000003</v>
      </c>
      <c r="C36135">
        <v>-73.950940000000003</v>
      </c>
      <c r="D36135">
        <v>1</v>
      </c>
      <c r="E36135">
        <v>1</v>
      </c>
      <c r="F36135">
        <v>1</v>
      </c>
      <c r="G36135">
        <v>135</v>
      </c>
      <c r="H36135">
        <v>30</v>
      </c>
      <c r="I36135">
        <v>3</v>
      </c>
      <c r="J36135">
        <v>0.06</v>
      </c>
      <c r="K36135">
        <v>1</v>
      </c>
      <c r="L36135">
        <v>231</v>
      </c>
    </row>
    <row r="36136" spans="1:12" x14ac:dyDescent="0.3">
      <c r="A36136" s="1" t="s">
        <v>257</v>
      </c>
      <c r="B36136">
        <v>40.744019999999999</v>
      </c>
      <c r="C36136">
        <v>-73.896979999999999</v>
      </c>
      <c r="D36136">
        <v>1</v>
      </c>
      <c r="E36136">
        <v>1</v>
      </c>
      <c r="F36136">
        <v>1</v>
      </c>
      <c r="G36136">
        <v>55</v>
      </c>
      <c r="H36136">
        <v>5</v>
      </c>
      <c r="I36136">
        <v>8</v>
      </c>
      <c r="J36136">
        <v>2.86</v>
      </c>
      <c r="K36136">
        <v>1</v>
      </c>
      <c r="L36136">
        <v>162</v>
      </c>
    </row>
    <row r="36137" spans="1:12" x14ac:dyDescent="0.3">
      <c r="A36137" s="1" t="s">
        <v>257</v>
      </c>
      <c r="B36137">
        <v>40.744019999999999</v>
      </c>
      <c r="C36137">
        <v>-73.909459999999996</v>
      </c>
      <c r="D36137">
        <v>1</v>
      </c>
      <c r="E36137">
        <v>1</v>
      </c>
      <c r="F36137">
        <v>1</v>
      </c>
      <c r="G36137">
        <v>150</v>
      </c>
      <c r="H36137">
        <v>2</v>
      </c>
      <c r="I36137">
        <v>3</v>
      </c>
      <c r="J36137">
        <v>0.16</v>
      </c>
      <c r="K36137">
        <v>2</v>
      </c>
      <c r="L36137">
        <v>0</v>
      </c>
    </row>
    <row r="36138" spans="1:12" x14ac:dyDescent="0.3">
      <c r="A36138" s="1" t="s">
        <v>257</v>
      </c>
      <c r="B36138">
        <v>40.744030000000002</v>
      </c>
      <c r="C36138">
        <v>-73.88167</v>
      </c>
      <c r="D36138">
        <v>1</v>
      </c>
      <c r="E36138">
        <v>1</v>
      </c>
      <c r="F36138">
        <v>1</v>
      </c>
      <c r="G36138">
        <v>58</v>
      </c>
      <c r="H36138">
        <v>6</v>
      </c>
      <c r="I36138">
        <v>50</v>
      </c>
      <c r="J36138">
        <v>2.56</v>
      </c>
      <c r="K36138">
        <v>5</v>
      </c>
      <c r="L36138">
        <v>257</v>
      </c>
    </row>
    <row r="36139" spans="1:12" x14ac:dyDescent="0.3">
      <c r="A36139" s="1" t="s">
        <v>257</v>
      </c>
      <c r="B36139">
        <v>40.744030000000002</v>
      </c>
      <c r="C36139">
        <v>-73.921469999999999</v>
      </c>
      <c r="D36139">
        <v>1</v>
      </c>
      <c r="E36139">
        <v>1</v>
      </c>
      <c r="F36139">
        <v>1</v>
      </c>
      <c r="G36139">
        <v>65</v>
      </c>
      <c r="H36139">
        <v>2</v>
      </c>
      <c r="I36139">
        <v>64</v>
      </c>
      <c r="J36139">
        <v>6.34</v>
      </c>
      <c r="K36139">
        <v>2</v>
      </c>
      <c r="L36139">
        <v>6</v>
      </c>
    </row>
    <row r="36140" spans="1:12" x14ac:dyDescent="0.3">
      <c r="A36140" s="1" t="s">
        <v>257</v>
      </c>
      <c r="B36140">
        <v>40.744039999999998</v>
      </c>
      <c r="C36140">
        <v>-73.952330000000003</v>
      </c>
      <c r="D36140">
        <v>1</v>
      </c>
      <c r="E36140">
        <v>1</v>
      </c>
      <c r="F36140">
        <v>1</v>
      </c>
      <c r="G36140">
        <v>40</v>
      </c>
      <c r="H36140">
        <v>25</v>
      </c>
      <c r="I36140">
        <v>8</v>
      </c>
      <c r="J36140">
        <v>0.12</v>
      </c>
      <c r="K36140">
        <v>3</v>
      </c>
      <c r="L36140">
        <v>0</v>
      </c>
    </row>
    <row r="36141" spans="1:12" x14ac:dyDescent="0.3">
      <c r="A36141" s="1" t="s">
        <v>257</v>
      </c>
      <c r="B36141">
        <v>40.744050000000001</v>
      </c>
      <c r="C36141">
        <v>-73.915019999999998</v>
      </c>
      <c r="D36141">
        <v>1</v>
      </c>
      <c r="E36141">
        <v>1</v>
      </c>
      <c r="F36141">
        <v>1</v>
      </c>
      <c r="G36141">
        <v>100</v>
      </c>
      <c r="H36141">
        <v>1</v>
      </c>
      <c r="I36141">
        <v>1</v>
      </c>
      <c r="J36141">
        <v>0.02</v>
      </c>
      <c r="K36141">
        <v>1</v>
      </c>
      <c r="L36141">
        <v>0</v>
      </c>
    </row>
    <row r="36142" spans="1:12" x14ac:dyDescent="0.3">
      <c r="A36142" s="1" t="s">
        <v>257</v>
      </c>
      <c r="B36142">
        <v>40.744059999999998</v>
      </c>
      <c r="C36142">
        <v>-73.945040000000006</v>
      </c>
      <c r="D36142">
        <v>1</v>
      </c>
      <c r="E36142">
        <v>1</v>
      </c>
      <c r="F36142">
        <v>1</v>
      </c>
      <c r="G36142">
        <v>149</v>
      </c>
      <c r="H36142">
        <v>4</v>
      </c>
      <c r="I36142">
        <v>4</v>
      </c>
      <c r="J36142">
        <v>0.09</v>
      </c>
      <c r="K36142">
        <v>1</v>
      </c>
      <c r="L36142">
        <v>0</v>
      </c>
    </row>
    <row r="36143" spans="1:12" x14ac:dyDescent="0.3">
      <c r="A36143" s="1" t="s">
        <v>257</v>
      </c>
      <c r="B36143">
        <v>40.744079999999997</v>
      </c>
      <c r="C36143">
        <v>-73.904979999999995</v>
      </c>
      <c r="D36143">
        <v>1</v>
      </c>
      <c r="E36143">
        <v>1</v>
      </c>
      <c r="F36143">
        <v>1</v>
      </c>
      <c r="G36143">
        <v>43</v>
      </c>
      <c r="H36143">
        <v>30</v>
      </c>
      <c r="I36143">
        <v>2</v>
      </c>
      <c r="J36143">
        <v>0.28000000000000003</v>
      </c>
      <c r="K36143">
        <v>37</v>
      </c>
      <c r="L36143">
        <v>0</v>
      </c>
    </row>
    <row r="36144" spans="1:12" x14ac:dyDescent="0.3">
      <c r="A36144" s="1" t="s">
        <v>257</v>
      </c>
      <c r="B36144">
        <v>40.74409</v>
      </c>
      <c r="C36144">
        <v>-73.89864</v>
      </c>
      <c r="D36144">
        <v>1</v>
      </c>
      <c r="E36144">
        <v>1</v>
      </c>
      <c r="F36144">
        <v>1</v>
      </c>
      <c r="G36144">
        <v>75</v>
      </c>
      <c r="H36144">
        <v>2</v>
      </c>
      <c r="I36144">
        <v>25</v>
      </c>
      <c r="J36144">
        <v>0.4</v>
      </c>
      <c r="K36144">
        <v>1</v>
      </c>
      <c r="L36144">
        <v>365</v>
      </c>
    </row>
    <row r="36145" spans="1:12" x14ac:dyDescent="0.3">
      <c r="A36145" s="1" t="s">
        <v>257</v>
      </c>
      <c r="B36145">
        <v>40.74409</v>
      </c>
      <c r="C36145">
        <v>-73.91122</v>
      </c>
      <c r="D36145">
        <v>1</v>
      </c>
      <c r="E36145">
        <v>1</v>
      </c>
      <c r="F36145">
        <v>1</v>
      </c>
      <c r="G36145">
        <v>85</v>
      </c>
      <c r="H36145">
        <v>2</v>
      </c>
      <c r="I36145">
        <v>270</v>
      </c>
      <c r="J36145">
        <v>2.95</v>
      </c>
      <c r="K36145">
        <v>2</v>
      </c>
      <c r="L36145">
        <v>306</v>
      </c>
    </row>
    <row r="36146" spans="1:12" x14ac:dyDescent="0.3">
      <c r="A36146" s="1" t="s">
        <v>257</v>
      </c>
      <c r="B36146">
        <v>40.74409</v>
      </c>
      <c r="C36146">
        <v>-73.918679999999995</v>
      </c>
      <c r="D36146">
        <v>1</v>
      </c>
      <c r="E36146">
        <v>1</v>
      </c>
      <c r="F36146">
        <v>1</v>
      </c>
      <c r="G36146">
        <v>90</v>
      </c>
      <c r="H36146">
        <v>14</v>
      </c>
      <c r="I36146">
        <v>6</v>
      </c>
      <c r="J36146">
        <v>0.09</v>
      </c>
      <c r="K36146">
        <v>1</v>
      </c>
      <c r="L36146">
        <v>0</v>
      </c>
    </row>
    <row r="36147" spans="1:12" x14ac:dyDescent="0.3">
      <c r="A36147" s="1" t="s">
        <v>257</v>
      </c>
      <c r="B36147">
        <v>40.74409</v>
      </c>
      <c r="C36147">
        <v>-73.924710000000005</v>
      </c>
      <c r="D36147">
        <v>1</v>
      </c>
      <c r="E36147">
        <v>1</v>
      </c>
      <c r="F36147">
        <v>1</v>
      </c>
      <c r="G36147">
        <v>94</v>
      </c>
      <c r="H36147">
        <v>7</v>
      </c>
      <c r="I36147">
        <v>27</v>
      </c>
      <c r="J36147">
        <v>0.4</v>
      </c>
      <c r="K36147">
        <v>1</v>
      </c>
      <c r="L36147">
        <v>0</v>
      </c>
    </row>
    <row r="36148" spans="1:12" x14ac:dyDescent="0.3">
      <c r="A36148" s="1" t="s">
        <v>257</v>
      </c>
      <c r="B36148">
        <v>40.744100000000003</v>
      </c>
      <c r="C36148">
        <v>-73.921530000000004</v>
      </c>
      <c r="D36148">
        <v>1</v>
      </c>
      <c r="E36148">
        <v>1</v>
      </c>
      <c r="F36148">
        <v>1</v>
      </c>
      <c r="G36148">
        <v>115</v>
      </c>
      <c r="H36148">
        <v>2</v>
      </c>
      <c r="I36148">
        <v>31</v>
      </c>
      <c r="J36148">
        <v>3.31</v>
      </c>
      <c r="K36148">
        <v>1</v>
      </c>
      <c r="L36148">
        <v>169</v>
      </c>
    </row>
    <row r="36149" spans="1:12" x14ac:dyDescent="0.3">
      <c r="A36149" s="1" t="s">
        <v>257</v>
      </c>
      <c r="B36149">
        <v>40.744109999999999</v>
      </c>
      <c r="C36149">
        <v>-73.910769999999999</v>
      </c>
      <c r="D36149">
        <v>1</v>
      </c>
      <c r="E36149">
        <v>1</v>
      </c>
      <c r="F36149">
        <v>1</v>
      </c>
      <c r="G36149">
        <v>40</v>
      </c>
      <c r="H36149">
        <v>30</v>
      </c>
      <c r="I36149">
        <v>2</v>
      </c>
      <c r="J36149">
        <v>0.45</v>
      </c>
      <c r="K36149">
        <v>103</v>
      </c>
      <c r="L36149">
        <v>216</v>
      </c>
    </row>
    <row r="36150" spans="1:12" x14ac:dyDescent="0.3">
      <c r="A36150" s="1" t="s">
        <v>257</v>
      </c>
      <c r="B36150">
        <v>40.744160000000001</v>
      </c>
      <c r="C36150">
        <v>-73.911370000000005</v>
      </c>
      <c r="D36150">
        <v>1</v>
      </c>
      <c r="E36150">
        <v>1</v>
      </c>
      <c r="F36150">
        <v>1</v>
      </c>
      <c r="G36150">
        <v>75</v>
      </c>
      <c r="H36150">
        <v>1</v>
      </c>
      <c r="I36150">
        <v>37</v>
      </c>
      <c r="J36150">
        <v>2.09</v>
      </c>
      <c r="K36150">
        <v>3</v>
      </c>
      <c r="L36150">
        <v>344</v>
      </c>
    </row>
    <row r="36151" spans="1:12" x14ac:dyDescent="0.3">
      <c r="A36151" s="1" t="s">
        <v>257</v>
      </c>
      <c r="B36151">
        <v>40.744169999999997</v>
      </c>
      <c r="C36151">
        <v>-73.948229999999995</v>
      </c>
      <c r="D36151">
        <v>1</v>
      </c>
      <c r="E36151">
        <v>1</v>
      </c>
      <c r="F36151">
        <v>1</v>
      </c>
      <c r="G36151">
        <v>69</v>
      </c>
      <c r="H36151">
        <v>7</v>
      </c>
      <c r="I36151">
        <v>12</v>
      </c>
      <c r="J36151">
        <v>0.18</v>
      </c>
      <c r="K36151">
        <v>1</v>
      </c>
      <c r="L36151">
        <v>365</v>
      </c>
    </row>
    <row r="36152" spans="1:12" x14ac:dyDescent="0.3">
      <c r="A36152" s="1" t="s">
        <v>257</v>
      </c>
      <c r="B36152">
        <v>40.744169999999997</v>
      </c>
      <c r="C36152">
        <v>-73.949640000000002</v>
      </c>
      <c r="D36152">
        <v>1</v>
      </c>
      <c r="E36152">
        <v>1</v>
      </c>
      <c r="F36152">
        <v>1</v>
      </c>
      <c r="G36152">
        <v>55</v>
      </c>
      <c r="H36152">
        <v>1</v>
      </c>
      <c r="I36152">
        <v>33</v>
      </c>
      <c r="J36152">
        <v>2.1</v>
      </c>
      <c r="K36152">
        <v>2</v>
      </c>
      <c r="L36152">
        <v>293</v>
      </c>
    </row>
    <row r="36153" spans="1:12" x14ac:dyDescent="0.3">
      <c r="A36153" s="1" t="s">
        <v>257</v>
      </c>
      <c r="B36153">
        <v>40.744190000000003</v>
      </c>
      <c r="C36153">
        <v>-73.858609999999999</v>
      </c>
      <c r="D36153">
        <v>1</v>
      </c>
      <c r="E36153">
        <v>1</v>
      </c>
      <c r="F36153">
        <v>1</v>
      </c>
      <c r="G36153">
        <v>110</v>
      </c>
      <c r="H36153">
        <v>1</v>
      </c>
      <c r="I36153">
        <v>1</v>
      </c>
      <c r="J36153">
        <v>0.16</v>
      </c>
      <c r="K36153">
        <v>1</v>
      </c>
      <c r="L36153">
        <v>357</v>
      </c>
    </row>
    <row r="36154" spans="1:12" x14ac:dyDescent="0.3">
      <c r="A36154" s="1" t="s">
        <v>257</v>
      </c>
      <c r="B36154">
        <v>40.744199999999999</v>
      </c>
      <c r="C36154">
        <v>-73.876980000000003</v>
      </c>
      <c r="D36154">
        <v>1</v>
      </c>
      <c r="E36154">
        <v>1</v>
      </c>
      <c r="F36154">
        <v>1</v>
      </c>
      <c r="G36154">
        <v>55</v>
      </c>
      <c r="H36154">
        <v>1</v>
      </c>
      <c r="I36154">
        <v>1</v>
      </c>
      <c r="J36154">
        <v>0.5</v>
      </c>
      <c r="K36154">
        <v>1</v>
      </c>
      <c r="L36154">
        <v>35</v>
      </c>
    </row>
    <row r="36155" spans="1:12" x14ac:dyDescent="0.3">
      <c r="A36155" s="1" t="s">
        <v>257</v>
      </c>
      <c r="B36155">
        <v>40.744219999999999</v>
      </c>
      <c r="C36155">
        <v>-73.902850000000001</v>
      </c>
      <c r="D36155">
        <v>1</v>
      </c>
      <c r="E36155">
        <v>1</v>
      </c>
      <c r="F36155">
        <v>1</v>
      </c>
      <c r="G36155">
        <v>60</v>
      </c>
      <c r="H36155">
        <v>3</v>
      </c>
      <c r="I36155">
        <v>3</v>
      </c>
      <c r="J36155">
        <v>0.23</v>
      </c>
      <c r="K36155">
        <v>1</v>
      </c>
      <c r="L36155">
        <v>0</v>
      </c>
    </row>
    <row r="36156" spans="1:12" x14ac:dyDescent="0.3">
      <c r="A36156" s="1" t="s">
        <v>257</v>
      </c>
      <c r="B36156">
        <v>40.744219999999999</v>
      </c>
      <c r="C36156">
        <v>-73.954319999999996</v>
      </c>
      <c r="D36156">
        <v>1</v>
      </c>
      <c r="E36156">
        <v>1</v>
      </c>
      <c r="F36156">
        <v>1</v>
      </c>
      <c r="G36156">
        <v>78</v>
      </c>
      <c r="H36156">
        <v>3</v>
      </c>
      <c r="I36156">
        <v>5</v>
      </c>
      <c r="J36156">
        <v>0.16</v>
      </c>
      <c r="K36156">
        <v>1</v>
      </c>
      <c r="L36156">
        <v>0</v>
      </c>
    </row>
    <row r="36157" spans="1:12" x14ac:dyDescent="0.3">
      <c r="A36157" s="1" t="s">
        <v>257</v>
      </c>
      <c r="B36157">
        <v>40.744250000000001</v>
      </c>
      <c r="C36157">
        <v>-73.883110000000002</v>
      </c>
      <c r="D36157">
        <v>1</v>
      </c>
      <c r="E36157">
        <v>1</v>
      </c>
      <c r="F36157">
        <v>1</v>
      </c>
      <c r="G36157">
        <v>58</v>
      </c>
      <c r="H36157">
        <v>6</v>
      </c>
      <c r="I36157">
        <v>38</v>
      </c>
      <c r="J36157">
        <v>1.96</v>
      </c>
      <c r="K36157">
        <v>5</v>
      </c>
      <c r="L36157">
        <v>288</v>
      </c>
    </row>
    <row r="36158" spans="1:12" x14ac:dyDescent="0.3">
      <c r="A36158" s="1" t="s">
        <v>257</v>
      </c>
      <c r="B36158">
        <v>40.744250000000001</v>
      </c>
      <c r="C36158">
        <v>-73.917680000000004</v>
      </c>
      <c r="D36158">
        <v>1</v>
      </c>
      <c r="E36158">
        <v>1</v>
      </c>
      <c r="F36158">
        <v>1</v>
      </c>
      <c r="G36158">
        <v>50</v>
      </c>
      <c r="H36158">
        <v>1</v>
      </c>
      <c r="I36158">
        <v>74</v>
      </c>
      <c r="J36158">
        <v>5.15</v>
      </c>
      <c r="K36158">
        <v>1</v>
      </c>
      <c r="L36158">
        <v>0</v>
      </c>
    </row>
    <row r="36159" spans="1:12" x14ac:dyDescent="0.3">
      <c r="A36159" s="1" t="s">
        <v>257</v>
      </c>
      <c r="B36159">
        <v>40.74427</v>
      </c>
      <c r="C36159">
        <v>-73.954769999999996</v>
      </c>
      <c r="D36159">
        <v>1</v>
      </c>
      <c r="E36159">
        <v>1</v>
      </c>
      <c r="F36159">
        <v>1</v>
      </c>
      <c r="G36159">
        <v>125</v>
      </c>
      <c r="H36159">
        <v>5</v>
      </c>
      <c r="I36159">
        <v>1</v>
      </c>
      <c r="J36159">
        <v>0.09</v>
      </c>
      <c r="K36159">
        <v>1</v>
      </c>
      <c r="L36159">
        <v>0</v>
      </c>
    </row>
    <row r="36160" spans="1:12" x14ac:dyDescent="0.3">
      <c r="A36160" s="1" t="s">
        <v>257</v>
      </c>
      <c r="B36160">
        <v>40.744280000000003</v>
      </c>
      <c r="C36160">
        <v>-73.833299999999994</v>
      </c>
      <c r="D36160">
        <v>1</v>
      </c>
      <c r="E36160">
        <v>1</v>
      </c>
      <c r="F36160">
        <v>1</v>
      </c>
      <c r="G36160">
        <v>65</v>
      </c>
      <c r="H36160">
        <v>1</v>
      </c>
      <c r="I36160">
        <v>76</v>
      </c>
      <c r="J36160">
        <v>1.46</v>
      </c>
      <c r="K36160">
        <v>8</v>
      </c>
      <c r="L36160">
        <v>25</v>
      </c>
    </row>
    <row r="36161" spans="1:12" x14ac:dyDescent="0.3">
      <c r="A36161" s="1" t="s">
        <v>257</v>
      </c>
      <c r="B36161">
        <v>40.744280000000003</v>
      </c>
      <c r="C36161">
        <v>-73.90898</v>
      </c>
      <c r="D36161">
        <v>1</v>
      </c>
      <c r="E36161">
        <v>1</v>
      </c>
      <c r="F36161">
        <v>1</v>
      </c>
      <c r="G36161">
        <v>65</v>
      </c>
      <c r="H36161">
        <v>1</v>
      </c>
      <c r="I36161">
        <v>18</v>
      </c>
      <c r="J36161">
        <v>1.1100000000000001</v>
      </c>
      <c r="K36161">
        <v>1</v>
      </c>
      <c r="L36161">
        <v>278</v>
      </c>
    </row>
    <row r="36162" spans="1:12" x14ac:dyDescent="0.3">
      <c r="A36162" s="1" t="s">
        <v>257</v>
      </c>
      <c r="B36162">
        <v>40.744309999999999</v>
      </c>
      <c r="C36162">
        <v>-73.920240000000007</v>
      </c>
      <c r="D36162">
        <v>1</v>
      </c>
      <c r="E36162">
        <v>1</v>
      </c>
      <c r="F36162">
        <v>1</v>
      </c>
      <c r="G36162">
        <v>60</v>
      </c>
      <c r="H36162">
        <v>2</v>
      </c>
      <c r="I36162">
        <v>105</v>
      </c>
      <c r="J36162">
        <v>2.72</v>
      </c>
      <c r="K36162">
        <v>1</v>
      </c>
      <c r="L36162">
        <v>101</v>
      </c>
    </row>
    <row r="36163" spans="1:12" x14ac:dyDescent="0.3">
      <c r="A36163" s="1" t="s">
        <v>257</v>
      </c>
      <c r="B36163">
        <v>40.744320000000002</v>
      </c>
      <c r="C36163">
        <v>-73.871229999999997</v>
      </c>
      <c r="D36163">
        <v>1</v>
      </c>
      <c r="E36163">
        <v>1</v>
      </c>
      <c r="F36163">
        <v>1</v>
      </c>
      <c r="G36163">
        <v>37</v>
      </c>
      <c r="H36163">
        <v>30</v>
      </c>
      <c r="I36163">
        <v>1</v>
      </c>
      <c r="J36163">
        <v>0.25</v>
      </c>
      <c r="K36163">
        <v>103</v>
      </c>
      <c r="L36163">
        <v>252</v>
      </c>
    </row>
    <row r="36164" spans="1:12" x14ac:dyDescent="0.3">
      <c r="A36164" s="1" t="s">
        <v>257</v>
      </c>
      <c r="B36164">
        <v>40.744329999999998</v>
      </c>
      <c r="C36164">
        <v>-73.911720000000003</v>
      </c>
      <c r="D36164">
        <v>1</v>
      </c>
      <c r="E36164">
        <v>1</v>
      </c>
      <c r="F36164">
        <v>1</v>
      </c>
      <c r="G36164">
        <v>150</v>
      </c>
      <c r="H36164">
        <v>2</v>
      </c>
      <c r="I36164">
        <v>110</v>
      </c>
      <c r="J36164">
        <v>1.86</v>
      </c>
      <c r="K36164">
        <v>1</v>
      </c>
      <c r="L36164">
        <v>294</v>
      </c>
    </row>
    <row r="36165" spans="1:12" x14ac:dyDescent="0.3">
      <c r="A36165" s="1" t="s">
        <v>257</v>
      </c>
      <c r="B36165">
        <v>40.74436</v>
      </c>
      <c r="C36165">
        <v>-73.911410000000004</v>
      </c>
      <c r="D36165">
        <v>1</v>
      </c>
      <c r="E36165">
        <v>1</v>
      </c>
      <c r="F36165">
        <v>1</v>
      </c>
      <c r="G36165">
        <v>90</v>
      </c>
      <c r="H36165">
        <v>1</v>
      </c>
      <c r="I36165">
        <v>27</v>
      </c>
      <c r="J36165">
        <v>0.55000000000000004</v>
      </c>
      <c r="K36165">
        <v>2</v>
      </c>
      <c r="L36165">
        <v>365</v>
      </c>
    </row>
    <row r="36166" spans="1:12" x14ac:dyDescent="0.3">
      <c r="A36166" s="1" t="s">
        <v>257</v>
      </c>
      <c r="B36166">
        <v>40.74436</v>
      </c>
      <c r="C36166">
        <v>-73.95205</v>
      </c>
      <c r="D36166">
        <v>1</v>
      </c>
      <c r="E36166">
        <v>1</v>
      </c>
      <c r="F36166">
        <v>1</v>
      </c>
      <c r="G36166">
        <v>175</v>
      </c>
      <c r="H36166">
        <v>2</v>
      </c>
      <c r="I36166">
        <v>42</v>
      </c>
      <c r="J36166">
        <v>3.77</v>
      </c>
      <c r="K36166">
        <v>1</v>
      </c>
      <c r="L36166">
        <v>238</v>
      </c>
    </row>
    <row r="36167" spans="1:12" x14ac:dyDescent="0.3">
      <c r="A36167" s="1" t="s">
        <v>257</v>
      </c>
      <c r="B36167">
        <v>40.74438</v>
      </c>
      <c r="C36167">
        <v>-73.89161</v>
      </c>
      <c r="D36167">
        <v>1</v>
      </c>
      <c r="E36167">
        <v>1</v>
      </c>
      <c r="F36167">
        <v>1</v>
      </c>
      <c r="G36167">
        <v>40</v>
      </c>
      <c r="H36167">
        <v>30</v>
      </c>
      <c r="I36167">
        <v>1</v>
      </c>
      <c r="J36167">
        <v>0.23</v>
      </c>
      <c r="K36167">
        <v>15</v>
      </c>
      <c r="L36167">
        <v>44</v>
      </c>
    </row>
    <row r="36168" spans="1:12" x14ac:dyDescent="0.3">
      <c r="A36168" s="1" t="s">
        <v>257</v>
      </c>
      <c r="B36168">
        <v>40.744390000000003</v>
      </c>
      <c r="C36168">
        <v>-73.87988</v>
      </c>
      <c r="D36168">
        <v>1</v>
      </c>
      <c r="E36168">
        <v>1</v>
      </c>
      <c r="F36168">
        <v>1</v>
      </c>
      <c r="G36168">
        <v>34</v>
      </c>
      <c r="H36168">
        <v>30</v>
      </c>
      <c r="I36168">
        <v>1</v>
      </c>
      <c r="J36168">
        <v>1</v>
      </c>
      <c r="K36168">
        <v>103</v>
      </c>
      <c r="L36168">
        <v>273</v>
      </c>
    </row>
    <row r="36169" spans="1:12" x14ac:dyDescent="0.3">
      <c r="A36169" s="1" t="s">
        <v>257</v>
      </c>
      <c r="B36169">
        <v>40.744390000000003</v>
      </c>
      <c r="C36169">
        <v>-73.913719999999998</v>
      </c>
      <c r="D36169">
        <v>1</v>
      </c>
      <c r="E36169">
        <v>1</v>
      </c>
      <c r="F36169">
        <v>1</v>
      </c>
      <c r="G36169">
        <v>60</v>
      </c>
      <c r="H36169">
        <v>1</v>
      </c>
      <c r="I36169">
        <v>3</v>
      </c>
      <c r="J36169">
        <v>0.17</v>
      </c>
      <c r="K36169">
        <v>1</v>
      </c>
      <c r="L36169">
        <v>0</v>
      </c>
    </row>
    <row r="36170" spans="1:12" x14ac:dyDescent="0.3">
      <c r="A36170" s="1" t="s">
        <v>257</v>
      </c>
      <c r="B36170">
        <v>40.744390000000003</v>
      </c>
      <c r="C36170">
        <v>-73.921629999999993</v>
      </c>
      <c r="D36170">
        <v>1</v>
      </c>
      <c r="E36170">
        <v>1</v>
      </c>
      <c r="F36170">
        <v>1</v>
      </c>
      <c r="G36170">
        <v>50</v>
      </c>
      <c r="H36170">
        <v>1</v>
      </c>
      <c r="I36170">
        <v>1</v>
      </c>
      <c r="J36170">
        <v>0.02</v>
      </c>
      <c r="K36170">
        <v>2</v>
      </c>
      <c r="L36170">
        <v>0</v>
      </c>
    </row>
    <row r="36171" spans="1:12" x14ac:dyDescent="0.3">
      <c r="A36171" s="1" t="s">
        <v>257</v>
      </c>
      <c r="B36171">
        <v>40.744430000000001</v>
      </c>
      <c r="C36171">
        <v>-73.886129999999994</v>
      </c>
      <c r="D36171">
        <v>1</v>
      </c>
      <c r="E36171">
        <v>1</v>
      </c>
      <c r="F36171">
        <v>1</v>
      </c>
      <c r="G36171">
        <v>85</v>
      </c>
      <c r="H36171">
        <v>2</v>
      </c>
      <c r="I36171">
        <v>3</v>
      </c>
      <c r="J36171">
        <v>0.18</v>
      </c>
      <c r="K36171">
        <v>1</v>
      </c>
      <c r="L36171">
        <v>89</v>
      </c>
    </row>
    <row r="36172" spans="1:12" x14ac:dyDescent="0.3">
      <c r="A36172" s="1" t="s">
        <v>257</v>
      </c>
      <c r="B36172">
        <v>40.744430000000001</v>
      </c>
      <c r="C36172">
        <v>-73.908850000000001</v>
      </c>
      <c r="D36172">
        <v>1</v>
      </c>
      <c r="E36172">
        <v>1</v>
      </c>
      <c r="F36172">
        <v>1</v>
      </c>
      <c r="G36172">
        <v>125</v>
      </c>
      <c r="H36172">
        <v>1</v>
      </c>
      <c r="I36172">
        <v>14</v>
      </c>
      <c r="J36172">
        <v>3.68</v>
      </c>
      <c r="K36172">
        <v>1</v>
      </c>
      <c r="L36172">
        <v>288</v>
      </c>
    </row>
    <row r="36173" spans="1:12" x14ac:dyDescent="0.3">
      <c r="A36173" s="1" t="s">
        <v>257</v>
      </c>
      <c r="B36173">
        <v>40.744430000000001</v>
      </c>
      <c r="C36173">
        <v>-73.942980000000006</v>
      </c>
      <c r="D36173">
        <v>1</v>
      </c>
      <c r="E36173">
        <v>1</v>
      </c>
      <c r="F36173">
        <v>1</v>
      </c>
      <c r="G36173">
        <v>225</v>
      </c>
      <c r="H36173">
        <v>1</v>
      </c>
      <c r="I36173">
        <v>6</v>
      </c>
      <c r="J36173">
        <v>0.22</v>
      </c>
      <c r="K36173">
        <v>1</v>
      </c>
      <c r="L36173">
        <v>358</v>
      </c>
    </row>
    <row r="36174" spans="1:12" x14ac:dyDescent="0.3">
      <c r="A36174" s="1" t="s">
        <v>257</v>
      </c>
      <c r="B36174">
        <v>40.744439999999997</v>
      </c>
      <c r="C36174">
        <v>-73.832809999999995</v>
      </c>
      <c r="D36174">
        <v>1</v>
      </c>
      <c r="E36174">
        <v>1</v>
      </c>
      <c r="F36174">
        <v>1</v>
      </c>
      <c r="G36174">
        <v>80</v>
      </c>
      <c r="H36174">
        <v>1</v>
      </c>
      <c r="I36174">
        <v>15</v>
      </c>
      <c r="J36174">
        <v>2.2799999999999998</v>
      </c>
      <c r="K36174">
        <v>6</v>
      </c>
      <c r="L36174">
        <v>137</v>
      </c>
    </row>
    <row r="36175" spans="1:12" x14ac:dyDescent="0.3">
      <c r="A36175" s="1" t="s">
        <v>257</v>
      </c>
      <c r="B36175">
        <v>40.744439999999997</v>
      </c>
      <c r="C36175">
        <v>-73.914670000000001</v>
      </c>
      <c r="D36175">
        <v>1</v>
      </c>
      <c r="E36175">
        <v>1</v>
      </c>
      <c r="F36175">
        <v>1</v>
      </c>
      <c r="G36175">
        <v>155</v>
      </c>
      <c r="H36175">
        <v>4</v>
      </c>
      <c r="I36175">
        <v>66</v>
      </c>
      <c r="J36175">
        <v>1.54</v>
      </c>
      <c r="K36175">
        <v>1</v>
      </c>
      <c r="L36175">
        <v>307</v>
      </c>
    </row>
    <row r="36176" spans="1:12" x14ac:dyDescent="0.3">
      <c r="A36176" s="1" t="s">
        <v>257</v>
      </c>
      <c r="B36176">
        <v>40.744439999999997</v>
      </c>
      <c r="C36176">
        <v>-73.924509999999998</v>
      </c>
      <c r="D36176">
        <v>1</v>
      </c>
      <c r="E36176">
        <v>1</v>
      </c>
      <c r="F36176">
        <v>1</v>
      </c>
      <c r="G36176">
        <v>100</v>
      </c>
      <c r="H36176">
        <v>1</v>
      </c>
      <c r="I36176">
        <v>72</v>
      </c>
      <c r="J36176">
        <v>1.46</v>
      </c>
      <c r="K36176">
        <v>1</v>
      </c>
      <c r="L36176">
        <v>0</v>
      </c>
    </row>
    <row r="36177" spans="1:12" x14ac:dyDescent="0.3">
      <c r="A36177" s="1" t="s">
        <v>257</v>
      </c>
      <c r="B36177">
        <v>40.744450000000001</v>
      </c>
      <c r="C36177">
        <v>-73.905810000000002</v>
      </c>
      <c r="D36177">
        <v>1</v>
      </c>
      <c r="E36177">
        <v>1</v>
      </c>
      <c r="F36177">
        <v>1</v>
      </c>
      <c r="G36177">
        <v>32</v>
      </c>
      <c r="H36177">
        <v>2</v>
      </c>
      <c r="I36177">
        <v>16</v>
      </c>
      <c r="J36177">
        <v>1.28</v>
      </c>
      <c r="K36177">
        <v>3</v>
      </c>
      <c r="L36177">
        <v>365</v>
      </c>
    </row>
    <row r="36178" spans="1:12" x14ac:dyDescent="0.3">
      <c r="A36178" s="1" t="s">
        <v>257</v>
      </c>
      <c r="B36178">
        <v>40.744459999999997</v>
      </c>
      <c r="C36178">
        <v>-73.904660000000007</v>
      </c>
      <c r="D36178">
        <v>1</v>
      </c>
      <c r="E36178">
        <v>1</v>
      </c>
      <c r="F36178">
        <v>1</v>
      </c>
      <c r="G36178">
        <v>45</v>
      </c>
      <c r="H36178">
        <v>30</v>
      </c>
      <c r="I36178">
        <v>5</v>
      </c>
      <c r="J36178">
        <v>0.51</v>
      </c>
      <c r="K36178">
        <v>37</v>
      </c>
      <c r="L36178">
        <v>1</v>
      </c>
    </row>
    <row r="36179" spans="1:12" x14ac:dyDescent="0.3">
      <c r="A36179" s="1" t="s">
        <v>257</v>
      </c>
      <c r="B36179">
        <v>40.74447</v>
      </c>
      <c r="C36179">
        <v>-73.831860000000006</v>
      </c>
      <c r="D36179">
        <v>1</v>
      </c>
      <c r="E36179">
        <v>1</v>
      </c>
      <c r="F36179">
        <v>1</v>
      </c>
      <c r="G36179">
        <v>50</v>
      </c>
      <c r="H36179">
        <v>1</v>
      </c>
      <c r="I36179">
        <v>60</v>
      </c>
      <c r="J36179">
        <v>1.68</v>
      </c>
      <c r="K36179">
        <v>8</v>
      </c>
      <c r="L36179">
        <v>53</v>
      </c>
    </row>
    <row r="36180" spans="1:12" x14ac:dyDescent="0.3">
      <c r="A36180" s="1" t="s">
        <v>257</v>
      </c>
      <c r="B36180">
        <v>40.74447</v>
      </c>
      <c r="C36180">
        <v>-73.925470000000004</v>
      </c>
      <c r="D36180">
        <v>1</v>
      </c>
      <c r="E36180">
        <v>1</v>
      </c>
      <c r="F36180">
        <v>1</v>
      </c>
      <c r="G36180">
        <v>50</v>
      </c>
      <c r="H36180">
        <v>1</v>
      </c>
      <c r="I36180">
        <v>1</v>
      </c>
      <c r="J36180">
        <v>0.02</v>
      </c>
      <c r="K36180">
        <v>1</v>
      </c>
      <c r="L36180">
        <v>0</v>
      </c>
    </row>
    <row r="36181" spans="1:12" x14ac:dyDescent="0.3">
      <c r="A36181" s="1" t="s">
        <v>257</v>
      </c>
      <c r="B36181">
        <v>40.744489999999999</v>
      </c>
      <c r="C36181">
        <v>-73.834760000000003</v>
      </c>
      <c r="D36181">
        <v>1</v>
      </c>
      <c r="E36181">
        <v>1</v>
      </c>
      <c r="F36181">
        <v>1</v>
      </c>
      <c r="G36181">
        <v>80</v>
      </c>
      <c r="H36181">
        <v>1</v>
      </c>
      <c r="I36181">
        <v>10</v>
      </c>
      <c r="J36181">
        <v>1.41</v>
      </c>
      <c r="K36181">
        <v>6</v>
      </c>
      <c r="L36181">
        <v>169</v>
      </c>
    </row>
    <row r="36182" spans="1:12" x14ac:dyDescent="0.3">
      <c r="A36182" s="1" t="s">
        <v>257</v>
      </c>
      <c r="B36182">
        <v>40.744489999999999</v>
      </c>
      <c r="C36182">
        <v>-73.880960000000002</v>
      </c>
      <c r="D36182">
        <v>1</v>
      </c>
      <c r="E36182">
        <v>1</v>
      </c>
      <c r="F36182">
        <v>1</v>
      </c>
      <c r="G36182">
        <v>49</v>
      </c>
      <c r="H36182">
        <v>2</v>
      </c>
      <c r="I36182">
        <v>21</v>
      </c>
      <c r="J36182">
        <v>0.48</v>
      </c>
      <c r="K36182">
        <v>2</v>
      </c>
      <c r="L36182">
        <v>311</v>
      </c>
    </row>
    <row r="36183" spans="1:12" x14ac:dyDescent="0.3">
      <c r="A36183" s="1" t="s">
        <v>257</v>
      </c>
      <c r="B36183">
        <v>40.744489999999999</v>
      </c>
      <c r="C36183">
        <v>-73.952010000000001</v>
      </c>
      <c r="D36183">
        <v>1</v>
      </c>
      <c r="E36183">
        <v>1</v>
      </c>
      <c r="F36183">
        <v>1</v>
      </c>
      <c r="G36183">
        <v>138</v>
      </c>
      <c r="H36183">
        <v>1</v>
      </c>
      <c r="I36183">
        <v>4</v>
      </c>
      <c r="J36183">
        <v>0.06</v>
      </c>
      <c r="K36183">
        <v>1</v>
      </c>
      <c r="L36183">
        <v>41</v>
      </c>
    </row>
    <row r="36184" spans="1:12" x14ac:dyDescent="0.3">
      <c r="A36184" s="1" t="s">
        <v>257</v>
      </c>
      <c r="B36184">
        <v>40.744500000000002</v>
      </c>
      <c r="C36184">
        <v>-73.831720000000004</v>
      </c>
      <c r="D36184">
        <v>1</v>
      </c>
      <c r="E36184">
        <v>1</v>
      </c>
      <c r="F36184">
        <v>1</v>
      </c>
      <c r="G36184">
        <v>50</v>
      </c>
      <c r="H36184">
        <v>1</v>
      </c>
      <c r="I36184">
        <v>31</v>
      </c>
      <c r="J36184">
        <v>0.91</v>
      </c>
      <c r="K36184">
        <v>3</v>
      </c>
      <c r="L36184">
        <v>79</v>
      </c>
    </row>
    <row r="36185" spans="1:12" x14ac:dyDescent="0.3">
      <c r="A36185" s="1" t="s">
        <v>257</v>
      </c>
      <c r="B36185">
        <v>40.744509999999998</v>
      </c>
      <c r="C36185">
        <v>-73.907820000000001</v>
      </c>
      <c r="D36185">
        <v>1</v>
      </c>
      <c r="E36185">
        <v>1</v>
      </c>
      <c r="F36185">
        <v>1</v>
      </c>
      <c r="G36185">
        <v>60</v>
      </c>
      <c r="H36185">
        <v>30</v>
      </c>
      <c r="I36185">
        <v>1</v>
      </c>
      <c r="J36185">
        <v>0.27</v>
      </c>
      <c r="K36185">
        <v>103</v>
      </c>
      <c r="L36185">
        <v>209</v>
      </c>
    </row>
    <row r="36186" spans="1:12" x14ac:dyDescent="0.3">
      <c r="A36186" s="1" t="s">
        <v>257</v>
      </c>
      <c r="B36186">
        <v>40.744509999999998</v>
      </c>
      <c r="C36186">
        <v>-73.911060000000006</v>
      </c>
      <c r="D36186">
        <v>1</v>
      </c>
      <c r="E36186">
        <v>1</v>
      </c>
      <c r="F36186">
        <v>1</v>
      </c>
      <c r="G36186">
        <v>115</v>
      </c>
      <c r="H36186">
        <v>2</v>
      </c>
      <c r="I36186">
        <v>34</v>
      </c>
      <c r="J36186">
        <v>3.72</v>
      </c>
      <c r="K36186">
        <v>1</v>
      </c>
      <c r="L36186">
        <v>81</v>
      </c>
    </row>
    <row r="36187" spans="1:12" x14ac:dyDescent="0.3">
      <c r="A36187" s="1" t="s">
        <v>257</v>
      </c>
      <c r="B36187">
        <v>40.744540000000001</v>
      </c>
      <c r="C36187">
        <v>-73.859200000000001</v>
      </c>
      <c r="D36187">
        <v>1</v>
      </c>
      <c r="E36187">
        <v>1</v>
      </c>
      <c r="F36187">
        <v>1</v>
      </c>
      <c r="G36187">
        <v>60</v>
      </c>
      <c r="H36187">
        <v>1</v>
      </c>
      <c r="I36187">
        <v>74</v>
      </c>
      <c r="J36187">
        <v>7.21</v>
      </c>
      <c r="K36187">
        <v>3</v>
      </c>
      <c r="L36187">
        <v>66</v>
      </c>
    </row>
    <row r="36188" spans="1:12" x14ac:dyDescent="0.3">
      <c r="A36188" s="1" t="s">
        <v>257</v>
      </c>
      <c r="B36188">
        <v>40.744540000000001</v>
      </c>
      <c r="C36188">
        <v>-73.923940000000002</v>
      </c>
      <c r="D36188">
        <v>1</v>
      </c>
      <c r="E36188">
        <v>1</v>
      </c>
      <c r="F36188">
        <v>1</v>
      </c>
      <c r="G36188">
        <v>125</v>
      </c>
      <c r="H36188">
        <v>1</v>
      </c>
      <c r="I36188">
        <v>14</v>
      </c>
      <c r="J36188">
        <v>0.33</v>
      </c>
      <c r="K36188">
        <v>1</v>
      </c>
      <c r="L36188">
        <v>0</v>
      </c>
    </row>
    <row r="36189" spans="1:12" x14ac:dyDescent="0.3">
      <c r="A36189" s="1" t="s">
        <v>257</v>
      </c>
      <c r="B36189">
        <v>40.744540000000001</v>
      </c>
      <c r="C36189">
        <v>-73.940160000000006</v>
      </c>
      <c r="D36189">
        <v>1</v>
      </c>
      <c r="E36189">
        <v>1</v>
      </c>
      <c r="F36189">
        <v>1</v>
      </c>
      <c r="G36189">
        <v>109</v>
      </c>
      <c r="H36189">
        <v>1</v>
      </c>
      <c r="I36189">
        <v>35</v>
      </c>
      <c r="J36189">
        <v>1.23</v>
      </c>
      <c r="K36189">
        <v>2</v>
      </c>
      <c r="L36189">
        <v>364</v>
      </c>
    </row>
    <row r="36190" spans="1:12" x14ac:dyDescent="0.3">
      <c r="A36190" s="1" t="s">
        <v>257</v>
      </c>
      <c r="B36190">
        <v>40.744570000000003</v>
      </c>
      <c r="C36190">
        <v>-73.923069999999996</v>
      </c>
      <c r="D36190">
        <v>1</v>
      </c>
      <c r="E36190">
        <v>1</v>
      </c>
      <c r="F36190">
        <v>1</v>
      </c>
      <c r="G36190">
        <v>50</v>
      </c>
      <c r="H36190">
        <v>1</v>
      </c>
      <c r="I36190">
        <v>25</v>
      </c>
      <c r="J36190">
        <v>1.56</v>
      </c>
      <c r="K36190">
        <v>1</v>
      </c>
      <c r="L36190">
        <v>5</v>
      </c>
    </row>
    <row r="36191" spans="1:12" x14ac:dyDescent="0.3">
      <c r="A36191" s="1" t="s">
        <v>257</v>
      </c>
      <c r="B36191">
        <v>40.744579999999999</v>
      </c>
      <c r="C36191">
        <v>-73.941019999999995</v>
      </c>
      <c r="D36191">
        <v>1</v>
      </c>
      <c r="E36191">
        <v>1</v>
      </c>
      <c r="F36191">
        <v>1</v>
      </c>
      <c r="G36191">
        <v>100</v>
      </c>
      <c r="H36191">
        <v>1</v>
      </c>
      <c r="I36191">
        <v>5</v>
      </c>
      <c r="J36191">
        <v>1.06</v>
      </c>
      <c r="K36191">
        <v>2</v>
      </c>
      <c r="L36191">
        <v>351</v>
      </c>
    </row>
    <row r="36192" spans="1:12" x14ac:dyDescent="0.3">
      <c r="A36192" s="1" t="s">
        <v>257</v>
      </c>
      <c r="B36192">
        <v>40.744590000000002</v>
      </c>
      <c r="C36192">
        <v>-73.911670000000001</v>
      </c>
      <c r="D36192">
        <v>1</v>
      </c>
      <c r="E36192">
        <v>1</v>
      </c>
      <c r="F36192">
        <v>1</v>
      </c>
      <c r="G36192">
        <v>90</v>
      </c>
      <c r="H36192">
        <v>1</v>
      </c>
      <c r="I36192">
        <v>2</v>
      </c>
      <c r="J36192">
        <v>0.77</v>
      </c>
      <c r="K36192">
        <v>2</v>
      </c>
      <c r="L36192">
        <v>173</v>
      </c>
    </row>
    <row r="36193" spans="1:12" x14ac:dyDescent="0.3">
      <c r="A36193" s="1" t="s">
        <v>257</v>
      </c>
      <c r="B36193">
        <v>40.744610000000002</v>
      </c>
      <c r="C36193">
        <v>-73.873339999999999</v>
      </c>
      <c r="D36193">
        <v>1</v>
      </c>
      <c r="E36193">
        <v>1</v>
      </c>
      <c r="F36193">
        <v>1</v>
      </c>
      <c r="G36193">
        <v>40</v>
      </c>
      <c r="H36193">
        <v>1</v>
      </c>
      <c r="I36193">
        <v>1</v>
      </c>
      <c r="J36193">
        <v>0.16</v>
      </c>
      <c r="K36193">
        <v>1</v>
      </c>
      <c r="L36193">
        <v>0</v>
      </c>
    </row>
    <row r="36194" spans="1:12" x14ac:dyDescent="0.3">
      <c r="A36194" s="1" t="s">
        <v>257</v>
      </c>
      <c r="B36194">
        <v>40.744610000000002</v>
      </c>
      <c r="C36194">
        <v>-73.915139999999994</v>
      </c>
      <c r="D36194">
        <v>1</v>
      </c>
      <c r="E36194">
        <v>1</v>
      </c>
      <c r="F36194">
        <v>1</v>
      </c>
      <c r="G36194">
        <v>40</v>
      </c>
      <c r="H36194">
        <v>2</v>
      </c>
      <c r="I36194">
        <v>2</v>
      </c>
      <c r="J36194">
        <v>2</v>
      </c>
      <c r="K36194">
        <v>1</v>
      </c>
      <c r="L36194">
        <v>5</v>
      </c>
    </row>
    <row r="36195" spans="1:12" x14ac:dyDescent="0.3">
      <c r="A36195" s="1" t="s">
        <v>257</v>
      </c>
      <c r="B36195">
        <v>40.744610000000002</v>
      </c>
      <c r="C36195">
        <v>-73.92004</v>
      </c>
      <c r="D36195">
        <v>1</v>
      </c>
      <c r="E36195">
        <v>1</v>
      </c>
      <c r="F36195">
        <v>1</v>
      </c>
      <c r="G36195">
        <v>88</v>
      </c>
      <c r="H36195">
        <v>2</v>
      </c>
      <c r="I36195">
        <v>132</v>
      </c>
      <c r="J36195">
        <v>3.23</v>
      </c>
      <c r="K36195">
        <v>1</v>
      </c>
      <c r="L36195">
        <v>14</v>
      </c>
    </row>
    <row r="36196" spans="1:12" x14ac:dyDescent="0.3">
      <c r="A36196" s="1" t="s">
        <v>257</v>
      </c>
      <c r="B36196">
        <v>40.744619999999998</v>
      </c>
      <c r="C36196">
        <v>-73.949129999999997</v>
      </c>
      <c r="D36196">
        <v>1</v>
      </c>
      <c r="E36196">
        <v>1</v>
      </c>
      <c r="F36196">
        <v>1</v>
      </c>
      <c r="G36196">
        <v>110</v>
      </c>
      <c r="H36196">
        <v>1</v>
      </c>
      <c r="I36196">
        <v>3</v>
      </c>
      <c r="J36196">
        <v>0.23</v>
      </c>
      <c r="K36196">
        <v>1</v>
      </c>
      <c r="L36196">
        <v>0</v>
      </c>
    </row>
    <row r="36197" spans="1:12" x14ac:dyDescent="0.3">
      <c r="A36197" s="1" t="s">
        <v>257</v>
      </c>
      <c r="B36197">
        <v>40.744619999999998</v>
      </c>
      <c r="C36197">
        <v>-73.955209999999994</v>
      </c>
      <c r="D36197">
        <v>1</v>
      </c>
      <c r="E36197">
        <v>1</v>
      </c>
      <c r="F36197">
        <v>1</v>
      </c>
      <c r="G36197">
        <v>80</v>
      </c>
      <c r="H36197">
        <v>2</v>
      </c>
      <c r="I36197">
        <v>1</v>
      </c>
      <c r="J36197">
        <v>0.02</v>
      </c>
      <c r="K36197">
        <v>1</v>
      </c>
      <c r="L36197">
        <v>0</v>
      </c>
    </row>
    <row r="36198" spans="1:12" x14ac:dyDescent="0.3">
      <c r="A36198" s="1" t="s">
        <v>257</v>
      </c>
      <c r="B36198">
        <v>40.744639999999997</v>
      </c>
      <c r="C36198">
        <v>-73.860119999999995</v>
      </c>
      <c r="D36198">
        <v>1</v>
      </c>
      <c r="E36198">
        <v>1</v>
      </c>
      <c r="F36198">
        <v>1</v>
      </c>
      <c r="G36198">
        <v>60</v>
      </c>
      <c r="H36198">
        <v>1</v>
      </c>
      <c r="I36198">
        <v>63</v>
      </c>
      <c r="J36198">
        <v>5.12</v>
      </c>
      <c r="K36198">
        <v>3</v>
      </c>
      <c r="L36198">
        <v>155</v>
      </c>
    </row>
    <row r="36199" spans="1:12" x14ac:dyDescent="0.3">
      <c r="A36199" s="1" t="s">
        <v>257</v>
      </c>
      <c r="B36199">
        <v>40.744680000000002</v>
      </c>
      <c r="C36199">
        <v>-73.879109999999997</v>
      </c>
      <c r="D36199">
        <v>1</v>
      </c>
      <c r="E36199">
        <v>1</v>
      </c>
      <c r="F36199">
        <v>1</v>
      </c>
      <c r="G36199">
        <v>50</v>
      </c>
      <c r="H36199">
        <v>1</v>
      </c>
      <c r="I36199">
        <v>21</v>
      </c>
      <c r="J36199">
        <v>1.39</v>
      </c>
      <c r="K36199">
        <v>5</v>
      </c>
      <c r="L36199">
        <v>71</v>
      </c>
    </row>
    <row r="36200" spans="1:12" x14ac:dyDescent="0.3">
      <c r="A36200" s="1" t="s">
        <v>257</v>
      </c>
      <c r="B36200">
        <v>40.744700000000002</v>
      </c>
      <c r="C36200">
        <v>-73.824969999999993</v>
      </c>
      <c r="D36200">
        <v>1</v>
      </c>
      <c r="E36200">
        <v>1</v>
      </c>
      <c r="F36200">
        <v>1</v>
      </c>
      <c r="G36200">
        <v>99</v>
      </c>
      <c r="H36200">
        <v>3</v>
      </c>
      <c r="I36200">
        <v>95</v>
      </c>
      <c r="J36200">
        <v>3.52</v>
      </c>
      <c r="K36200">
        <v>1</v>
      </c>
      <c r="L36200">
        <v>63</v>
      </c>
    </row>
    <row r="36201" spans="1:12" x14ac:dyDescent="0.3">
      <c r="A36201" s="1" t="s">
        <v>257</v>
      </c>
      <c r="B36201">
        <v>40.744709999999998</v>
      </c>
      <c r="C36201">
        <v>-73.880750000000006</v>
      </c>
      <c r="D36201">
        <v>1</v>
      </c>
      <c r="E36201">
        <v>1</v>
      </c>
      <c r="F36201">
        <v>1</v>
      </c>
      <c r="G36201">
        <v>45</v>
      </c>
      <c r="H36201">
        <v>30</v>
      </c>
      <c r="I36201">
        <v>20</v>
      </c>
      <c r="J36201">
        <v>0.34</v>
      </c>
      <c r="K36201">
        <v>2</v>
      </c>
      <c r="L36201">
        <v>188</v>
      </c>
    </row>
    <row r="36202" spans="1:12" x14ac:dyDescent="0.3">
      <c r="A36202" s="1" t="s">
        <v>257</v>
      </c>
      <c r="B36202">
        <v>40.744720000000001</v>
      </c>
      <c r="C36202">
        <v>-73.917879999999997</v>
      </c>
      <c r="D36202">
        <v>1</v>
      </c>
      <c r="E36202">
        <v>1</v>
      </c>
      <c r="F36202">
        <v>1</v>
      </c>
      <c r="G36202">
        <v>110</v>
      </c>
      <c r="H36202">
        <v>1</v>
      </c>
      <c r="I36202">
        <v>37</v>
      </c>
      <c r="J36202">
        <v>1</v>
      </c>
      <c r="K36202">
        <v>1</v>
      </c>
      <c r="L36202">
        <v>74</v>
      </c>
    </row>
    <row r="36203" spans="1:12" x14ac:dyDescent="0.3">
      <c r="A36203" s="1" t="s">
        <v>257</v>
      </c>
      <c r="B36203">
        <v>40.744729999999997</v>
      </c>
      <c r="C36203">
        <v>-73.913340000000005</v>
      </c>
      <c r="D36203">
        <v>1</v>
      </c>
      <c r="E36203">
        <v>1</v>
      </c>
      <c r="F36203">
        <v>1</v>
      </c>
      <c r="G36203">
        <v>150</v>
      </c>
      <c r="H36203">
        <v>2</v>
      </c>
      <c r="I36203">
        <v>51</v>
      </c>
      <c r="J36203">
        <v>1.48</v>
      </c>
      <c r="K36203">
        <v>1</v>
      </c>
      <c r="L36203">
        <v>329</v>
      </c>
    </row>
    <row r="36204" spans="1:12" x14ac:dyDescent="0.3">
      <c r="A36204" s="1" t="s">
        <v>257</v>
      </c>
      <c r="B36204">
        <v>40.744729999999997</v>
      </c>
      <c r="C36204">
        <v>-73.918760000000006</v>
      </c>
      <c r="D36204">
        <v>1</v>
      </c>
      <c r="E36204">
        <v>1</v>
      </c>
      <c r="F36204">
        <v>1</v>
      </c>
      <c r="G36204">
        <v>150</v>
      </c>
      <c r="H36204">
        <v>3</v>
      </c>
      <c r="I36204">
        <v>1</v>
      </c>
      <c r="J36204">
        <v>0.04</v>
      </c>
      <c r="K36204">
        <v>1</v>
      </c>
      <c r="L36204">
        <v>0</v>
      </c>
    </row>
    <row r="36205" spans="1:12" x14ac:dyDescent="0.3">
      <c r="A36205" s="1" t="s">
        <v>257</v>
      </c>
      <c r="B36205">
        <v>40.74474</v>
      </c>
      <c r="C36205">
        <v>-73.90531</v>
      </c>
      <c r="D36205">
        <v>1</v>
      </c>
      <c r="E36205">
        <v>1</v>
      </c>
      <c r="F36205">
        <v>1</v>
      </c>
      <c r="G36205">
        <v>50</v>
      </c>
      <c r="H36205">
        <v>1</v>
      </c>
      <c r="I36205">
        <v>10</v>
      </c>
      <c r="J36205">
        <v>1.0900000000000001</v>
      </c>
      <c r="K36205">
        <v>3</v>
      </c>
      <c r="L36205">
        <v>328</v>
      </c>
    </row>
    <row r="36206" spans="1:12" x14ac:dyDescent="0.3">
      <c r="A36206" s="1" t="s">
        <v>257</v>
      </c>
      <c r="B36206">
        <v>40.744750000000003</v>
      </c>
      <c r="C36206">
        <v>-73.882660000000001</v>
      </c>
      <c r="D36206">
        <v>1</v>
      </c>
      <c r="E36206">
        <v>1</v>
      </c>
      <c r="F36206">
        <v>1</v>
      </c>
      <c r="G36206">
        <v>90</v>
      </c>
      <c r="H36206">
        <v>2</v>
      </c>
      <c r="I36206">
        <v>8</v>
      </c>
      <c r="J36206">
        <v>0.43</v>
      </c>
      <c r="K36206">
        <v>1</v>
      </c>
      <c r="L36206">
        <v>0</v>
      </c>
    </row>
    <row r="36207" spans="1:12" x14ac:dyDescent="0.3">
      <c r="A36207" s="1" t="s">
        <v>257</v>
      </c>
      <c r="B36207">
        <v>40.744790000000002</v>
      </c>
      <c r="C36207">
        <v>-73.891990000000007</v>
      </c>
      <c r="D36207">
        <v>1</v>
      </c>
      <c r="E36207">
        <v>1</v>
      </c>
      <c r="F36207">
        <v>1</v>
      </c>
      <c r="G36207">
        <v>179</v>
      </c>
      <c r="H36207">
        <v>1</v>
      </c>
      <c r="I36207">
        <v>5</v>
      </c>
      <c r="J36207">
        <v>2.54</v>
      </c>
      <c r="K36207">
        <v>4</v>
      </c>
      <c r="L36207">
        <v>76</v>
      </c>
    </row>
    <row r="36208" spans="1:12" x14ac:dyDescent="0.3">
      <c r="A36208" s="1" t="s">
        <v>257</v>
      </c>
      <c r="B36208">
        <v>40.744790000000002</v>
      </c>
      <c r="C36208">
        <v>-73.911929999999998</v>
      </c>
      <c r="D36208">
        <v>1</v>
      </c>
      <c r="E36208">
        <v>1</v>
      </c>
      <c r="F36208">
        <v>1</v>
      </c>
      <c r="G36208">
        <v>108</v>
      </c>
      <c r="H36208">
        <v>2</v>
      </c>
      <c r="I36208">
        <v>2</v>
      </c>
      <c r="J36208">
        <v>2</v>
      </c>
      <c r="K36208">
        <v>1</v>
      </c>
      <c r="L36208">
        <v>5</v>
      </c>
    </row>
    <row r="36209" spans="1:12" x14ac:dyDescent="0.3">
      <c r="A36209" s="1" t="s">
        <v>257</v>
      </c>
      <c r="B36209">
        <v>40.744790000000002</v>
      </c>
      <c r="C36209">
        <v>-73.949969999999993</v>
      </c>
      <c r="D36209">
        <v>1</v>
      </c>
      <c r="E36209">
        <v>1</v>
      </c>
      <c r="F36209">
        <v>1</v>
      </c>
      <c r="G36209">
        <v>107</v>
      </c>
      <c r="H36209">
        <v>31</v>
      </c>
      <c r="I36209">
        <v>2</v>
      </c>
      <c r="J36209">
        <v>0.9</v>
      </c>
      <c r="K36209">
        <v>1</v>
      </c>
      <c r="L36209">
        <v>133</v>
      </c>
    </row>
    <row r="36210" spans="1:12" x14ac:dyDescent="0.3">
      <c r="A36210" s="1" t="s">
        <v>257</v>
      </c>
      <c r="B36210">
        <v>40.744799999999998</v>
      </c>
      <c r="C36210">
        <v>-73.881770000000003</v>
      </c>
      <c r="D36210">
        <v>1</v>
      </c>
      <c r="E36210">
        <v>1</v>
      </c>
      <c r="F36210">
        <v>1</v>
      </c>
      <c r="G36210">
        <v>42</v>
      </c>
      <c r="H36210">
        <v>6</v>
      </c>
      <c r="I36210">
        <v>26</v>
      </c>
      <c r="J36210">
        <v>2.09</v>
      </c>
      <c r="K36210">
        <v>5</v>
      </c>
      <c r="L36210">
        <v>299</v>
      </c>
    </row>
    <row r="36211" spans="1:12" x14ac:dyDescent="0.3">
      <c r="A36211" s="1" t="s">
        <v>257</v>
      </c>
      <c r="B36211">
        <v>40.744799999999998</v>
      </c>
      <c r="C36211">
        <v>-73.923640000000006</v>
      </c>
      <c r="D36211">
        <v>1</v>
      </c>
      <c r="E36211">
        <v>1</v>
      </c>
      <c r="F36211">
        <v>1</v>
      </c>
      <c r="G36211">
        <v>47</v>
      </c>
      <c r="H36211">
        <v>2</v>
      </c>
      <c r="I36211">
        <v>2</v>
      </c>
      <c r="J36211">
        <v>0.09</v>
      </c>
      <c r="K36211">
        <v>2</v>
      </c>
      <c r="L36211">
        <v>0</v>
      </c>
    </row>
    <row r="36212" spans="1:12" x14ac:dyDescent="0.3">
      <c r="A36212" s="1" t="s">
        <v>257</v>
      </c>
      <c r="B36212">
        <v>40.744810000000001</v>
      </c>
      <c r="C36212">
        <v>-73.916709999999995</v>
      </c>
      <c r="D36212">
        <v>1</v>
      </c>
      <c r="E36212">
        <v>1</v>
      </c>
      <c r="F36212">
        <v>1</v>
      </c>
      <c r="G36212">
        <v>139</v>
      </c>
      <c r="H36212">
        <v>1</v>
      </c>
      <c r="I36212">
        <v>3</v>
      </c>
      <c r="J36212">
        <v>0.12</v>
      </c>
      <c r="K36212">
        <v>4</v>
      </c>
      <c r="L36212">
        <v>365</v>
      </c>
    </row>
    <row r="36213" spans="1:12" x14ac:dyDescent="0.3">
      <c r="A36213" s="1" t="s">
        <v>257</v>
      </c>
      <c r="B36213">
        <v>40.74485</v>
      </c>
      <c r="C36213">
        <v>-73.875519999999995</v>
      </c>
      <c r="D36213">
        <v>1</v>
      </c>
      <c r="E36213">
        <v>1</v>
      </c>
      <c r="F36213">
        <v>1</v>
      </c>
      <c r="G36213">
        <v>52</v>
      </c>
      <c r="H36213">
        <v>1</v>
      </c>
      <c r="I36213">
        <v>108</v>
      </c>
      <c r="J36213">
        <v>2.71</v>
      </c>
      <c r="K36213">
        <v>8</v>
      </c>
      <c r="L36213">
        <v>174</v>
      </c>
    </row>
    <row r="36214" spans="1:12" x14ac:dyDescent="0.3">
      <c r="A36214" s="1" t="s">
        <v>257</v>
      </c>
      <c r="B36214">
        <v>40.74485</v>
      </c>
      <c r="C36214">
        <v>-73.9054</v>
      </c>
      <c r="D36214">
        <v>1</v>
      </c>
      <c r="E36214">
        <v>1</v>
      </c>
      <c r="F36214">
        <v>1</v>
      </c>
      <c r="G36214">
        <v>40</v>
      </c>
      <c r="H36214">
        <v>1</v>
      </c>
      <c r="I36214">
        <v>22</v>
      </c>
      <c r="J36214">
        <v>1.1200000000000001</v>
      </c>
      <c r="K36214">
        <v>3</v>
      </c>
      <c r="L36214">
        <v>332</v>
      </c>
    </row>
    <row r="36215" spans="1:12" x14ac:dyDescent="0.3">
      <c r="A36215" s="1" t="s">
        <v>257</v>
      </c>
      <c r="B36215">
        <v>40.744909999999997</v>
      </c>
      <c r="C36215">
        <v>-73.833550000000002</v>
      </c>
      <c r="D36215">
        <v>1</v>
      </c>
      <c r="E36215">
        <v>1</v>
      </c>
      <c r="F36215">
        <v>1</v>
      </c>
      <c r="G36215">
        <v>60</v>
      </c>
      <c r="H36215">
        <v>1</v>
      </c>
      <c r="I36215">
        <v>27</v>
      </c>
      <c r="J36215">
        <v>0.59</v>
      </c>
      <c r="K36215">
        <v>3</v>
      </c>
      <c r="L36215">
        <v>76</v>
      </c>
    </row>
    <row r="36216" spans="1:12" x14ac:dyDescent="0.3">
      <c r="A36216" s="1" t="s">
        <v>257</v>
      </c>
      <c r="B36216">
        <v>40.744909999999997</v>
      </c>
      <c r="C36216">
        <v>-73.908240000000006</v>
      </c>
      <c r="D36216">
        <v>1</v>
      </c>
      <c r="E36216">
        <v>1</v>
      </c>
      <c r="F36216">
        <v>1</v>
      </c>
      <c r="G36216">
        <v>40</v>
      </c>
      <c r="H36216">
        <v>30</v>
      </c>
      <c r="I36216">
        <v>1</v>
      </c>
      <c r="J36216">
        <v>0.28000000000000003</v>
      </c>
      <c r="K36216">
        <v>103</v>
      </c>
      <c r="L36216">
        <v>247</v>
      </c>
    </row>
    <row r="36217" spans="1:12" x14ac:dyDescent="0.3">
      <c r="A36217" s="1" t="s">
        <v>257</v>
      </c>
      <c r="B36217">
        <v>40.744929999999997</v>
      </c>
      <c r="C36217">
        <v>-73.915279999999996</v>
      </c>
      <c r="D36217">
        <v>1</v>
      </c>
      <c r="E36217">
        <v>1</v>
      </c>
      <c r="F36217">
        <v>1</v>
      </c>
      <c r="G36217">
        <v>95</v>
      </c>
      <c r="H36217">
        <v>30</v>
      </c>
      <c r="I36217">
        <v>10</v>
      </c>
      <c r="J36217">
        <v>0.28000000000000003</v>
      </c>
      <c r="K36217">
        <v>3</v>
      </c>
      <c r="L36217">
        <v>332</v>
      </c>
    </row>
    <row r="36218" spans="1:12" x14ac:dyDescent="0.3">
      <c r="A36218" s="1" t="s">
        <v>257</v>
      </c>
      <c r="B36218">
        <v>40.744929999999997</v>
      </c>
      <c r="C36218">
        <v>-73.946789999999993</v>
      </c>
      <c r="D36218">
        <v>1</v>
      </c>
      <c r="E36218">
        <v>1</v>
      </c>
      <c r="F36218">
        <v>1</v>
      </c>
      <c r="G36218">
        <v>75</v>
      </c>
      <c r="H36218">
        <v>1</v>
      </c>
      <c r="I36218">
        <v>86</v>
      </c>
      <c r="J36218">
        <v>2.63</v>
      </c>
      <c r="K36218">
        <v>2</v>
      </c>
      <c r="L36218">
        <v>337</v>
      </c>
    </row>
    <row r="36219" spans="1:12" x14ac:dyDescent="0.3">
      <c r="A36219" s="1" t="s">
        <v>257</v>
      </c>
      <c r="B36219">
        <v>40.744929999999997</v>
      </c>
      <c r="C36219">
        <v>-73.953699999999998</v>
      </c>
      <c r="D36219">
        <v>1</v>
      </c>
      <c r="E36219">
        <v>1</v>
      </c>
      <c r="F36219">
        <v>1</v>
      </c>
      <c r="G36219">
        <v>158</v>
      </c>
      <c r="H36219">
        <v>1</v>
      </c>
      <c r="I36219">
        <v>1</v>
      </c>
      <c r="J36219">
        <v>0.03</v>
      </c>
      <c r="K36219">
        <v>1</v>
      </c>
      <c r="L36219">
        <v>0</v>
      </c>
    </row>
    <row r="36220" spans="1:12" x14ac:dyDescent="0.3">
      <c r="A36220" s="1" t="s">
        <v>257</v>
      </c>
      <c r="B36220">
        <v>40.74494</v>
      </c>
      <c r="C36220">
        <v>-73.89255</v>
      </c>
      <c r="D36220">
        <v>1</v>
      </c>
      <c r="E36220">
        <v>1</v>
      </c>
      <c r="F36220">
        <v>1</v>
      </c>
      <c r="G36220">
        <v>150</v>
      </c>
      <c r="H36220">
        <v>1</v>
      </c>
      <c r="I36220">
        <v>4</v>
      </c>
      <c r="J36220">
        <v>2.0699999999999998</v>
      </c>
      <c r="K36220">
        <v>4</v>
      </c>
      <c r="L36220">
        <v>56</v>
      </c>
    </row>
    <row r="36221" spans="1:12" x14ac:dyDescent="0.3">
      <c r="A36221" s="1" t="s">
        <v>257</v>
      </c>
      <c r="B36221">
        <v>40.74494</v>
      </c>
      <c r="C36221">
        <v>-73.915130000000005</v>
      </c>
      <c r="D36221">
        <v>1</v>
      </c>
      <c r="E36221">
        <v>1</v>
      </c>
      <c r="F36221">
        <v>1</v>
      </c>
      <c r="G36221">
        <v>120</v>
      </c>
      <c r="H36221">
        <v>30</v>
      </c>
      <c r="I36221">
        <v>29</v>
      </c>
      <c r="J36221">
        <v>0.62</v>
      </c>
      <c r="K36221">
        <v>1</v>
      </c>
      <c r="L36221">
        <v>178</v>
      </c>
    </row>
    <row r="36222" spans="1:12" x14ac:dyDescent="0.3">
      <c r="A36222" s="1" t="s">
        <v>257</v>
      </c>
      <c r="B36222">
        <v>40.744950000000003</v>
      </c>
      <c r="C36222">
        <v>-73.951459999999997</v>
      </c>
      <c r="D36222">
        <v>1</v>
      </c>
      <c r="E36222">
        <v>1</v>
      </c>
      <c r="F36222">
        <v>1</v>
      </c>
      <c r="G36222">
        <v>79</v>
      </c>
      <c r="H36222">
        <v>15</v>
      </c>
      <c r="I36222">
        <v>15</v>
      </c>
      <c r="J36222">
        <v>0.28999999999999998</v>
      </c>
      <c r="K36222">
        <v>2</v>
      </c>
      <c r="L36222">
        <v>238</v>
      </c>
    </row>
    <row r="36223" spans="1:12" x14ac:dyDescent="0.3">
      <c r="A36223" s="1" t="s">
        <v>257</v>
      </c>
      <c r="B36223">
        <v>40.744950000000003</v>
      </c>
      <c r="C36223">
        <v>-73.955699999999993</v>
      </c>
      <c r="D36223">
        <v>1</v>
      </c>
      <c r="E36223">
        <v>1</v>
      </c>
      <c r="F36223">
        <v>1</v>
      </c>
      <c r="G36223">
        <v>90</v>
      </c>
      <c r="H36223">
        <v>3</v>
      </c>
      <c r="I36223">
        <v>34</v>
      </c>
      <c r="J36223">
        <v>1.02</v>
      </c>
      <c r="K36223">
        <v>1</v>
      </c>
      <c r="L36223">
        <v>3</v>
      </c>
    </row>
    <row r="36224" spans="1:12" x14ac:dyDescent="0.3">
      <c r="A36224" s="1" t="s">
        <v>257</v>
      </c>
      <c r="B36224">
        <v>40.744959999999999</v>
      </c>
      <c r="C36224">
        <v>-73.895340000000004</v>
      </c>
      <c r="D36224">
        <v>1</v>
      </c>
      <c r="E36224">
        <v>1</v>
      </c>
      <c r="F36224">
        <v>1</v>
      </c>
      <c r="G36224">
        <v>99</v>
      </c>
      <c r="H36224">
        <v>1</v>
      </c>
      <c r="I36224">
        <v>118</v>
      </c>
      <c r="J36224">
        <v>6</v>
      </c>
      <c r="K36224">
        <v>1</v>
      </c>
      <c r="L36224">
        <v>320</v>
      </c>
    </row>
    <row r="36225" spans="1:12" x14ac:dyDescent="0.3">
      <c r="A36225" s="1" t="s">
        <v>257</v>
      </c>
      <c r="B36225">
        <v>40.744970000000002</v>
      </c>
      <c r="C36225">
        <v>-73.917519999999996</v>
      </c>
      <c r="D36225">
        <v>1</v>
      </c>
      <c r="E36225">
        <v>1</v>
      </c>
      <c r="F36225">
        <v>1</v>
      </c>
      <c r="G36225">
        <v>125</v>
      </c>
      <c r="H36225">
        <v>1</v>
      </c>
      <c r="I36225">
        <v>16</v>
      </c>
      <c r="J36225">
        <v>0.98</v>
      </c>
      <c r="K36225">
        <v>1</v>
      </c>
      <c r="L36225">
        <v>0</v>
      </c>
    </row>
    <row r="36226" spans="1:12" x14ac:dyDescent="0.3">
      <c r="A36226" s="1" t="s">
        <v>257</v>
      </c>
      <c r="B36226">
        <v>40.744979999999998</v>
      </c>
      <c r="C36226">
        <v>-73.913849999999996</v>
      </c>
      <c r="D36226">
        <v>1</v>
      </c>
      <c r="E36226">
        <v>1</v>
      </c>
      <c r="F36226">
        <v>1</v>
      </c>
      <c r="G36226">
        <v>99</v>
      </c>
      <c r="H36226">
        <v>2</v>
      </c>
      <c r="I36226">
        <v>2</v>
      </c>
      <c r="J36226">
        <v>0.06</v>
      </c>
      <c r="K36226">
        <v>1</v>
      </c>
      <c r="L36226">
        <v>0</v>
      </c>
    </row>
    <row r="36227" spans="1:12" x14ac:dyDescent="0.3">
      <c r="A36227" s="1" t="s">
        <v>257</v>
      </c>
      <c r="B36227">
        <v>40.744999999999997</v>
      </c>
      <c r="C36227">
        <v>-73.859269999999995</v>
      </c>
      <c r="D36227">
        <v>1</v>
      </c>
      <c r="E36227">
        <v>1</v>
      </c>
      <c r="F36227">
        <v>1</v>
      </c>
      <c r="G36227">
        <v>99</v>
      </c>
      <c r="H36227">
        <v>1</v>
      </c>
      <c r="I36227">
        <v>64</v>
      </c>
      <c r="J36227">
        <v>9.5</v>
      </c>
      <c r="K36227">
        <v>1</v>
      </c>
      <c r="L36227">
        <v>329</v>
      </c>
    </row>
    <row r="36228" spans="1:12" x14ac:dyDescent="0.3">
      <c r="A36228" s="1" t="s">
        <v>257</v>
      </c>
      <c r="B36228">
        <v>40.744999999999997</v>
      </c>
      <c r="C36228">
        <v>-73.949510000000004</v>
      </c>
      <c r="D36228">
        <v>1</v>
      </c>
      <c r="E36228">
        <v>1</v>
      </c>
      <c r="F36228">
        <v>1</v>
      </c>
      <c r="G36228">
        <v>115</v>
      </c>
      <c r="H36228">
        <v>5</v>
      </c>
      <c r="I36228">
        <v>1</v>
      </c>
      <c r="J36228">
        <v>0.04</v>
      </c>
      <c r="K36228">
        <v>1</v>
      </c>
      <c r="L36228">
        <v>0</v>
      </c>
    </row>
    <row r="36229" spans="1:12" x14ac:dyDescent="0.3">
      <c r="A36229" s="1" t="s">
        <v>257</v>
      </c>
      <c r="B36229">
        <v>40.745019999999997</v>
      </c>
      <c r="C36229">
        <v>-73.916899999999998</v>
      </c>
      <c r="D36229">
        <v>1</v>
      </c>
      <c r="E36229">
        <v>1</v>
      </c>
      <c r="F36229">
        <v>1</v>
      </c>
      <c r="G36229">
        <v>100</v>
      </c>
      <c r="H36229">
        <v>3</v>
      </c>
      <c r="I36229">
        <v>70</v>
      </c>
      <c r="J36229">
        <v>1.21</v>
      </c>
      <c r="K36229">
        <v>2</v>
      </c>
      <c r="L36229">
        <v>319</v>
      </c>
    </row>
    <row r="36230" spans="1:12" x14ac:dyDescent="0.3">
      <c r="A36230" s="1" t="s">
        <v>257</v>
      </c>
      <c r="B36230">
        <v>40.74503</v>
      </c>
      <c r="C36230">
        <v>-73.876710000000003</v>
      </c>
      <c r="D36230">
        <v>1</v>
      </c>
      <c r="E36230">
        <v>1</v>
      </c>
      <c r="F36230">
        <v>1</v>
      </c>
      <c r="G36230">
        <v>43</v>
      </c>
      <c r="H36230">
        <v>2</v>
      </c>
      <c r="I36230">
        <v>27</v>
      </c>
      <c r="J36230">
        <v>0.68</v>
      </c>
      <c r="K36230">
        <v>1</v>
      </c>
      <c r="L36230">
        <v>0</v>
      </c>
    </row>
    <row r="36231" spans="1:12" x14ac:dyDescent="0.3">
      <c r="A36231" s="1" t="s">
        <v>257</v>
      </c>
      <c r="B36231">
        <v>40.74503</v>
      </c>
      <c r="C36231">
        <v>-73.887609999999995</v>
      </c>
      <c r="D36231">
        <v>1</v>
      </c>
      <c r="E36231">
        <v>1</v>
      </c>
      <c r="F36231">
        <v>1</v>
      </c>
      <c r="G36231">
        <v>80</v>
      </c>
      <c r="H36231">
        <v>1</v>
      </c>
      <c r="I36231">
        <v>3</v>
      </c>
      <c r="J36231">
        <v>0.28999999999999998</v>
      </c>
      <c r="K36231">
        <v>2</v>
      </c>
      <c r="L36231">
        <v>317</v>
      </c>
    </row>
    <row r="36232" spans="1:12" x14ac:dyDescent="0.3">
      <c r="A36232" s="1" t="s">
        <v>257</v>
      </c>
      <c r="B36232">
        <v>40.745049999999999</v>
      </c>
      <c r="C36232">
        <v>-73.881479999999996</v>
      </c>
      <c r="D36232">
        <v>1</v>
      </c>
      <c r="E36232">
        <v>1</v>
      </c>
      <c r="F36232">
        <v>1</v>
      </c>
      <c r="G36232">
        <v>49</v>
      </c>
      <c r="H36232">
        <v>1</v>
      </c>
      <c r="I36232">
        <v>3</v>
      </c>
      <c r="J36232">
        <v>0.19</v>
      </c>
      <c r="K36232">
        <v>5</v>
      </c>
      <c r="L36232">
        <v>35</v>
      </c>
    </row>
    <row r="36233" spans="1:12" x14ac:dyDescent="0.3">
      <c r="A36233" s="1" t="s">
        <v>257</v>
      </c>
      <c r="B36233">
        <v>40.745049999999999</v>
      </c>
      <c r="C36233">
        <v>-73.899950000000004</v>
      </c>
      <c r="D36233">
        <v>1</v>
      </c>
      <c r="E36233">
        <v>1</v>
      </c>
      <c r="F36233">
        <v>1</v>
      </c>
      <c r="G36233">
        <v>80</v>
      </c>
      <c r="H36233">
        <v>2</v>
      </c>
      <c r="I36233">
        <v>11</v>
      </c>
      <c r="J36233">
        <v>0.45</v>
      </c>
      <c r="K36233">
        <v>1</v>
      </c>
      <c r="L36233">
        <v>10</v>
      </c>
    </row>
    <row r="36234" spans="1:12" x14ac:dyDescent="0.3">
      <c r="A36234" s="1" t="s">
        <v>257</v>
      </c>
      <c r="B36234">
        <v>40.745060000000002</v>
      </c>
      <c r="C36234">
        <v>-73.924440000000004</v>
      </c>
      <c r="D36234">
        <v>1</v>
      </c>
      <c r="E36234">
        <v>1</v>
      </c>
      <c r="F36234">
        <v>1</v>
      </c>
      <c r="G36234">
        <v>200</v>
      </c>
      <c r="H36234">
        <v>1</v>
      </c>
      <c r="I36234">
        <v>1</v>
      </c>
      <c r="J36234">
        <v>0.09</v>
      </c>
      <c r="K36234">
        <v>1</v>
      </c>
      <c r="L36234">
        <v>0</v>
      </c>
    </row>
    <row r="36235" spans="1:12" x14ac:dyDescent="0.3">
      <c r="A36235" s="1" t="s">
        <v>257</v>
      </c>
      <c r="B36235">
        <v>40.745069999999998</v>
      </c>
      <c r="C36235">
        <v>-73.883520000000004</v>
      </c>
      <c r="D36235">
        <v>1</v>
      </c>
      <c r="E36235">
        <v>1</v>
      </c>
      <c r="F36235">
        <v>1</v>
      </c>
      <c r="G36235">
        <v>58</v>
      </c>
      <c r="H36235">
        <v>6</v>
      </c>
      <c r="I36235">
        <v>76</v>
      </c>
      <c r="J36235">
        <v>1.75</v>
      </c>
      <c r="K36235">
        <v>5</v>
      </c>
      <c r="L36235">
        <v>279</v>
      </c>
    </row>
    <row r="36236" spans="1:12" x14ac:dyDescent="0.3">
      <c r="A36236" s="1" t="s">
        <v>257</v>
      </c>
      <c r="B36236">
        <v>40.745069999999998</v>
      </c>
      <c r="C36236">
        <v>-73.907380000000003</v>
      </c>
      <c r="D36236">
        <v>1</v>
      </c>
      <c r="E36236">
        <v>1</v>
      </c>
      <c r="F36236">
        <v>1</v>
      </c>
      <c r="G36236">
        <v>500</v>
      </c>
      <c r="H36236">
        <v>1</v>
      </c>
      <c r="I36236">
        <v>10</v>
      </c>
      <c r="J36236">
        <v>0.21</v>
      </c>
      <c r="K36236">
        <v>1</v>
      </c>
      <c r="L36236">
        <v>0</v>
      </c>
    </row>
    <row r="36237" spans="1:12" x14ac:dyDescent="0.3">
      <c r="A36237" s="1" t="s">
        <v>257</v>
      </c>
      <c r="B36237">
        <v>40.745080000000002</v>
      </c>
      <c r="C36237">
        <v>-73.902910000000006</v>
      </c>
      <c r="D36237">
        <v>1</v>
      </c>
      <c r="E36237">
        <v>1</v>
      </c>
      <c r="F36237">
        <v>1</v>
      </c>
      <c r="G36237">
        <v>65</v>
      </c>
      <c r="H36237">
        <v>2</v>
      </c>
      <c r="I36237">
        <v>8</v>
      </c>
      <c r="J36237">
        <v>3.04</v>
      </c>
      <c r="K36237">
        <v>1</v>
      </c>
      <c r="L36237">
        <v>89</v>
      </c>
    </row>
    <row r="36238" spans="1:12" x14ac:dyDescent="0.3">
      <c r="A36238" s="1" t="s">
        <v>257</v>
      </c>
      <c r="B36238">
        <v>40.745080000000002</v>
      </c>
      <c r="C36238">
        <v>-73.921980000000005</v>
      </c>
      <c r="D36238">
        <v>1</v>
      </c>
      <c r="E36238">
        <v>1</v>
      </c>
      <c r="F36238">
        <v>1</v>
      </c>
      <c r="G36238">
        <v>140</v>
      </c>
      <c r="H36238">
        <v>3</v>
      </c>
      <c r="I36238">
        <v>4</v>
      </c>
      <c r="J36238">
        <v>0.21</v>
      </c>
      <c r="K36238">
        <v>1</v>
      </c>
      <c r="L36238">
        <v>0</v>
      </c>
    </row>
    <row r="36239" spans="1:12" x14ac:dyDescent="0.3">
      <c r="A36239" s="1" t="s">
        <v>257</v>
      </c>
      <c r="B36239">
        <v>40.745089999999998</v>
      </c>
      <c r="C36239">
        <v>-73.884919999999994</v>
      </c>
      <c r="D36239">
        <v>1</v>
      </c>
      <c r="E36239">
        <v>1</v>
      </c>
      <c r="F36239">
        <v>1</v>
      </c>
      <c r="G36239">
        <v>120</v>
      </c>
      <c r="H36239">
        <v>1</v>
      </c>
      <c r="I36239">
        <v>1</v>
      </c>
      <c r="J36239">
        <v>1</v>
      </c>
      <c r="K36239">
        <v>1</v>
      </c>
      <c r="L36239">
        <v>331</v>
      </c>
    </row>
    <row r="36240" spans="1:12" x14ac:dyDescent="0.3">
      <c r="A36240" s="1" t="s">
        <v>257</v>
      </c>
      <c r="B36240">
        <v>40.745089999999998</v>
      </c>
      <c r="C36240">
        <v>-73.89649</v>
      </c>
      <c r="D36240">
        <v>1</v>
      </c>
      <c r="E36240">
        <v>1</v>
      </c>
      <c r="F36240">
        <v>1</v>
      </c>
      <c r="G36240">
        <v>80</v>
      </c>
      <c r="H36240">
        <v>2</v>
      </c>
      <c r="I36240">
        <v>2</v>
      </c>
      <c r="J36240">
        <v>0.08</v>
      </c>
      <c r="K36240">
        <v>1</v>
      </c>
      <c r="L36240">
        <v>0</v>
      </c>
    </row>
    <row r="36241" spans="1:12" x14ac:dyDescent="0.3">
      <c r="A36241" s="1" t="s">
        <v>257</v>
      </c>
      <c r="B36241">
        <v>40.745089999999998</v>
      </c>
      <c r="C36241">
        <v>-73.923599999999993</v>
      </c>
      <c r="D36241">
        <v>1</v>
      </c>
      <c r="E36241">
        <v>1</v>
      </c>
      <c r="F36241">
        <v>1</v>
      </c>
      <c r="G36241">
        <v>85</v>
      </c>
      <c r="H36241">
        <v>4</v>
      </c>
      <c r="I36241">
        <v>2</v>
      </c>
      <c r="J36241">
        <v>0.05</v>
      </c>
      <c r="K36241">
        <v>1</v>
      </c>
      <c r="L36241">
        <v>0</v>
      </c>
    </row>
    <row r="36242" spans="1:12" x14ac:dyDescent="0.3">
      <c r="A36242" s="1" t="s">
        <v>257</v>
      </c>
      <c r="B36242">
        <v>40.745089999999998</v>
      </c>
      <c r="C36242">
        <v>-73.949039999999997</v>
      </c>
      <c r="D36242">
        <v>1</v>
      </c>
      <c r="E36242">
        <v>1</v>
      </c>
      <c r="F36242">
        <v>1</v>
      </c>
      <c r="G36242">
        <v>120</v>
      </c>
      <c r="H36242">
        <v>5</v>
      </c>
      <c r="I36242">
        <v>4</v>
      </c>
      <c r="J36242">
        <v>0.32</v>
      </c>
      <c r="K36242">
        <v>1</v>
      </c>
      <c r="L36242">
        <v>7</v>
      </c>
    </row>
    <row r="36243" spans="1:12" x14ac:dyDescent="0.3">
      <c r="A36243" s="1" t="s">
        <v>257</v>
      </c>
      <c r="B36243">
        <v>40.745100000000001</v>
      </c>
      <c r="C36243">
        <v>-73.949510000000004</v>
      </c>
      <c r="D36243">
        <v>1</v>
      </c>
      <c r="E36243">
        <v>1</v>
      </c>
      <c r="F36243">
        <v>1</v>
      </c>
      <c r="G36243">
        <v>75</v>
      </c>
      <c r="H36243">
        <v>1</v>
      </c>
      <c r="I36243">
        <v>5</v>
      </c>
      <c r="J36243">
        <v>0.23</v>
      </c>
      <c r="K36243">
        <v>1</v>
      </c>
      <c r="L36243">
        <v>0</v>
      </c>
    </row>
    <row r="36244" spans="1:12" x14ac:dyDescent="0.3">
      <c r="A36244" s="1" t="s">
        <v>257</v>
      </c>
      <c r="B36244">
        <v>40.745109999999997</v>
      </c>
      <c r="C36244">
        <v>-73.91816</v>
      </c>
      <c r="D36244">
        <v>1</v>
      </c>
      <c r="E36244">
        <v>1</v>
      </c>
      <c r="F36244">
        <v>1</v>
      </c>
      <c r="G36244">
        <v>80</v>
      </c>
      <c r="H36244">
        <v>50</v>
      </c>
      <c r="I36244">
        <v>2</v>
      </c>
      <c r="J36244">
        <v>0.09</v>
      </c>
      <c r="K36244">
        <v>1</v>
      </c>
      <c r="L36244">
        <v>8</v>
      </c>
    </row>
    <row r="36245" spans="1:12" x14ac:dyDescent="0.3">
      <c r="A36245" s="1" t="s">
        <v>257</v>
      </c>
      <c r="B36245">
        <v>40.745109999999997</v>
      </c>
      <c r="C36245">
        <v>-73.92398</v>
      </c>
      <c r="D36245">
        <v>1</v>
      </c>
      <c r="E36245">
        <v>1</v>
      </c>
      <c r="F36245">
        <v>1</v>
      </c>
      <c r="G36245">
        <v>80</v>
      </c>
      <c r="H36245">
        <v>10</v>
      </c>
      <c r="I36245">
        <v>81</v>
      </c>
      <c r="J36245">
        <v>0.98</v>
      </c>
      <c r="K36245">
        <v>2</v>
      </c>
      <c r="L36245">
        <v>40</v>
      </c>
    </row>
    <row r="36246" spans="1:12" x14ac:dyDescent="0.3">
      <c r="A36246" s="1" t="s">
        <v>257</v>
      </c>
      <c r="B36246">
        <v>40.745109999999997</v>
      </c>
      <c r="C36246">
        <v>-73.952929999999995</v>
      </c>
      <c r="D36246">
        <v>1</v>
      </c>
      <c r="E36246">
        <v>1</v>
      </c>
      <c r="F36246">
        <v>1</v>
      </c>
      <c r="G36246">
        <v>80</v>
      </c>
      <c r="H36246">
        <v>4</v>
      </c>
      <c r="I36246">
        <v>11</v>
      </c>
      <c r="J36246">
        <v>1.25</v>
      </c>
      <c r="K36246">
        <v>1</v>
      </c>
      <c r="L36246">
        <v>24</v>
      </c>
    </row>
    <row r="36247" spans="1:12" x14ac:dyDescent="0.3">
      <c r="A36247" s="1" t="s">
        <v>257</v>
      </c>
      <c r="B36247">
        <v>40.74512</v>
      </c>
      <c r="C36247">
        <v>-73.917580000000001</v>
      </c>
      <c r="D36247">
        <v>1</v>
      </c>
      <c r="E36247">
        <v>1</v>
      </c>
      <c r="F36247">
        <v>1</v>
      </c>
      <c r="G36247">
        <v>75</v>
      </c>
      <c r="H36247">
        <v>6</v>
      </c>
      <c r="I36247">
        <v>3</v>
      </c>
      <c r="J36247">
        <v>1.22</v>
      </c>
      <c r="K36247">
        <v>1</v>
      </c>
      <c r="L36247">
        <v>43</v>
      </c>
    </row>
    <row r="36248" spans="1:12" x14ac:dyDescent="0.3">
      <c r="A36248" s="1" t="s">
        <v>257</v>
      </c>
      <c r="B36248">
        <v>40.745130000000003</v>
      </c>
      <c r="C36248">
        <v>-73.831389999999999</v>
      </c>
      <c r="D36248">
        <v>1</v>
      </c>
      <c r="E36248">
        <v>1</v>
      </c>
      <c r="F36248">
        <v>1</v>
      </c>
      <c r="G36248">
        <v>60</v>
      </c>
      <c r="H36248">
        <v>1</v>
      </c>
      <c r="I36248">
        <v>100</v>
      </c>
      <c r="J36248">
        <v>1.93</v>
      </c>
      <c r="K36248">
        <v>8</v>
      </c>
      <c r="L36248">
        <v>76</v>
      </c>
    </row>
    <row r="36249" spans="1:12" x14ac:dyDescent="0.3">
      <c r="A36249" s="1" t="s">
        <v>257</v>
      </c>
      <c r="B36249">
        <v>40.745130000000003</v>
      </c>
      <c r="C36249">
        <v>-73.882499999999993</v>
      </c>
      <c r="D36249">
        <v>1</v>
      </c>
      <c r="E36249">
        <v>1</v>
      </c>
      <c r="F36249">
        <v>1</v>
      </c>
      <c r="G36249">
        <v>45</v>
      </c>
      <c r="H36249">
        <v>3</v>
      </c>
      <c r="I36249">
        <v>12</v>
      </c>
      <c r="J36249">
        <v>0.37</v>
      </c>
      <c r="K36249">
        <v>2</v>
      </c>
      <c r="L36249">
        <v>201</v>
      </c>
    </row>
    <row r="36250" spans="1:12" x14ac:dyDescent="0.3">
      <c r="A36250" s="1" t="s">
        <v>257</v>
      </c>
      <c r="B36250">
        <v>40.745130000000003</v>
      </c>
      <c r="C36250">
        <v>-73.916849999999997</v>
      </c>
      <c r="D36250">
        <v>1</v>
      </c>
      <c r="E36250">
        <v>1</v>
      </c>
      <c r="F36250">
        <v>1</v>
      </c>
      <c r="G36250">
        <v>90</v>
      </c>
      <c r="H36250">
        <v>30</v>
      </c>
      <c r="I36250">
        <v>10</v>
      </c>
      <c r="J36250">
        <v>0.28000000000000003</v>
      </c>
      <c r="K36250">
        <v>3</v>
      </c>
      <c r="L36250">
        <v>332</v>
      </c>
    </row>
    <row r="36251" spans="1:12" x14ac:dyDescent="0.3">
      <c r="A36251" s="1" t="s">
        <v>257</v>
      </c>
      <c r="B36251">
        <v>40.745139999999999</v>
      </c>
      <c r="C36251">
        <v>-73.831370000000007</v>
      </c>
      <c r="D36251">
        <v>1</v>
      </c>
      <c r="E36251">
        <v>1</v>
      </c>
      <c r="F36251">
        <v>1</v>
      </c>
      <c r="G36251">
        <v>60</v>
      </c>
      <c r="H36251">
        <v>1</v>
      </c>
      <c r="I36251">
        <v>66</v>
      </c>
      <c r="J36251">
        <v>3.07</v>
      </c>
      <c r="K36251">
        <v>8</v>
      </c>
      <c r="L36251">
        <v>67</v>
      </c>
    </row>
    <row r="36252" spans="1:12" x14ac:dyDescent="0.3">
      <c r="A36252" s="1" t="s">
        <v>257</v>
      </c>
      <c r="B36252">
        <v>40.745159999999998</v>
      </c>
      <c r="C36252">
        <v>-73.892780000000002</v>
      </c>
      <c r="D36252">
        <v>1</v>
      </c>
      <c r="E36252">
        <v>1</v>
      </c>
      <c r="F36252">
        <v>1</v>
      </c>
      <c r="G36252">
        <v>35</v>
      </c>
      <c r="H36252">
        <v>30</v>
      </c>
      <c r="I36252">
        <v>2</v>
      </c>
      <c r="J36252">
        <v>0.25</v>
      </c>
      <c r="K36252">
        <v>15</v>
      </c>
      <c r="L36252">
        <v>0</v>
      </c>
    </row>
    <row r="36253" spans="1:12" x14ac:dyDescent="0.3">
      <c r="A36253" s="1" t="s">
        <v>257</v>
      </c>
      <c r="B36253">
        <v>40.745170000000002</v>
      </c>
      <c r="C36253">
        <v>-73.874960000000002</v>
      </c>
      <c r="D36253">
        <v>1</v>
      </c>
      <c r="E36253">
        <v>1</v>
      </c>
      <c r="F36253">
        <v>1</v>
      </c>
      <c r="G36253">
        <v>59</v>
      </c>
      <c r="H36253">
        <v>1</v>
      </c>
      <c r="I36253">
        <v>75</v>
      </c>
      <c r="J36253">
        <v>1.87</v>
      </c>
      <c r="K36253">
        <v>8</v>
      </c>
      <c r="L36253">
        <v>106</v>
      </c>
    </row>
    <row r="36254" spans="1:12" x14ac:dyDescent="0.3">
      <c r="A36254" s="1" t="s">
        <v>257</v>
      </c>
      <c r="B36254">
        <v>40.745179999999998</v>
      </c>
      <c r="C36254">
        <v>-73.91704</v>
      </c>
      <c r="D36254">
        <v>1</v>
      </c>
      <c r="E36254">
        <v>1</v>
      </c>
      <c r="F36254">
        <v>1</v>
      </c>
      <c r="G36254">
        <v>150</v>
      </c>
      <c r="H36254">
        <v>30</v>
      </c>
      <c r="I36254">
        <v>7</v>
      </c>
      <c r="J36254">
        <v>0.18</v>
      </c>
      <c r="K36254">
        <v>2</v>
      </c>
      <c r="L36254">
        <v>338</v>
      </c>
    </row>
    <row r="36255" spans="1:12" x14ac:dyDescent="0.3">
      <c r="A36255" s="1" t="s">
        <v>257</v>
      </c>
      <c r="B36255">
        <v>40.745199999999997</v>
      </c>
      <c r="C36255">
        <v>-73.890860000000004</v>
      </c>
      <c r="D36255">
        <v>1</v>
      </c>
      <c r="E36255">
        <v>1</v>
      </c>
      <c r="F36255">
        <v>1</v>
      </c>
      <c r="G36255">
        <v>78</v>
      </c>
      <c r="H36255">
        <v>2</v>
      </c>
      <c r="I36255">
        <v>1</v>
      </c>
      <c r="J36255">
        <v>0.03</v>
      </c>
      <c r="K36255">
        <v>1</v>
      </c>
      <c r="L36255">
        <v>0</v>
      </c>
    </row>
    <row r="36256" spans="1:12" x14ac:dyDescent="0.3">
      <c r="A36256" s="1" t="s">
        <v>257</v>
      </c>
      <c r="B36256">
        <v>40.745199999999997</v>
      </c>
      <c r="C36256">
        <v>-73.953500000000005</v>
      </c>
      <c r="D36256">
        <v>1</v>
      </c>
      <c r="E36256">
        <v>1</v>
      </c>
      <c r="F36256">
        <v>1</v>
      </c>
      <c r="G36256">
        <v>155</v>
      </c>
      <c r="H36256">
        <v>2</v>
      </c>
      <c r="I36256">
        <v>43</v>
      </c>
      <c r="J36256">
        <v>3.6</v>
      </c>
      <c r="K36256">
        <v>1</v>
      </c>
      <c r="L36256">
        <v>239</v>
      </c>
    </row>
    <row r="36257" spans="1:12" x14ac:dyDescent="0.3">
      <c r="A36257" s="1" t="s">
        <v>257</v>
      </c>
      <c r="B36257">
        <v>40.74521</v>
      </c>
      <c r="C36257">
        <v>-73.913529999999994</v>
      </c>
      <c r="D36257">
        <v>1</v>
      </c>
      <c r="E36257">
        <v>1</v>
      </c>
      <c r="F36257">
        <v>1</v>
      </c>
      <c r="G36257">
        <v>80</v>
      </c>
      <c r="H36257">
        <v>1</v>
      </c>
      <c r="I36257">
        <v>4</v>
      </c>
      <c r="J36257">
        <v>1.74</v>
      </c>
      <c r="K36257">
        <v>1</v>
      </c>
      <c r="L36257">
        <v>330</v>
      </c>
    </row>
    <row r="36258" spans="1:12" x14ac:dyDescent="0.3">
      <c r="A36258" s="1" t="s">
        <v>257</v>
      </c>
      <c r="B36258">
        <v>40.745229999999999</v>
      </c>
      <c r="C36258">
        <v>-73.833209999999994</v>
      </c>
      <c r="D36258">
        <v>1</v>
      </c>
      <c r="E36258">
        <v>1</v>
      </c>
      <c r="F36258">
        <v>1</v>
      </c>
      <c r="G36258">
        <v>42</v>
      </c>
      <c r="H36258">
        <v>1</v>
      </c>
      <c r="I36258">
        <v>20</v>
      </c>
      <c r="J36258">
        <v>4.26</v>
      </c>
      <c r="K36258">
        <v>6</v>
      </c>
      <c r="L36258">
        <v>157</v>
      </c>
    </row>
    <row r="36259" spans="1:12" x14ac:dyDescent="0.3">
      <c r="A36259" s="1" t="s">
        <v>257</v>
      </c>
      <c r="B36259">
        <v>40.745229999999999</v>
      </c>
      <c r="C36259">
        <v>-73.916759999999996</v>
      </c>
      <c r="D36259">
        <v>1</v>
      </c>
      <c r="E36259">
        <v>1</v>
      </c>
      <c r="F36259">
        <v>1</v>
      </c>
      <c r="G36259">
        <v>95</v>
      </c>
      <c r="H36259">
        <v>14</v>
      </c>
      <c r="I36259">
        <v>5</v>
      </c>
      <c r="J36259">
        <v>0.26</v>
      </c>
      <c r="K36259">
        <v>1</v>
      </c>
      <c r="L36259">
        <v>0</v>
      </c>
    </row>
    <row r="36260" spans="1:12" x14ac:dyDescent="0.3">
      <c r="A36260" s="1" t="s">
        <v>257</v>
      </c>
      <c r="B36260">
        <v>40.745229999999999</v>
      </c>
      <c r="C36260">
        <v>-73.949060000000003</v>
      </c>
      <c r="D36260">
        <v>1</v>
      </c>
      <c r="E36260">
        <v>1</v>
      </c>
      <c r="F36260">
        <v>1</v>
      </c>
      <c r="G36260">
        <v>50</v>
      </c>
      <c r="H36260">
        <v>2</v>
      </c>
      <c r="I36260">
        <v>3</v>
      </c>
      <c r="J36260">
        <v>0.41</v>
      </c>
      <c r="K36260">
        <v>1</v>
      </c>
      <c r="L36260">
        <v>0</v>
      </c>
    </row>
    <row r="36261" spans="1:12" x14ac:dyDescent="0.3">
      <c r="A36261" s="1" t="s">
        <v>257</v>
      </c>
      <c r="B36261">
        <v>40.745229999999999</v>
      </c>
      <c r="C36261">
        <v>-73.949730000000002</v>
      </c>
      <c r="D36261">
        <v>1</v>
      </c>
      <c r="E36261">
        <v>1</v>
      </c>
      <c r="F36261">
        <v>1</v>
      </c>
      <c r="G36261">
        <v>175</v>
      </c>
      <c r="H36261">
        <v>4</v>
      </c>
      <c r="I36261">
        <v>1</v>
      </c>
      <c r="J36261">
        <v>0.16</v>
      </c>
      <c r="K36261">
        <v>1</v>
      </c>
      <c r="L36261">
        <v>39</v>
      </c>
    </row>
    <row r="36262" spans="1:12" x14ac:dyDescent="0.3">
      <c r="A36262" s="1" t="s">
        <v>257</v>
      </c>
      <c r="B36262">
        <v>40.745240000000003</v>
      </c>
      <c r="C36262">
        <v>-73.887600000000006</v>
      </c>
      <c r="D36262">
        <v>1</v>
      </c>
      <c r="E36262">
        <v>1</v>
      </c>
      <c r="F36262">
        <v>1</v>
      </c>
      <c r="G36262">
        <v>100</v>
      </c>
      <c r="H36262">
        <v>60</v>
      </c>
      <c r="I36262">
        <v>2</v>
      </c>
      <c r="J36262">
        <v>0.17</v>
      </c>
      <c r="K36262">
        <v>1</v>
      </c>
      <c r="L36262">
        <v>132</v>
      </c>
    </row>
    <row r="36263" spans="1:12" x14ac:dyDescent="0.3">
      <c r="A36263" s="1" t="s">
        <v>257</v>
      </c>
      <c r="B36263">
        <v>40.745249999999999</v>
      </c>
      <c r="C36263">
        <v>-73.876270000000005</v>
      </c>
      <c r="D36263">
        <v>1</v>
      </c>
      <c r="E36263">
        <v>1</v>
      </c>
      <c r="F36263">
        <v>1</v>
      </c>
      <c r="G36263">
        <v>85</v>
      </c>
      <c r="H36263">
        <v>2</v>
      </c>
      <c r="I36263">
        <v>188</v>
      </c>
      <c r="J36263">
        <v>3.75</v>
      </c>
      <c r="K36263">
        <v>2</v>
      </c>
      <c r="L36263">
        <v>2</v>
      </c>
    </row>
    <row r="36264" spans="1:12" x14ac:dyDescent="0.3">
      <c r="A36264" s="1" t="s">
        <v>257</v>
      </c>
      <c r="B36264">
        <v>40.745260000000002</v>
      </c>
      <c r="C36264">
        <v>-73.913550000000001</v>
      </c>
      <c r="D36264">
        <v>1</v>
      </c>
      <c r="E36264">
        <v>1</v>
      </c>
      <c r="F36264">
        <v>1</v>
      </c>
      <c r="G36264">
        <v>78</v>
      </c>
      <c r="H36264">
        <v>4</v>
      </c>
      <c r="I36264">
        <v>26</v>
      </c>
      <c r="J36264">
        <v>1.53</v>
      </c>
      <c r="K36264">
        <v>1</v>
      </c>
      <c r="L36264">
        <v>50</v>
      </c>
    </row>
    <row r="36265" spans="1:12" x14ac:dyDescent="0.3">
      <c r="A36265" s="1" t="s">
        <v>257</v>
      </c>
      <c r="B36265">
        <v>40.745269999999998</v>
      </c>
      <c r="C36265">
        <v>-73.916929999999994</v>
      </c>
      <c r="D36265">
        <v>1</v>
      </c>
      <c r="E36265">
        <v>1</v>
      </c>
      <c r="F36265">
        <v>1</v>
      </c>
      <c r="G36265">
        <v>60</v>
      </c>
      <c r="H36265">
        <v>1</v>
      </c>
      <c r="I36265">
        <v>10</v>
      </c>
      <c r="J36265">
        <v>0.16</v>
      </c>
      <c r="K36265">
        <v>2</v>
      </c>
      <c r="L36265">
        <v>184</v>
      </c>
    </row>
    <row r="36266" spans="1:12" x14ac:dyDescent="0.3">
      <c r="A36266" s="1" t="s">
        <v>257</v>
      </c>
      <c r="B36266">
        <v>40.745269999999998</v>
      </c>
      <c r="C36266">
        <v>-73.946290000000005</v>
      </c>
      <c r="D36266">
        <v>1</v>
      </c>
      <c r="E36266">
        <v>1</v>
      </c>
      <c r="F36266">
        <v>1</v>
      </c>
      <c r="G36266">
        <v>69</v>
      </c>
      <c r="H36266">
        <v>1</v>
      </c>
      <c r="I36266">
        <v>153</v>
      </c>
      <c r="J36266">
        <v>1.89</v>
      </c>
      <c r="K36266">
        <v>2</v>
      </c>
      <c r="L36266">
        <v>132</v>
      </c>
    </row>
    <row r="36267" spans="1:12" x14ac:dyDescent="0.3">
      <c r="A36267" s="1" t="s">
        <v>257</v>
      </c>
      <c r="B36267">
        <v>40.745289999999997</v>
      </c>
      <c r="C36267">
        <v>-73.921760000000006</v>
      </c>
      <c r="D36267">
        <v>1</v>
      </c>
      <c r="E36267">
        <v>1</v>
      </c>
      <c r="F36267">
        <v>1</v>
      </c>
      <c r="G36267">
        <v>50</v>
      </c>
      <c r="H36267">
        <v>1</v>
      </c>
      <c r="I36267">
        <v>9</v>
      </c>
      <c r="J36267">
        <v>1.03</v>
      </c>
      <c r="K36267">
        <v>2</v>
      </c>
      <c r="L36267">
        <v>0</v>
      </c>
    </row>
    <row r="36268" spans="1:12" x14ac:dyDescent="0.3">
      <c r="A36268" s="1" t="s">
        <v>257</v>
      </c>
      <c r="B36268">
        <v>40.745289999999997</v>
      </c>
      <c r="C36268">
        <v>-73.957530000000006</v>
      </c>
      <c r="D36268">
        <v>1</v>
      </c>
      <c r="E36268">
        <v>1</v>
      </c>
      <c r="F36268">
        <v>1</v>
      </c>
      <c r="G36268">
        <v>200</v>
      </c>
      <c r="H36268">
        <v>1</v>
      </c>
      <c r="I36268">
        <v>1</v>
      </c>
      <c r="J36268">
        <v>0.28000000000000003</v>
      </c>
      <c r="K36268">
        <v>1</v>
      </c>
      <c r="L36268">
        <v>0</v>
      </c>
    </row>
    <row r="36269" spans="1:12" x14ac:dyDescent="0.3">
      <c r="A36269" s="1" t="s">
        <v>257</v>
      </c>
      <c r="B36269">
        <v>40.7453</v>
      </c>
      <c r="C36269">
        <v>-73.923109999999994</v>
      </c>
      <c r="D36269">
        <v>1</v>
      </c>
      <c r="E36269">
        <v>1</v>
      </c>
      <c r="F36269">
        <v>1</v>
      </c>
      <c r="G36269">
        <v>85</v>
      </c>
      <c r="H36269">
        <v>1</v>
      </c>
      <c r="I36269">
        <v>3</v>
      </c>
      <c r="J36269">
        <v>0.06</v>
      </c>
      <c r="K36269">
        <v>2</v>
      </c>
      <c r="L36269">
        <v>0</v>
      </c>
    </row>
    <row r="36270" spans="1:12" x14ac:dyDescent="0.3">
      <c r="A36270" s="1" t="s">
        <v>257</v>
      </c>
      <c r="B36270">
        <v>40.7453</v>
      </c>
      <c r="C36270">
        <v>-73.952939999999998</v>
      </c>
      <c r="D36270">
        <v>1</v>
      </c>
      <c r="E36270">
        <v>1</v>
      </c>
      <c r="F36270">
        <v>1</v>
      </c>
      <c r="G36270">
        <v>65</v>
      </c>
      <c r="H36270">
        <v>20</v>
      </c>
      <c r="I36270">
        <v>28</v>
      </c>
      <c r="J36270">
        <v>0.34</v>
      </c>
      <c r="K36270">
        <v>3</v>
      </c>
      <c r="L36270">
        <v>188</v>
      </c>
    </row>
    <row r="36271" spans="1:12" x14ac:dyDescent="0.3">
      <c r="A36271" s="1" t="s">
        <v>257</v>
      </c>
      <c r="B36271">
        <v>40.74532</v>
      </c>
      <c r="C36271">
        <v>-73.919740000000004</v>
      </c>
      <c r="D36271">
        <v>1</v>
      </c>
      <c r="E36271">
        <v>1</v>
      </c>
      <c r="F36271">
        <v>1</v>
      </c>
      <c r="G36271">
        <v>75</v>
      </c>
      <c r="H36271">
        <v>2</v>
      </c>
      <c r="I36271">
        <v>3</v>
      </c>
      <c r="J36271">
        <v>0.06</v>
      </c>
      <c r="K36271">
        <v>1</v>
      </c>
      <c r="L36271">
        <v>0</v>
      </c>
    </row>
    <row r="36272" spans="1:12" x14ac:dyDescent="0.3">
      <c r="A36272" s="1" t="s">
        <v>257</v>
      </c>
      <c r="B36272">
        <v>40.745330000000003</v>
      </c>
      <c r="C36272">
        <v>-73.860759999999999</v>
      </c>
      <c r="D36272">
        <v>1</v>
      </c>
      <c r="E36272">
        <v>1</v>
      </c>
      <c r="F36272">
        <v>1</v>
      </c>
      <c r="G36272">
        <v>49</v>
      </c>
      <c r="H36272">
        <v>2</v>
      </c>
      <c r="I36272">
        <v>127</v>
      </c>
      <c r="J36272">
        <v>6.05</v>
      </c>
      <c r="K36272">
        <v>1</v>
      </c>
      <c r="L36272">
        <v>64</v>
      </c>
    </row>
    <row r="36273" spans="1:12" x14ac:dyDescent="0.3">
      <c r="A36273" s="1" t="s">
        <v>257</v>
      </c>
      <c r="B36273">
        <v>40.745339999999999</v>
      </c>
      <c r="C36273">
        <v>-73.918090000000007</v>
      </c>
      <c r="D36273">
        <v>1</v>
      </c>
      <c r="E36273">
        <v>1</v>
      </c>
      <c r="F36273">
        <v>1</v>
      </c>
      <c r="G36273">
        <v>71</v>
      </c>
      <c r="H36273">
        <v>2</v>
      </c>
      <c r="I36273">
        <v>7</v>
      </c>
      <c r="J36273">
        <v>1.96</v>
      </c>
      <c r="K36273">
        <v>1</v>
      </c>
      <c r="L36273">
        <v>0</v>
      </c>
    </row>
    <row r="36274" spans="1:12" x14ac:dyDescent="0.3">
      <c r="A36274" s="1" t="s">
        <v>257</v>
      </c>
      <c r="B36274">
        <v>40.745350000000002</v>
      </c>
      <c r="C36274">
        <v>-73.919849999999997</v>
      </c>
      <c r="D36274">
        <v>1</v>
      </c>
      <c r="E36274">
        <v>1</v>
      </c>
      <c r="F36274">
        <v>1</v>
      </c>
      <c r="G36274">
        <v>135</v>
      </c>
      <c r="H36274">
        <v>7</v>
      </c>
      <c r="I36274">
        <v>1</v>
      </c>
      <c r="J36274">
        <v>0.03</v>
      </c>
      <c r="K36274">
        <v>1</v>
      </c>
      <c r="L36274">
        <v>0</v>
      </c>
    </row>
    <row r="36275" spans="1:12" x14ac:dyDescent="0.3">
      <c r="A36275" s="1" t="s">
        <v>257</v>
      </c>
      <c r="B36275">
        <v>40.745370000000001</v>
      </c>
      <c r="C36275">
        <v>-73.883369999999999</v>
      </c>
      <c r="D36275">
        <v>1</v>
      </c>
      <c r="E36275">
        <v>1</v>
      </c>
      <c r="F36275">
        <v>1</v>
      </c>
      <c r="G36275">
        <v>51</v>
      </c>
      <c r="H36275">
        <v>1</v>
      </c>
      <c r="I36275">
        <v>12</v>
      </c>
      <c r="J36275">
        <v>0.26</v>
      </c>
      <c r="K36275">
        <v>1</v>
      </c>
      <c r="L36275">
        <v>0</v>
      </c>
    </row>
    <row r="36276" spans="1:12" x14ac:dyDescent="0.3">
      <c r="A36276" s="1" t="s">
        <v>257</v>
      </c>
      <c r="B36276">
        <v>40.745379999999997</v>
      </c>
      <c r="C36276">
        <v>-73.834890000000001</v>
      </c>
      <c r="D36276">
        <v>1</v>
      </c>
      <c r="E36276">
        <v>1</v>
      </c>
      <c r="F36276">
        <v>1</v>
      </c>
      <c r="G36276">
        <v>49</v>
      </c>
      <c r="H36276">
        <v>1</v>
      </c>
      <c r="I36276">
        <v>57</v>
      </c>
      <c r="J36276">
        <v>6.71</v>
      </c>
      <c r="K36276">
        <v>2</v>
      </c>
      <c r="L36276">
        <v>143</v>
      </c>
    </row>
    <row r="36277" spans="1:12" x14ac:dyDescent="0.3">
      <c r="A36277" s="1" t="s">
        <v>257</v>
      </c>
      <c r="B36277">
        <v>40.745379999999997</v>
      </c>
      <c r="C36277">
        <v>-73.921390000000002</v>
      </c>
      <c r="D36277">
        <v>1</v>
      </c>
      <c r="E36277">
        <v>1</v>
      </c>
      <c r="F36277">
        <v>1</v>
      </c>
      <c r="G36277">
        <v>115</v>
      </c>
      <c r="H36277">
        <v>2</v>
      </c>
      <c r="I36277">
        <v>6</v>
      </c>
      <c r="J36277">
        <v>0.18</v>
      </c>
      <c r="K36277">
        <v>1</v>
      </c>
      <c r="L36277">
        <v>0</v>
      </c>
    </row>
    <row r="36278" spans="1:12" x14ac:dyDescent="0.3">
      <c r="A36278" s="1" t="s">
        <v>257</v>
      </c>
      <c r="B36278">
        <v>40.745379999999997</v>
      </c>
      <c r="C36278">
        <v>-73.947469999999996</v>
      </c>
      <c r="D36278">
        <v>1</v>
      </c>
      <c r="E36278">
        <v>1</v>
      </c>
      <c r="F36278">
        <v>1</v>
      </c>
      <c r="G36278">
        <v>75</v>
      </c>
      <c r="H36278">
        <v>2</v>
      </c>
      <c r="I36278">
        <v>17</v>
      </c>
      <c r="J36278">
        <v>0.68</v>
      </c>
      <c r="K36278">
        <v>1</v>
      </c>
      <c r="L36278">
        <v>0</v>
      </c>
    </row>
    <row r="36279" spans="1:12" x14ac:dyDescent="0.3">
      <c r="A36279" s="1" t="s">
        <v>257</v>
      </c>
      <c r="B36279">
        <v>40.745429999999999</v>
      </c>
      <c r="C36279">
        <v>-73.923990000000003</v>
      </c>
      <c r="D36279">
        <v>1</v>
      </c>
      <c r="E36279">
        <v>1</v>
      </c>
      <c r="F36279">
        <v>1</v>
      </c>
      <c r="G36279">
        <v>100</v>
      </c>
      <c r="H36279">
        <v>3</v>
      </c>
      <c r="I36279">
        <v>35</v>
      </c>
      <c r="J36279">
        <v>1.78</v>
      </c>
      <c r="K36279">
        <v>1</v>
      </c>
      <c r="L36279">
        <v>2</v>
      </c>
    </row>
    <row r="36280" spans="1:12" x14ac:dyDescent="0.3">
      <c r="A36280" s="1" t="s">
        <v>257</v>
      </c>
      <c r="B36280">
        <v>40.745429999999999</v>
      </c>
      <c r="C36280">
        <v>-73.945949999999996</v>
      </c>
      <c r="D36280">
        <v>1</v>
      </c>
      <c r="E36280">
        <v>1</v>
      </c>
      <c r="F36280">
        <v>1</v>
      </c>
      <c r="G36280">
        <v>125</v>
      </c>
      <c r="H36280">
        <v>5</v>
      </c>
      <c r="I36280">
        <v>12</v>
      </c>
      <c r="J36280">
        <v>0.33</v>
      </c>
      <c r="K36280">
        <v>1</v>
      </c>
      <c r="L36280">
        <v>3</v>
      </c>
    </row>
    <row r="36281" spans="1:12" x14ac:dyDescent="0.3">
      <c r="A36281" s="1" t="s">
        <v>257</v>
      </c>
      <c r="B36281">
        <v>40.745440000000002</v>
      </c>
      <c r="C36281">
        <v>-73.82244</v>
      </c>
      <c r="D36281">
        <v>1</v>
      </c>
      <c r="E36281">
        <v>1</v>
      </c>
      <c r="F36281">
        <v>1</v>
      </c>
      <c r="G36281">
        <v>48</v>
      </c>
      <c r="H36281">
        <v>1</v>
      </c>
      <c r="I36281">
        <v>74</v>
      </c>
      <c r="J36281">
        <v>6.2</v>
      </c>
      <c r="K36281">
        <v>4</v>
      </c>
      <c r="L36281">
        <v>56</v>
      </c>
    </row>
    <row r="36282" spans="1:12" x14ac:dyDescent="0.3">
      <c r="A36282" s="1" t="s">
        <v>257</v>
      </c>
      <c r="B36282">
        <v>40.745449999999998</v>
      </c>
      <c r="C36282">
        <v>-73.86927</v>
      </c>
      <c r="D36282">
        <v>1</v>
      </c>
      <c r="E36282">
        <v>1</v>
      </c>
      <c r="F36282">
        <v>1</v>
      </c>
      <c r="G36282">
        <v>59</v>
      </c>
      <c r="H36282">
        <v>1</v>
      </c>
      <c r="I36282">
        <v>1</v>
      </c>
      <c r="J36282">
        <v>0.68</v>
      </c>
      <c r="K36282">
        <v>1</v>
      </c>
      <c r="L36282">
        <v>24</v>
      </c>
    </row>
    <row r="36283" spans="1:12" x14ac:dyDescent="0.3">
      <c r="A36283" s="1" t="s">
        <v>257</v>
      </c>
      <c r="B36283">
        <v>40.745460000000001</v>
      </c>
      <c r="C36283">
        <v>-73.888980000000004</v>
      </c>
      <c r="D36283">
        <v>1</v>
      </c>
      <c r="E36283">
        <v>1</v>
      </c>
      <c r="F36283">
        <v>1</v>
      </c>
      <c r="G36283">
        <v>70</v>
      </c>
      <c r="H36283">
        <v>1</v>
      </c>
      <c r="I36283">
        <v>31</v>
      </c>
      <c r="J36283">
        <v>1.23</v>
      </c>
      <c r="K36283">
        <v>2</v>
      </c>
      <c r="L36283">
        <v>89</v>
      </c>
    </row>
    <row r="36284" spans="1:12" x14ac:dyDescent="0.3">
      <c r="A36284" s="1" t="s">
        <v>257</v>
      </c>
      <c r="B36284">
        <v>40.745460000000001</v>
      </c>
      <c r="C36284">
        <v>-73.933409999999995</v>
      </c>
      <c r="D36284">
        <v>1</v>
      </c>
      <c r="E36284">
        <v>1</v>
      </c>
      <c r="F36284">
        <v>1</v>
      </c>
      <c r="G36284">
        <v>149</v>
      </c>
      <c r="H36284">
        <v>4</v>
      </c>
      <c r="I36284">
        <v>2</v>
      </c>
      <c r="J36284">
        <v>1.1100000000000001</v>
      </c>
      <c r="K36284">
        <v>2</v>
      </c>
      <c r="L36284">
        <v>298</v>
      </c>
    </row>
    <row r="36285" spans="1:12" x14ac:dyDescent="0.3">
      <c r="A36285" s="1" t="s">
        <v>257</v>
      </c>
      <c r="B36285">
        <v>40.745469999999997</v>
      </c>
      <c r="C36285">
        <v>-73.877459999999999</v>
      </c>
      <c r="D36285">
        <v>1</v>
      </c>
      <c r="E36285">
        <v>1</v>
      </c>
      <c r="F36285">
        <v>1</v>
      </c>
      <c r="G36285">
        <v>57</v>
      </c>
      <c r="H36285">
        <v>2</v>
      </c>
      <c r="I36285">
        <v>103</v>
      </c>
      <c r="J36285">
        <v>4.34</v>
      </c>
      <c r="K36285">
        <v>2</v>
      </c>
      <c r="L36285">
        <v>3</v>
      </c>
    </row>
    <row r="36286" spans="1:12" x14ac:dyDescent="0.3">
      <c r="A36286" s="1" t="s">
        <v>257</v>
      </c>
      <c r="B36286">
        <v>40.745469999999997</v>
      </c>
      <c r="C36286">
        <v>-73.931839999999994</v>
      </c>
      <c r="D36286">
        <v>1</v>
      </c>
      <c r="E36286">
        <v>1</v>
      </c>
      <c r="F36286">
        <v>1</v>
      </c>
      <c r="G36286">
        <v>60</v>
      </c>
      <c r="H36286">
        <v>2</v>
      </c>
      <c r="I36286">
        <v>55</v>
      </c>
      <c r="J36286">
        <v>2.64</v>
      </c>
      <c r="K36286">
        <v>1</v>
      </c>
      <c r="L36286">
        <v>118</v>
      </c>
    </row>
    <row r="36287" spans="1:12" x14ac:dyDescent="0.3">
      <c r="A36287" s="1" t="s">
        <v>257</v>
      </c>
      <c r="B36287">
        <v>40.745469999999997</v>
      </c>
      <c r="C36287">
        <v>-73.951980000000006</v>
      </c>
      <c r="D36287">
        <v>1</v>
      </c>
      <c r="E36287">
        <v>1</v>
      </c>
      <c r="F36287">
        <v>1</v>
      </c>
      <c r="G36287">
        <v>300</v>
      </c>
      <c r="H36287">
        <v>2</v>
      </c>
      <c r="I36287">
        <v>7</v>
      </c>
      <c r="J36287">
        <v>2.2599999999999998</v>
      </c>
      <c r="K36287">
        <v>1</v>
      </c>
      <c r="L36287">
        <v>40</v>
      </c>
    </row>
    <row r="36288" spans="1:12" x14ac:dyDescent="0.3">
      <c r="A36288" s="1" t="s">
        <v>257</v>
      </c>
      <c r="B36288">
        <v>40.745480000000001</v>
      </c>
      <c r="C36288">
        <v>-73.834100000000007</v>
      </c>
      <c r="D36288">
        <v>1</v>
      </c>
      <c r="E36288">
        <v>1</v>
      </c>
      <c r="F36288">
        <v>1</v>
      </c>
      <c r="G36288">
        <v>80</v>
      </c>
      <c r="H36288">
        <v>1</v>
      </c>
      <c r="I36288">
        <v>10</v>
      </c>
      <c r="J36288">
        <v>1.59</v>
      </c>
      <c r="K36288">
        <v>6</v>
      </c>
      <c r="L36288">
        <v>163</v>
      </c>
    </row>
    <row r="36289" spans="1:12" x14ac:dyDescent="0.3">
      <c r="A36289" s="1" t="s">
        <v>257</v>
      </c>
      <c r="B36289">
        <v>40.745489999999997</v>
      </c>
      <c r="C36289">
        <v>-73.908720000000002</v>
      </c>
      <c r="D36289">
        <v>1</v>
      </c>
      <c r="E36289">
        <v>1</v>
      </c>
      <c r="F36289">
        <v>1</v>
      </c>
      <c r="G36289">
        <v>105</v>
      </c>
      <c r="H36289">
        <v>2</v>
      </c>
      <c r="I36289">
        <v>216</v>
      </c>
      <c r="J36289">
        <v>3.54</v>
      </c>
      <c r="K36289">
        <v>1</v>
      </c>
      <c r="L36289">
        <v>70</v>
      </c>
    </row>
    <row r="36290" spans="1:12" x14ac:dyDescent="0.3">
      <c r="A36290" s="1" t="s">
        <v>257</v>
      </c>
      <c r="B36290">
        <v>40.7455</v>
      </c>
      <c r="C36290">
        <v>-73.891030000000001</v>
      </c>
      <c r="D36290">
        <v>1</v>
      </c>
      <c r="E36290">
        <v>1</v>
      </c>
      <c r="F36290">
        <v>1</v>
      </c>
      <c r="G36290">
        <v>75</v>
      </c>
      <c r="H36290">
        <v>1</v>
      </c>
      <c r="I36290">
        <v>14</v>
      </c>
      <c r="J36290">
        <v>5.38</v>
      </c>
      <c r="K36290">
        <v>2</v>
      </c>
      <c r="L36290">
        <v>256</v>
      </c>
    </row>
    <row r="36291" spans="1:12" x14ac:dyDescent="0.3">
      <c r="A36291" s="1" t="s">
        <v>257</v>
      </c>
      <c r="B36291">
        <v>40.7455</v>
      </c>
      <c r="C36291">
        <v>-73.956069999999997</v>
      </c>
      <c r="D36291">
        <v>1</v>
      </c>
      <c r="E36291">
        <v>1</v>
      </c>
      <c r="F36291">
        <v>1</v>
      </c>
      <c r="G36291">
        <v>150</v>
      </c>
      <c r="H36291">
        <v>3</v>
      </c>
      <c r="I36291">
        <v>5</v>
      </c>
      <c r="J36291">
        <v>0.19</v>
      </c>
      <c r="K36291">
        <v>1</v>
      </c>
      <c r="L36291">
        <v>0</v>
      </c>
    </row>
    <row r="36292" spans="1:12" x14ac:dyDescent="0.3">
      <c r="A36292" s="1" t="s">
        <v>257</v>
      </c>
      <c r="B36292">
        <v>40.745510000000003</v>
      </c>
      <c r="C36292">
        <v>-73.826620000000005</v>
      </c>
      <c r="D36292">
        <v>1</v>
      </c>
      <c r="E36292">
        <v>1</v>
      </c>
      <c r="F36292">
        <v>1</v>
      </c>
      <c r="G36292">
        <v>189</v>
      </c>
      <c r="H36292">
        <v>3</v>
      </c>
      <c r="I36292">
        <v>10</v>
      </c>
      <c r="J36292">
        <v>2.68</v>
      </c>
      <c r="K36292">
        <v>1</v>
      </c>
      <c r="L36292">
        <v>51</v>
      </c>
    </row>
    <row r="36293" spans="1:12" x14ac:dyDescent="0.3">
      <c r="A36293" s="1" t="s">
        <v>257</v>
      </c>
      <c r="B36293">
        <v>40.745510000000003</v>
      </c>
      <c r="C36293">
        <v>-73.941310000000001</v>
      </c>
      <c r="D36293">
        <v>1</v>
      </c>
      <c r="E36293">
        <v>1</v>
      </c>
      <c r="F36293">
        <v>1</v>
      </c>
      <c r="G36293">
        <v>185</v>
      </c>
      <c r="H36293">
        <v>2</v>
      </c>
      <c r="I36293">
        <v>2</v>
      </c>
      <c r="J36293">
        <v>1.36</v>
      </c>
      <c r="K36293">
        <v>1</v>
      </c>
      <c r="L36293">
        <v>41</v>
      </c>
    </row>
    <row r="36294" spans="1:12" x14ac:dyDescent="0.3">
      <c r="A36294" s="1" t="s">
        <v>257</v>
      </c>
      <c r="B36294">
        <v>40.745519999999999</v>
      </c>
      <c r="C36294">
        <v>-73.882850000000005</v>
      </c>
      <c r="D36294">
        <v>1</v>
      </c>
      <c r="E36294">
        <v>1</v>
      </c>
      <c r="F36294">
        <v>1</v>
      </c>
      <c r="G36294">
        <v>55</v>
      </c>
      <c r="H36294">
        <v>6</v>
      </c>
      <c r="I36294">
        <v>69</v>
      </c>
      <c r="J36294">
        <v>2.44</v>
      </c>
      <c r="K36294">
        <v>5</v>
      </c>
      <c r="L36294">
        <v>253</v>
      </c>
    </row>
    <row r="36295" spans="1:12" x14ac:dyDescent="0.3">
      <c r="A36295" s="1" t="s">
        <v>257</v>
      </c>
      <c r="B36295">
        <v>40.745530000000002</v>
      </c>
      <c r="C36295">
        <v>-73.892120000000006</v>
      </c>
      <c r="D36295">
        <v>1</v>
      </c>
      <c r="E36295">
        <v>1</v>
      </c>
      <c r="F36295">
        <v>1</v>
      </c>
      <c r="G36295">
        <v>179</v>
      </c>
      <c r="H36295">
        <v>1</v>
      </c>
      <c r="I36295">
        <v>5</v>
      </c>
      <c r="J36295">
        <v>2.59</v>
      </c>
      <c r="K36295">
        <v>4</v>
      </c>
      <c r="L36295">
        <v>23</v>
      </c>
    </row>
    <row r="36296" spans="1:12" x14ac:dyDescent="0.3">
      <c r="A36296" s="1" t="s">
        <v>257</v>
      </c>
      <c r="B36296">
        <v>40.745539999999998</v>
      </c>
      <c r="C36296">
        <v>-73.917779999999993</v>
      </c>
      <c r="D36296">
        <v>1</v>
      </c>
      <c r="E36296">
        <v>1</v>
      </c>
      <c r="F36296">
        <v>1</v>
      </c>
      <c r="G36296">
        <v>109</v>
      </c>
      <c r="H36296">
        <v>1</v>
      </c>
      <c r="I36296">
        <v>5</v>
      </c>
      <c r="J36296">
        <v>0.17</v>
      </c>
      <c r="K36296">
        <v>4</v>
      </c>
      <c r="L36296">
        <v>356</v>
      </c>
    </row>
    <row r="36297" spans="1:12" x14ac:dyDescent="0.3">
      <c r="A36297" s="1" t="s">
        <v>257</v>
      </c>
      <c r="B36297">
        <v>40.745550000000001</v>
      </c>
      <c r="C36297">
        <v>-73.921390000000002</v>
      </c>
      <c r="D36297">
        <v>1</v>
      </c>
      <c r="E36297">
        <v>1</v>
      </c>
      <c r="F36297">
        <v>1</v>
      </c>
      <c r="G36297">
        <v>98</v>
      </c>
      <c r="H36297">
        <v>1</v>
      </c>
      <c r="I36297">
        <v>106</v>
      </c>
      <c r="J36297">
        <v>4.54</v>
      </c>
      <c r="K36297">
        <v>5</v>
      </c>
      <c r="L36297">
        <v>123</v>
      </c>
    </row>
    <row r="36298" spans="1:12" x14ac:dyDescent="0.3">
      <c r="A36298" s="1" t="s">
        <v>257</v>
      </c>
      <c r="B36298">
        <v>40.745559999999998</v>
      </c>
      <c r="C36298">
        <v>-73.881180000000001</v>
      </c>
      <c r="D36298">
        <v>1</v>
      </c>
      <c r="E36298">
        <v>1</v>
      </c>
      <c r="F36298">
        <v>1</v>
      </c>
      <c r="G36298">
        <v>49</v>
      </c>
      <c r="H36298">
        <v>2</v>
      </c>
      <c r="I36298">
        <v>1</v>
      </c>
      <c r="J36298">
        <v>0.02</v>
      </c>
      <c r="K36298">
        <v>2</v>
      </c>
      <c r="L36298">
        <v>83</v>
      </c>
    </row>
    <row r="36299" spans="1:12" x14ac:dyDescent="0.3">
      <c r="A36299" s="1" t="s">
        <v>257</v>
      </c>
      <c r="B36299">
        <v>40.745579999999997</v>
      </c>
      <c r="C36299">
        <v>-73.923240000000007</v>
      </c>
      <c r="D36299">
        <v>1</v>
      </c>
      <c r="E36299">
        <v>1</v>
      </c>
      <c r="F36299">
        <v>1</v>
      </c>
      <c r="G36299">
        <v>73</v>
      </c>
      <c r="H36299">
        <v>2</v>
      </c>
      <c r="I36299">
        <v>95</v>
      </c>
      <c r="J36299">
        <v>1.02</v>
      </c>
      <c r="K36299">
        <v>2</v>
      </c>
      <c r="L36299">
        <v>0</v>
      </c>
    </row>
    <row r="36300" spans="1:12" x14ac:dyDescent="0.3">
      <c r="A36300" s="1" t="s">
        <v>257</v>
      </c>
      <c r="B36300">
        <v>40.74559</v>
      </c>
      <c r="C36300">
        <v>-73.92313</v>
      </c>
      <c r="D36300">
        <v>1</v>
      </c>
      <c r="E36300">
        <v>1</v>
      </c>
      <c r="F36300">
        <v>1</v>
      </c>
      <c r="G36300">
        <v>79</v>
      </c>
      <c r="H36300">
        <v>30</v>
      </c>
      <c r="I36300">
        <v>28</v>
      </c>
      <c r="J36300">
        <v>0.26</v>
      </c>
      <c r="K36300">
        <v>1</v>
      </c>
      <c r="L36300">
        <v>126</v>
      </c>
    </row>
    <row r="36301" spans="1:12" x14ac:dyDescent="0.3">
      <c r="A36301" s="1" t="s">
        <v>257</v>
      </c>
      <c r="B36301">
        <v>40.745600000000003</v>
      </c>
      <c r="C36301">
        <v>-73.943659999999994</v>
      </c>
      <c r="D36301">
        <v>1</v>
      </c>
      <c r="E36301">
        <v>1</v>
      </c>
      <c r="F36301">
        <v>1</v>
      </c>
      <c r="G36301">
        <v>180</v>
      </c>
      <c r="H36301">
        <v>1</v>
      </c>
      <c r="I36301">
        <v>7</v>
      </c>
      <c r="J36301">
        <v>0.61</v>
      </c>
      <c r="K36301">
        <v>2</v>
      </c>
      <c r="L36301">
        <v>0</v>
      </c>
    </row>
    <row r="36302" spans="1:12" x14ac:dyDescent="0.3">
      <c r="A36302" s="1" t="s">
        <v>257</v>
      </c>
      <c r="B36302">
        <v>40.745609999999999</v>
      </c>
      <c r="C36302">
        <v>-73.873440000000002</v>
      </c>
      <c r="D36302">
        <v>1</v>
      </c>
      <c r="E36302">
        <v>1</v>
      </c>
      <c r="F36302">
        <v>1</v>
      </c>
      <c r="G36302">
        <v>34</v>
      </c>
      <c r="H36302">
        <v>1</v>
      </c>
      <c r="I36302">
        <v>89</v>
      </c>
      <c r="J36302">
        <v>2.35</v>
      </c>
      <c r="K36302">
        <v>8</v>
      </c>
      <c r="L36302">
        <v>164</v>
      </c>
    </row>
    <row r="36303" spans="1:12" x14ac:dyDescent="0.3">
      <c r="A36303" s="1" t="s">
        <v>257</v>
      </c>
      <c r="B36303">
        <v>40.745609999999999</v>
      </c>
      <c r="C36303">
        <v>-73.885140000000007</v>
      </c>
      <c r="D36303">
        <v>1</v>
      </c>
      <c r="E36303">
        <v>1</v>
      </c>
      <c r="F36303">
        <v>1</v>
      </c>
      <c r="G36303">
        <v>78</v>
      </c>
      <c r="H36303">
        <v>2</v>
      </c>
      <c r="I36303">
        <v>133</v>
      </c>
      <c r="J36303">
        <v>2.2599999999999998</v>
      </c>
      <c r="K36303">
        <v>5</v>
      </c>
      <c r="L36303">
        <v>107</v>
      </c>
    </row>
    <row r="36304" spans="1:12" x14ac:dyDescent="0.3">
      <c r="A36304" s="1" t="s">
        <v>257</v>
      </c>
      <c r="B36304">
        <v>40.745609999999999</v>
      </c>
      <c r="C36304">
        <v>-73.919269999999997</v>
      </c>
      <c r="D36304">
        <v>1</v>
      </c>
      <c r="E36304">
        <v>1</v>
      </c>
      <c r="F36304">
        <v>1</v>
      </c>
      <c r="G36304">
        <v>88</v>
      </c>
      <c r="H36304">
        <v>3</v>
      </c>
      <c r="I36304">
        <v>2</v>
      </c>
      <c r="J36304">
        <v>7.0000000000000007E-2</v>
      </c>
      <c r="K36304">
        <v>1</v>
      </c>
      <c r="L36304">
        <v>0</v>
      </c>
    </row>
    <row r="36305" spans="1:12" x14ac:dyDescent="0.3">
      <c r="A36305" s="1" t="s">
        <v>257</v>
      </c>
      <c r="B36305">
        <v>40.745649999999998</v>
      </c>
      <c r="C36305">
        <v>-73.94699</v>
      </c>
      <c r="D36305">
        <v>1</v>
      </c>
      <c r="E36305">
        <v>1</v>
      </c>
      <c r="F36305">
        <v>1</v>
      </c>
      <c r="G36305">
        <v>108</v>
      </c>
      <c r="H36305">
        <v>2</v>
      </c>
      <c r="I36305">
        <v>13</v>
      </c>
      <c r="J36305">
        <v>1.74</v>
      </c>
      <c r="K36305">
        <v>1</v>
      </c>
      <c r="L36305">
        <v>333</v>
      </c>
    </row>
    <row r="36306" spans="1:12" x14ac:dyDescent="0.3">
      <c r="A36306" s="1" t="s">
        <v>257</v>
      </c>
      <c r="B36306">
        <v>40.745690000000003</v>
      </c>
      <c r="C36306">
        <v>-73.832989999999995</v>
      </c>
      <c r="D36306">
        <v>1</v>
      </c>
      <c r="E36306">
        <v>1</v>
      </c>
      <c r="F36306">
        <v>1</v>
      </c>
      <c r="G36306">
        <v>50</v>
      </c>
      <c r="H36306">
        <v>1</v>
      </c>
      <c r="I36306">
        <v>214</v>
      </c>
      <c r="J36306">
        <v>4.08</v>
      </c>
      <c r="K36306">
        <v>8</v>
      </c>
      <c r="L36306">
        <v>56</v>
      </c>
    </row>
    <row r="36307" spans="1:12" x14ac:dyDescent="0.3">
      <c r="A36307" s="1" t="s">
        <v>257</v>
      </c>
      <c r="B36307">
        <v>40.745690000000003</v>
      </c>
      <c r="C36307">
        <v>-73.946839999999995</v>
      </c>
      <c r="D36307">
        <v>1</v>
      </c>
      <c r="E36307">
        <v>1</v>
      </c>
      <c r="F36307">
        <v>1</v>
      </c>
      <c r="G36307">
        <v>105</v>
      </c>
      <c r="H36307">
        <v>4</v>
      </c>
      <c r="I36307">
        <v>10</v>
      </c>
      <c r="J36307">
        <v>0.33</v>
      </c>
      <c r="K36307">
        <v>1</v>
      </c>
      <c r="L36307">
        <v>70</v>
      </c>
    </row>
    <row r="36308" spans="1:12" x14ac:dyDescent="0.3">
      <c r="A36308" s="1" t="s">
        <v>257</v>
      </c>
      <c r="B36308">
        <v>40.745699999999999</v>
      </c>
      <c r="C36308">
        <v>-73.944969999999998</v>
      </c>
      <c r="D36308">
        <v>1</v>
      </c>
      <c r="E36308">
        <v>1</v>
      </c>
      <c r="F36308">
        <v>1</v>
      </c>
      <c r="G36308">
        <v>65</v>
      </c>
      <c r="H36308">
        <v>4</v>
      </c>
      <c r="I36308">
        <v>38</v>
      </c>
      <c r="J36308">
        <v>0.93</v>
      </c>
      <c r="K36308">
        <v>1</v>
      </c>
      <c r="L36308">
        <v>12</v>
      </c>
    </row>
    <row r="36309" spans="1:12" x14ac:dyDescent="0.3">
      <c r="A36309" s="1" t="s">
        <v>257</v>
      </c>
      <c r="B36309">
        <v>40.745719999999999</v>
      </c>
      <c r="C36309">
        <v>-73.875559999999993</v>
      </c>
      <c r="D36309">
        <v>1</v>
      </c>
      <c r="E36309">
        <v>1</v>
      </c>
      <c r="F36309">
        <v>1</v>
      </c>
      <c r="G36309">
        <v>50</v>
      </c>
      <c r="H36309">
        <v>1</v>
      </c>
      <c r="I36309">
        <v>2</v>
      </c>
      <c r="J36309">
        <v>7.0000000000000007E-2</v>
      </c>
      <c r="K36309">
        <v>1</v>
      </c>
      <c r="L36309">
        <v>0</v>
      </c>
    </row>
    <row r="36310" spans="1:12" x14ac:dyDescent="0.3">
      <c r="A36310" s="1" t="s">
        <v>257</v>
      </c>
      <c r="B36310">
        <v>40.745719999999999</v>
      </c>
      <c r="C36310">
        <v>-73.921980000000005</v>
      </c>
      <c r="D36310">
        <v>1</v>
      </c>
      <c r="E36310">
        <v>1</v>
      </c>
      <c r="F36310">
        <v>1</v>
      </c>
      <c r="G36310">
        <v>78</v>
      </c>
      <c r="H36310">
        <v>1</v>
      </c>
      <c r="I36310">
        <v>74</v>
      </c>
      <c r="J36310">
        <v>3.19</v>
      </c>
      <c r="K36310">
        <v>5</v>
      </c>
      <c r="L36310">
        <v>88</v>
      </c>
    </row>
    <row r="36311" spans="1:12" x14ac:dyDescent="0.3">
      <c r="A36311" s="1" t="s">
        <v>257</v>
      </c>
      <c r="B36311">
        <v>40.745719999999999</v>
      </c>
      <c r="C36311">
        <v>-73.956789999999998</v>
      </c>
      <c r="D36311">
        <v>1</v>
      </c>
      <c r="E36311">
        <v>1</v>
      </c>
      <c r="F36311">
        <v>1</v>
      </c>
      <c r="G36311">
        <v>85</v>
      </c>
      <c r="H36311">
        <v>5</v>
      </c>
      <c r="I36311">
        <v>1</v>
      </c>
      <c r="J36311">
        <v>0.03</v>
      </c>
      <c r="K36311">
        <v>1</v>
      </c>
      <c r="L36311">
        <v>0</v>
      </c>
    </row>
    <row r="36312" spans="1:12" x14ac:dyDescent="0.3">
      <c r="A36312" s="1" t="s">
        <v>257</v>
      </c>
      <c r="B36312">
        <v>40.745730000000002</v>
      </c>
      <c r="C36312">
        <v>-73.922610000000006</v>
      </c>
      <c r="D36312">
        <v>1</v>
      </c>
      <c r="E36312">
        <v>1</v>
      </c>
      <c r="F36312">
        <v>1</v>
      </c>
      <c r="G36312">
        <v>49</v>
      </c>
      <c r="H36312">
        <v>6</v>
      </c>
      <c r="I36312">
        <v>15</v>
      </c>
      <c r="J36312">
        <v>0.3</v>
      </c>
      <c r="K36312">
        <v>1</v>
      </c>
      <c r="L36312">
        <v>128</v>
      </c>
    </row>
    <row r="36313" spans="1:12" x14ac:dyDescent="0.3">
      <c r="A36313" s="1" t="s">
        <v>257</v>
      </c>
      <c r="B36313">
        <v>40.745759999999997</v>
      </c>
      <c r="C36313">
        <v>-73.874070000000003</v>
      </c>
      <c r="D36313">
        <v>1</v>
      </c>
      <c r="E36313">
        <v>1</v>
      </c>
      <c r="F36313">
        <v>1</v>
      </c>
      <c r="G36313">
        <v>47</v>
      </c>
      <c r="H36313">
        <v>1</v>
      </c>
      <c r="I36313">
        <v>87</v>
      </c>
      <c r="J36313">
        <v>2.35</v>
      </c>
      <c r="K36313">
        <v>8</v>
      </c>
      <c r="L36313">
        <v>156</v>
      </c>
    </row>
    <row r="36314" spans="1:12" x14ac:dyDescent="0.3">
      <c r="A36314" s="1" t="s">
        <v>257</v>
      </c>
      <c r="B36314">
        <v>40.745780000000003</v>
      </c>
      <c r="C36314">
        <v>-73.893280000000004</v>
      </c>
      <c r="D36314">
        <v>1</v>
      </c>
      <c r="E36314">
        <v>1</v>
      </c>
      <c r="F36314">
        <v>1</v>
      </c>
      <c r="G36314">
        <v>40</v>
      </c>
      <c r="H36314">
        <v>30</v>
      </c>
      <c r="I36314">
        <v>1</v>
      </c>
      <c r="J36314">
        <v>0.26</v>
      </c>
      <c r="K36314">
        <v>15</v>
      </c>
      <c r="L36314">
        <v>1</v>
      </c>
    </row>
    <row r="36315" spans="1:12" x14ac:dyDescent="0.3">
      <c r="A36315" s="1" t="s">
        <v>257</v>
      </c>
      <c r="B36315">
        <v>40.74579</v>
      </c>
      <c r="C36315">
        <v>-73.889039999999994</v>
      </c>
      <c r="D36315">
        <v>1</v>
      </c>
      <c r="E36315">
        <v>1</v>
      </c>
      <c r="F36315">
        <v>1</v>
      </c>
      <c r="G36315">
        <v>60</v>
      </c>
      <c r="H36315">
        <v>3</v>
      </c>
      <c r="I36315">
        <v>16</v>
      </c>
      <c r="J36315">
        <v>1.42</v>
      </c>
      <c r="K36315">
        <v>1</v>
      </c>
      <c r="L36315">
        <v>40</v>
      </c>
    </row>
    <row r="36316" spans="1:12" x14ac:dyDescent="0.3">
      <c r="A36316" s="1" t="s">
        <v>257</v>
      </c>
      <c r="B36316">
        <v>40.74579</v>
      </c>
      <c r="C36316">
        <v>-73.899699999999996</v>
      </c>
      <c r="D36316">
        <v>1</v>
      </c>
      <c r="E36316">
        <v>1</v>
      </c>
      <c r="F36316">
        <v>1</v>
      </c>
      <c r="G36316">
        <v>60</v>
      </c>
      <c r="H36316">
        <v>2</v>
      </c>
      <c r="I36316">
        <v>6</v>
      </c>
      <c r="J36316">
        <v>0.43</v>
      </c>
      <c r="K36316">
        <v>1</v>
      </c>
      <c r="L36316">
        <v>0</v>
      </c>
    </row>
    <row r="36317" spans="1:12" x14ac:dyDescent="0.3">
      <c r="A36317" s="1" t="s">
        <v>257</v>
      </c>
      <c r="B36317">
        <v>40.74579</v>
      </c>
      <c r="C36317">
        <v>-73.950119999999998</v>
      </c>
      <c r="D36317">
        <v>1</v>
      </c>
      <c r="E36317">
        <v>1</v>
      </c>
      <c r="F36317">
        <v>1</v>
      </c>
      <c r="G36317">
        <v>96</v>
      </c>
      <c r="H36317">
        <v>2</v>
      </c>
      <c r="I36317">
        <v>244</v>
      </c>
      <c r="J36317">
        <v>2.74</v>
      </c>
      <c r="K36317">
        <v>1</v>
      </c>
      <c r="L36317">
        <v>270</v>
      </c>
    </row>
    <row r="36318" spans="1:12" x14ac:dyDescent="0.3">
      <c r="A36318" s="1" t="s">
        <v>257</v>
      </c>
      <c r="B36318">
        <v>40.745809999999999</v>
      </c>
      <c r="C36318">
        <v>-73.952950000000001</v>
      </c>
      <c r="D36318">
        <v>1</v>
      </c>
      <c r="E36318">
        <v>1</v>
      </c>
      <c r="F36318">
        <v>1</v>
      </c>
      <c r="G36318">
        <v>75</v>
      </c>
      <c r="H36318">
        <v>30</v>
      </c>
      <c r="I36318">
        <v>65</v>
      </c>
      <c r="J36318">
        <v>0.74</v>
      </c>
      <c r="K36318">
        <v>3</v>
      </c>
      <c r="L36318">
        <v>219</v>
      </c>
    </row>
    <row r="36319" spans="1:12" x14ac:dyDescent="0.3">
      <c r="A36319" s="1" t="s">
        <v>257</v>
      </c>
      <c r="B36319">
        <v>40.745820000000002</v>
      </c>
      <c r="C36319">
        <v>-73.912329999999997</v>
      </c>
      <c r="D36319">
        <v>1</v>
      </c>
      <c r="E36319">
        <v>1</v>
      </c>
      <c r="F36319">
        <v>1</v>
      </c>
      <c r="G36319">
        <v>50</v>
      </c>
      <c r="H36319">
        <v>1</v>
      </c>
      <c r="I36319">
        <v>78</v>
      </c>
      <c r="J36319">
        <v>2.21</v>
      </c>
      <c r="K36319">
        <v>1</v>
      </c>
      <c r="L36319">
        <v>218</v>
      </c>
    </row>
    <row r="36320" spans="1:12" x14ac:dyDescent="0.3">
      <c r="A36320" s="1" t="s">
        <v>257</v>
      </c>
      <c r="B36320">
        <v>40.745829999999998</v>
      </c>
      <c r="C36320">
        <v>-73.953630000000004</v>
      </c>
      <c r="D36320">
        <v>1</v>
      </c>
      <c r="E36320">
        <v>1</v>
      </c>
      <c r="F36320">
        <v>1</v>
      </c>
      <c r="G36320">
        <v>150</v>
      </c>
      <c r="H36320">
        <v>3</v>
      </c>
      <c r="I36320">
        <v>2</v>
      </c>
      <c r="J36320">
        <v>0.32</v>
      </c>
      <c r="K36320">
        <v>1</v>
      </c>
      <c r="L36320">
        <v>3</v>
      </c>
    </row>
    <row r="36321" spans="1:12" x14ac:dyDescent="0.3">
      <c r="A36321" s="1" t="s">
        <v>257</v>
      </c>
      <c r="B36321">
        <v>40.74586</v>
      </c>
      <c r="C36321">
        <v>-73.890479999999997</v>
      </c>
      <c r="D36321">
        <v>1</v>
      </c>
      <c r="E36321">
        <v>1</v>
      </c>
      <c r="F36321">
        <v>1</v>
      </c>
      <c r="G36321">
        <v>39</v>
      </c>
      <c r="H36321">
        <v>3</v>
      </c>
      <c r="I36321">
        <v>1</v>
      </c>
      <c r="J36321">
        <v>0.09</v>
      </c>
      <c r="K36321">
        <v>1</v>
      </c>
      <c r="L36321">
        <v>0</v>
      </c>
    </row>
    <row r="36322" spans="1:12" x14ac:dyDescent="0.3">
      <c r="A36322" s="1" t="s">
        <v>257</v>
      </c>
      <c r="B36322">
        <v>40.74588</v>
      </c>
      <c r="C36322">
        <v>-73.832840000000004</v>
      </c>
      <c r="D36322">
        <v>1</v>
      </c>
      <c r="E36322">
        <v>1</v>
      </c>
      <c r="F36322">
        <v>1</v>
      </c>
      <c r="G36322">
        <v>49</v>
      </c>
      <c r="H36322">
        <v>1</v>
      </c>
      <c r="I36322">
        <v>14</v>
      </c>
      <c r="J36322">
        <v>2.76</v>
      </c>
      <c r="K36322">
        <v>6</v>
      </c>
      <c r="L36322">
        <v>121</v>
      </c>
    </row>
    <row r="36323" spans="1:12" x14ac:dyDescent="0.3">
      <c r="A36323" s="1" t="s">
        <v>257</v>
      </c>
      <c r="B36323">
        <v>40.74588</v>
      </c>
      <c r="C36323">
        <v>-73.897210000000001</v>
      </c>
      <c r="D36323">
        <v>1</v>
      </c>
      <c r="E36323">
        <v>1</v>
      </c>
      <c r="F36323">
        <v>1</v>
      </c>
      <c r="G36323">
        <v>45</v>
      </c>
      <c r="H36323">
        <v>4</v>
      </c>
      <c r="I36323">
        <v>4</v>
      </c>
      <c r="J36323">
        <v>0.43</v>
      </c>
      <c r="K36323">
        <v>1</v>
      </c>
      <c r="L36323">
        <v>0</v>
      </c>
    </row>
    <row r="36324" spans="1:12" x14ac:dyDescent="0.3">
      <c r="A36324" s="1" t="s">
        <v>257</v>
      </c>
      <c r="B36324">
        <v>40.745890000000003</v>
      </c>
      <c r="C36324">
        <v>-73.919560000000004</v>
      </c>
      <c r="D36324">
        <v>1</v>
      </c>
      <c r="E36324">
        <v>1</v>
      </c>
      <c r="F36324">
        <v>1</v>
      </c>
      <c r="G36324">
        <v>89</v>
      </c>
      <c r="H36324">
        <v>5</v>
      </c>
      <c r="I36324">
        <v>4</v>
      </c>
      <c r="J36324">
        <v>0.09</v>
      </c>
      <c r="K36324">
        <v>1</v>
      </c>
      <c r="L36324">
        <v>0</v>
      </c>
    </row>
    <row r="36325" spans="1:12" x14ac:dyDescent="0.3">
      <c r="A36325" s="1" t="s">
        <v>257</v>
      </c>
      <c r="B36325">
        <v>40.745899999999999</v>
      </c>
      <c r="C36325">
        <v>-73.832980000000006</v>
      </c>
      <c r="D36325">
        <v>1</v>
      </c>
      <c r="E36325">
        <v>1</v>
      </c>
      <c r="F36325">
        <v>1</v>
      </c>
      <c r="G36325">
        <v>50</v>
      </c>
      <c r="H36325">
        <v>1</v>
      </c>
      <c r="I36325">
        <v>54</v>
      </c>
      <c r="J36325">
        <v>1.56</v>
      </c>
      <c r="K36325">
        <v>8</v>
      </c>
      <c r="L36325">
        <v>78</v>
      </c>
    </row>
    <row r="36326" spans="1:12" x14ac:dyDescent="0.3">
      <c r="A36326" s="1" t="s">
        <v>257</v>
      </c>
      <c r="B36326">
        <v>40.745899999999999</v>
      </c>
      <c r="C36326">
        <v>-73.924409999999995</v>
      </c>
      <c r="D36326">
        <v>1</v>
      </c>
      <c r="E36326">
        <v>1</v>
      </c>
      <c r="F36326">
        <v>1</v>
      </c>
      <c r="G36326">
        <v>71</v>
      </c>
      <c r="H36326">
        <v>3</v>
      </c>
      <c r="I36326">
        <v>40</v>
      </c>
      <c r="J36326">
        <v>1.06</v>
      </c>
      <c r="K36326">
        <v>1</v>
      </c>
      <c r="L36326">
        <v>286</v>
      </c>
    </row>
    <row r="36327" spans="1:12" x14ac:dyDescent="0.3">
      <c r="A36327" s="1" t="s">
        <v>257</v>
      </c>
      <c r="B36327">
        <v>40.745919999999998</v>
      </c>
      <c r="C36327">
        <v>-73.90889</v>
      </c>
      <c r="D36327">
        <v>1</v>
      </c>
      <c r="E36327">
        <v>1</v>
      </c>
      <c r="F36327">
        <v>1</v>
      </c>
      <c r="G36327">
        <v>100</v>
      </c>
      <c r="H36327">
        <v>1</v>
      </c>
      <c r="I36327">
        <v>4</v>
      </c>
      <c r="J36327">
        <v>0.43</v>
      </c>
      <c r="K36327">
        <v>1</v>
      </c>
      <c r="L36327">
        <v>0</v>
      </c>
    </row>
    <row r="36328" spans="1:12" x14ac:dyDescent="0.3">
      <c r="A36328" s="1" t="s">
        <v>257</v>
      </c>
      <c r="B36328">
        <v>40.745939999999997</v>
      </c>
      <c r="C36328">
        <v>-73.917270000000002</v>
      </c>
      <c r="D36328">
        <v>1</v>
      </c>
      <c r="E36328">
        <v>1</v>
      </c>
      <c r="F36328">
        <v>1</v>
      </c>
      <c r="G36328">
        <v>110</v>
      </c>
      <c r="H36328">
        <v>2</v>
      </c>
      <c r="I36328">
        <v>24</v>
      </c>
      <c r="J36328">
        <v>1.52</v>
      </c>
      <c r="K36328">
        <v>1</v>
      </c>
      <c r="L36328">
        <v>128</v>
      </c>
    </row>
    <row r="36329" spans="1:12" x14ac:dyDescent="0.3">
      <c r="A36329" s="1" t="s">
        <v>257</v>
      </c>
      <c r="B36329">
        <v>40.745950000000001</v>
      </c>
      <c r="C36329">
        <v>-73.88691</v>
      </c>
      <c r="D36329">
        <v>1</v>
      </c>
      <c r="E36329">
        <v>1</v>
      </c>
      <c r="F36329">
        <v>1</v>
      </c>
      <c r="G36329">
        <v>69</v>
      </c>
      <c r="H36329">
        <v>1</v>
      </c>
      <c r="I36329">
        <v>20</v>
      </c>
      <c r="J36329">
        <v>0.56999999999999995</v>
      </c>
      <c r="K36329">
        <v>5</v>
      </c>
      <c r="L36329">
        <v>65</v>
      </c>
    </row>
    <row r="36330" spans="1:12" x14ac:dyDescent="0.3">
      <c r="A36330" s="1" t="s">
        <v>257</v>
      </c>
      <c r="B36330">
        <v>40.74597</v>
      </c>
      <c r="C36330">
        <v>-73.914339999999996</v>
      </c>
      <c r="D36330">
        <v>1</v>
      </c>
      <c r="E36330">
        <v>1</v>
      </c>
      <c r="F36330">
        <v>1</v>
      </c>
      <c r="G36330">
        <v>55</v>
      </c>
      <c r="H36330">
        <v>3</v>
      </c>
      <c r="I36330">
        <v>26</v>
      </c>
      <c r="J36330">
        <v>1.82</v>
      </c>
      <c r="K36330">
        <v>1</v>
      </c>
      <c r="L36330">
        <v>1</v>
      </c>
    </row>
    <row r="36331" spans="1:12" x14ac:dyDescent="0.3">
      <c r="A36331" s="1" t="s">
        <v>257</v>
      </c>
      <c r="B36331">
        <v>40.745980000000003</v>
      </c>
      <c r="C36331">
        <v>-73.856830000000002</v>
      </c>
      <c r="D36331">
        <v>1</v>
      </c>
      <c r="E36331">
        <v>1</v>
      </c>
      <c r="F36331">
        <v>1</v>
      </c>
      <c r="G36331">
        <v>85</v>
      </c>
      <c r="H36331">
        <v>7</v>
      </c>
      <c r="I36331">
        <v>60</v>
      </c>
      <c r="J36331">
        <v>1.65</v>
      </c>
      <c r="K36331">
        <v>1</v>
      </c>
      <c r="L36331">
        <v>284</v>
      </c>
    </row>
    <row r="36332" spans="1:12" x14ac:dyDescent="0.3">
      <c r="A36332" s="1" t="s">
        <v>257</v>
      </c>
      <c r="B36332">
        <v>40.745989999999999</v>
      </c>
      <c r="C36332">
        <v>-73.895070000000004</v>
      </c>
      <c r="D36332">
        <v>1</v>
      </c>
      <c r="E36332">
        <v>1</v>
      </c>
      <c r="F36332">
        <v>1</v>
      </c>
      <c r="G36332">
        <v>65</v>
      </c>
      <c r="H36332">
        <v>1</v>
      </c>
      <c r="I36332">
        <v>133</v>
      </c>
      <c r="J36332">
        <v>8.8699999999999992</v>
      </c>
      <c r="K36332">
        <v>1</v>
      </c>
      <c r="L36332">
        <v>7</v>
      </c>
    </row>
    <row r="36333" spans="1:12" x14ac:dyDescent="0.3">
      <c r="A36333" s="1" t="s">
        <v>257</v>
      </c>
      <c r="B36333">
        <v>40.746000000000002</v>
      </c>
      <c r="C36333">
        <v>-73.913929999999993</v>
      </c>
      <c r="D36333">
        <v>1</v>
      </c>
      <c r="E36333">
        <v>1</v>
      </c>
      <c r="F36333">
        <v>1</v>
      </c>
      <c r="G36333">
        <v>160</v>
      </c>
      <c r="H36333">
        <v>2</v>
      </c>
      <c r="I36333">
        <v>1</v>
      </c>
      <c r="J36333">
        <v>0.43</v>
      </c>
      <c r="K36333">
        <v>1</v>
      </c>
      <c r="L36333">
        <v>310</v>
      </c>
    </row>
    <row r="36334" spans="1:12" x14ac:dyDescent="0.3">
      <c r="A36334" s="1" t="s">
        <v>257</v>
      </c>
      <c r="B36334">
        <v>40.746000000000002</v>
      </c>
      <c r="C36334">
        <v>-73.915030000000002</v>
      </c>
      <c r="D36334">
        <v>1</v>
      </c>
      <c r="E36334">
        <v>1</v>
      </c>
      <c r="F36334">
        <v>1</v>
      </c>
      <c r="G36334">
        <v>125</v>
      </c>
      <c r="H36334">
        <v>1</v>
      </c>
      <c r="I36334">
        <v>2</v>
      </c>
      <c r="J36334">
        <v>0.06</v>
      </c>
      <c r="K36334">
        <v>1</v>
      </c>
      <c r="L36334">
        <v>0</v>
      </c>
    </row>
    <row r="36335" spans="1:12" x14ac:dyDescent="0.3">
      <c r="A36335" s="1" t="s">
        <v>257</v>
      </c>
      <c r="B36335">
        <v>40.746020000000001</v>
      </c>
      <c r="C36335">
        <v>-73.873379999999997</v>
      </c>
      <c r="D36335">
        <v>1</v>
      </c>
      <c r="E36335">
        <v>1</v>
      </c>
      <c r="F36335">
        <v>1</v>
      </c>
      <c r="G36335">
        <v>34</v>
      </c>
      <c r="H36335">
        <v>1</v>
      </c>
      <c r="I36335">
        <v>95</v>
      </c>
      <c r="J36335">
        <v>2.37</v>
      </c>
      <c r="K36335">
        <v>8</v>
      </c>
      <c r="L36335">
        <v>175</v>
      </c>
    </row>
    <row r="36336" spans="1:12" x14ac:dyDescent="0.3">
      <c r="A36336" s="1" t="s">
        <v>257</v>
      </c>
      <c r="B36336">
        <v>40.746029999999998</v>
      </c>
      <c r="C36336">
        <v>-73.914119999999997</v>
      </c>
      <c r="D36336">
        <v>1</v>
      </c>
      <c r="E36336">
        <v>1</v>
      </c>
      <c r="F36336">
        <v>1</v>
      </c>
      <c r="G36336">
        <v>50</v>
      </c>
      <c r="H36336">
        <v>1</v>
      </c>
      <c r="I36336">
        <v>72</v>
      </c>
      <c r="J36336">
        <v>2.98</v>
      </c>
      <c r="K36336">
        <v>2</v>
      </c>
      <c r="L36336">
        <v>129</v>
      </c>
    </row>
    <row r="36337" spans="1:12" x14ac:dyDescent="0.3">
      <c r="A36337" s="1" t="s">
        <v>257</v>
      </c>
      <c r="B36337">
        <v>40.746029999999998</v>
      </c>
      <c r="C36337">
        <v>-73.914580000000001</v>
      </c>
      <c r="D36337">
        <v>1</v>
      </c>
      <c r="E36337">
        <v>1</v>
      </c>
      <c r="F36337">
        <v>1</v>
      </c>
      <c r="G36337">
        <v>145</v>
      </c>
      <c r="H36337">
        <v>1</v>
      </c>
      <c r="I36337">
        <v>14</v>
      </c>
      <c r="J36337">
        <v>2.9</v>
      </c>
      <c r="K36337">
        <v>2</v>
      </c>
      <c r="L36337">
        <v>331</v>
      </c>
    </row>
    <row r="36338" spans="1:12" x14ac:dyDescent="0.3">
      <c r="A36338" s="1" t="s">
        <v>257</v>
      </c>
      <c r="B36338">
        <v>40.746040000000001</v>
      </c>
      <c r="C36338">
        <v>-73.921700000000001</v>
      </c>
      <c r="D36338">
        <v>1</v>
      </c>
      <c r="E36338">
        <v>1</v>
      </c>
      <c r="F36338">
        <v>1</v>
      </c>
      <c r="G36338">
        <v>120</v>
      </c>
      <c r="H36338">
        <v>2</v>
      </c>
      <c r="I36338">
        <v>78</v>
      </c>
      <c r="J36338">
        <v>2.5499999999999998</v>
      </c>
      <c r="K36338">
        <v>3</v>
      </c>
      <c r="L36338">
        <v>135</v>
      </c>
    </row>
    <row r="36339" spans="1:12" x14ac:dyDescent="0.3">
      <c r="A36339" s="1" t="s">
        <v>257</v>
      </c>
      <c r="B36339">
        <v>40.746040000000001</v>
      </c>
      <c r="C36339">
        <v>-73.941940000000002</v>
      </c>
      <c r="D36339">
        <v>1</v>
      </c>
      <c r="E36339">
        <v>1</v>
      </c>
      <c r="F36339">
        <v>1</v>
      </c>
      <c r="G36339">
        <v>70</v>
      </c>
      <c r="H36339">
        <v>1</v>
      </c>
      <c r="I36339">
        <v>13</v>
      </c>
      <c r="J36339">
        <v>0.36</v>
      </c>
      <c r="K36339">
        <v>2</v>
      </c>
      <c r="L36339">
        <v>0</v>
      </c>
    </row>
    <row r="36340" spans="1:12" x14ac:dyDescent="0.3">
      <c r="A36340" s="1" t="s">
        <v>257</v>
      </c>
      <c r="B36340">
        <v>40.74606</v>
      </c>
      <c r="C36340">
        <v>-73.957650000000001</v>
      </c>
      <c r="D36340">
        <v>1</v>
      </c>
      <c r="E36340">
        <v>1</v>
      </c>
      <c r="F36340">
        <v>1</v>
      </c>
      <c r="G36340">
        <v>130</v>
      </c>
      <c r="H36340">
        <v>30</v>
      </c>
      <c r="I36340">
        <v>1</v>
      </c>
      <c r="J36340">
        <v>0.02</v>
      </c>
      <c r="K36340">
        <v>1</v>
      </c>
      <c r="L36340">
        <v>0</v>
      </c>
    </row>
    <row r="36341" spans="1:12" x14ac:dyDescent="0.3">
      <c r="A36341" s="1" t="s">
        <v>257</v>
      </c>
      <c r="B36341">
        <v>40.746070000000003</v>
      </c>
      <c r="C36341">
        <v>-73.914150000000006</v>
      </c>
      <c r="D36341">
        <v>1</v>
      </c>
      <c r="E36341">
        <v>1</v>
      </c>
      <c r="F36341">
        <v>1</v>
      </c>
      <c r="G36341">
        <v>105</v>
      </c>
      <c r="H36341">
        <v>1</v>
      </c>
      <c r="I36341">
        <v>19</v>
      </c>
      <c r="J36341">
        <v>0.54</v>
      </c>
      <c r="K36341">
        <v>1</v>
      </c>
      <c r="L36341">
        <v>364</v>
      </c>
    </row>
    <row r="36342" spans="1:12" x14ac:dyDescent="0.3">
      <c r="A36342" s="1" t="s">
        <v>257</v>
      </c>
      <c r="B36342">
        <v>40.746090000000002</v>
      </c>
      <c r="C36342">
        <v>-73.83175</v>
      </c>
      <c r="D36342">
        <v>1</v>
      </c>
      <c r="E36342">
        <v>1</v>
      </c>
      <c r="F36342">
        <v>1</v>
      </c>
      <c r="G36342">
        <v>50</v>
      </c>
      <c r="H36342">
        <v>1</v>
      </c>
      <c r="I36342">
        <v>98</v>
      </c>
      <c r="J36342">
        <v>2.3199999999999998</v>
      </c>
      <c r="K36342">
        <v>8</v>
      </c>
      <c r="L36342">
        <v>79</v>
      </c>
    </row>
    <row r="36343" spans="1:12" x14ac:dyDescent="0.3">
      <c r="A36343" s="1" t="s">
        <v>257</v>
      </c>
      <c r="B36343">
        <v>40.746090000000002</v>
      </c>
      <c r="C36343">
        <v>-73.914060000000006</v>
      </c>
      <c r="D36343">
        <v>1</v>
      </c>
      <c r="E36343">
        <v>1</v>
      </c>
      <c r="F36343">
        <v>1</v>
      </c>
      <c r="G36343">
        <v>140</v>
      </c>
      <c r="H36343">
        <v>2</v>
      </c>
      <c r="I36343">
        <v>40</v>
      </c>
      <c r="J36343">
        <v>0.6</v>
      </c>
      <c r="K36343">
        <v>1</v>
      </c>
      <c r="L36343">
        <v>20</v>
      </c>
    </row>
    <row r="36344" spans="1:12" x14ac:dyDescent="0.3">
      <c r="A36344" s="1" t="s">
        <v>257</v>
      </c>
      <c r="B36344">
        <v>40.746090000000002</v>
      </c>
      <c r="C36344">
        <v>-73.946910000000003</v>
      </c>
      <c r="D36344">
        <v>1</v>
      </c>
      <c r="E36344">
        <v>1</v>
      </c>
      <c r="F36344">
        <v>1</v>
      </c>
      <c r="G36344">
        <v>89</v>
      </c>
      <c r="H36344">
        <v>1</v>
      </c>
      <c r="I36344">
        <v>165</v>
      </c>
      <c r="J36344">
        <v>1.99</v>
      </c>
      <c r="K36344">
        <v>2</v>
      </c>
      <c r="L36344">
        <v>50</v>
      </c>
    </row>
    <row r="36345" spans="1:12" x14ac:dyDescent="0.3">
      <c r="A36345" s="1" t="s">
        <v>257</v>
      </c>
      <c r="B36345">
        <v>40.746099999999998</v>
      </c>
      <c r="C36345">
        <v>-73.919830000000005</v>
      </c>
      <c r="D36345">
        <v>1</v>
      </c>
      <c r="E36345">
        <v>1</v>
      </c>
      <c r="F36345">
        <v>1</v>
      </c>
      <c r="G36345">
        <v>75</v>
      </c>
      <c r="H36345">
        <v>3</v>
      </c>
      <c r="I36345">
        <v>79</v>
      </c>
      <c r="J36345">
        <v>5.44</v>
      </c>
      <c r="K36345">
        <v>1</v>
      </c>
      <c r="L36345">
        <v>84</v>
      </c>
    </row>
    <row r="36346" spans="1:12" x14ac:dyDescent="0.3">
      <c r="A36346" s="1" t="s">
        <v>257</v>
      </c>
      <c r="B36346">
        <v>40.746099999999998</v>
      </c>
      <c r="C36346">
        <v>-73.921459999999996</v>
      </c>
      <c r="D36346">
        <v>1</v>
      </c>
      <c r="E36346">
        <v>1</v>
      </c>
      <c r="F36346">
        <v>1</v>
      </c>
      <c r="G36346">
        <v>150</v>
      </c>
      <c r="H36346">
        <v>30</v>
      </c>
      <c r="I36346">
        <v>8</v>
      </c>
      <c r="J36346">
        <v>0.35</v>
      </c>
      <c r="K36346">
        <v>2</v>
      </c>
      <c r="L36346">
        <v>0</v>
      </c>
    </row>
    <row r="36347" spans="1:12" x14ac:dyDescent="0.3">
      <c r="A36347" s="1" t="s">
        <v>257</v>
      </c>
      <c r="B36347">
        <v>40.746110000000002</v>
      </c>
      <c r="C36347">
        <v>-73.912949999999995</v>
      </c>
      <c r="D36347">
        <v>1</v>
      </c>
      <c r="E36347">
        <v>1</v>
      </c>
      <c r="F36347">
        <v>1</v>
      </c>
      <c r="G36347">
        <v>60</v>
      </c>
      <c r="H36347">
        <v>2</v>
      </c>
      <c r="I36347">
        <v>15</v>
      </c>
      <c r="J36347">
        <v>0.42</v>
      </c>
      <c r="K36347">
        <v>1</v>
      </c>
      <c r="L36347">
        <v>27</v>
      </c>
    </row>
    <row r="36348" spans="1:12" x14ac:dyDescent="0.3">
      <c r="A36348" s="1" t="s">
        <v>257</v>
      </c>
      <c r="B36348">
        <v>40.746110000000002</v>
      </c>
      <c r="C36348">
        <v>-73.915480000000002</v>
      </c>
      <c r="D36348">
        <v>1</v>
      </c>
      <c r="E36348">
        <v>1</v>
      </c>
      <c r="F36348">
        <v>1</v>
      </c>
      <c r="G36348">
        <v>72</v>
      </c>
      <c r="H36348">
        <v>2</v>
      </c>
      <c r="I36348">
        <v>14</v>
      </c>
      <c r="J36348">
        <v>1.1200000000000001</v>
      </c>
      <c r="K36348">
        <v>1</v>
      </c>
      <c r="L36348">
        <v>0</v>
      </c>
    </row>
    <row r="36349" spans="1:12" x14ac:dyDescent="0.3">
      <c r="A36349" s="1" t="s">
        <v>257</v>
      </c>
      <c r="B36349">
        <v>40.746119999999998</v>
      </c>
      <c r="C36349">
        <v>-73.873639999999995</v>
      </c>
      <c r="D36349">
        <v>1</v>
      </c>
      <c r="E36349">
        <v>1</v>
      </c>
      <c r="F36349">
        <v>1</v>
      </c>
      <c r="G36349">
        <v>40</v>
      </c>
      <c r="H36349">
        <v>1</v>
      </c>
      <c r="I36349">
        <v>91</v>
      </c>
      <c r="J36349">
        <v>2.82</v>
      </c>
      <c r="K36349">
        <v>8</v>
      </c>
      <c r="L36349">
        <v>162</v>
      </c>
    </row>
    <row r="36350" spans="1:12" x14ac:dyDescent="0.3">
      <c r="A36350" s="1" t="s">
        <v>257</v>
      </c>
      <c r="B36350">
        <v>40.746119999999998</v>
      </c>
      <c r="C36350">
        <v>-73.94247</v>
      </c>
      <c r="D36350">
        <v>1</v>
      </c>
      <c r="E36350">
        <v>1</v>
      </c>
      <c r="F36350">
        <v>1</v>
      </c>
      <c r="G36350">
        <v>88</v>
      </c>
      <c r="H36350">
        <v>1</v>
      </c>
      <c r="I36350">
        <v>11</v>
      </c>
      <c r="J36350">
        <v>0.3</v>
      </c>
      <c r="K36350">
        <v>2</v>
      </c>
      <c r="L36350">
        <v>0</v>
      </c>
    </row>
    <row r="36351" spans="1:12" x14ac:dyDescent="0.3">
      <c r="A36351" s="1" t="s">
        <v>257</v>
      </c>
      <c r="B36351">
        <v>40.746130000000001</v>
      </c>
      <c r="C36351">
        <v>-73.941410000000005</v>
      </c>
      <c r="D36351">
        <v>1</v>
      </c>
      <c r="E36351">
        <v>1</v>
      </c>
      <c r="F36351">
        <v>1</v>
      </c>
      <c r="G36351">
        <v>150</v>
      </c>
      <c r="H36351">
        <v>2</v>
      </c>
      <c r="I36351">
        <v>5</v>
      </c>
      <c r="J36351">
        <v>3.33</v>
      </c>
      <c r="K36351">
        <v>1</v>
      </c>
      <c r="L36351">
        <v>103</v>
      </c>
    </row>
    <row r="36352" spans="1:12" x14ac:dyDescent="0.3">
      <c r="A36352" s="1" t="s">
        <v>257</v>
      </c>
      <c r="B36352">
        <v>40.746130000000001</v>
      </c>
      <c r="C36352">
        <v>-73.953429999999997</v>
      </c>
      <c r="D36352">
        <v>1</v>
      </c>
      <c r="E36352">
        <v>1</v>
      </c>
      <c r="F36352">
        <v>1</v>
      </c>
      <c r="G36352">
        <v>600</v>
      </c>
      <c r="H36352">
        <v>2</v>
      </c>
      <c r="I36352">
        <v>2</v>
      </c>
      <c r="J36352">
        <v>0.25</v>
      </c>
      <c r="K36352">
        <v>2</v>
      </c>
      <c r="L36352">
        <v>272</v>
      </c>
    </row>
    <row r="36353" spans="1:12" x14ac:dyDescent="0.3">
      <c r="A36353" s="1" t="s">
        <v>257</v>
      </c>
      <c r="B36353">
        <v>40.74615</v>
      </c>
      <c r="C36353">
        <v>-73.902159999999995</v>
      </c>
      <c r="D36353">
        <v>1</v>
      </c>
      <c r="E36353">
        <v>1</v>
      </c>
      <c r="F36353">
        <v>1</v>
      </c>
      <c r="G36353">
        <v>60</v>
      </c>
      <c r="H36353">
        <v>1</v>
      </c>
      <c r="I36353">
        <v>123</v>
      </c>
      <c r="J36353">
        <v>7.07</v>
      </c>
      <c r="K36353">
        <v>1</v>
      </c>
      <c r="L36353">
        <v>105</v>
      </c>
    </row>
    <row r="36354" spans="1:12" x14ac:dyDescent="0.3">
      <c r="A36354" s="1" t="s">
        <v>257</v>
      </c>
      <c r="B36354">
        <v>40.74615</v>
      </c>
      <c r="C36354">
        <v>-73.915580000000006</v>
      </c>
      <c r="D36354">
        <v>1</v>
      </c>
      <c r="E36354">
        <v>1</v>
      </c>
      <c r="F36354">
        <v>1</v>
      </c>
      <c r="G36354">
        <v>85</v>
      </c>
      <c r="H36354">
        <v>5</v>
      </c>
      <c r="I36354">
        <v>2</v>
      </c>
      <c r="J36354">
        <v>1.05</v>
      </c>
      <c r="K36354">
        <v>1</v>
      </c>
      <c r="L36354">
        <v>0</v>
      </c>
    </row>
    <row r="36355" spans="1:12" x14ac:dyDescent="0.3">
      <c r="A36355" s="1" t="s">
        <v>257</v>
      </c>
      <c r="B36355">
        <v>40.74615</v>
      </c>
      <c r="C36355">
        <v>-73.91704</v>
      </c>
      <c r="D36355">
        <v>1</v>
      </c>
      <c r="E36355">
        <v>1</v>
      </c>
      <c r="F36355">
        <v>1</v>
      </c>
      <c r="G36355">
        <v>98</v>
      </c>
      <c r="H36355">
        <v>2</v>
      </c>
      <c r="I36355">
        <v>1</v>
      </c>
      <c r="J36355">
        <v>0.03</v>
      </c>
      <c r="K36355">
        <v>1</v>
      </c>
      <c r="L36355">
        <v>88</v>
      </c>
    </row>
    <row r="36356" spans="1:12" x14ac:dyDescent="0.3">
      <c r="A36356" s="1" t="s">
        <v>257</v>
      </c>
      <c r="B36356">
        <v>40.746160000000003</v>
      </c>
      <c r="C36356">
        <v>-73.903919999999999</v>
      </c>
      <c r="D36356">
        <v>1</v>
      </c>
      <c r="E36356">
        <v>1</v>
      </c>
      <c r="F36356">
        <v>1</v>
      </c>
      <c r="G36356">
        <v>106</v>
      </c>
      <c r="H36356">
        <v>2</v>
      </c>
      <c r="I36356">
        <v>93</v>
      </c>
      <c r="J36356">
        <v>3.13</v>
      </c>
      <c r="K36356">
        <v>1</v>
      </c>
      <c r="L36356">
        <v>34</v>
      </c>
    </row>
    <row r="36357" spans="1:12" x14ac:dyDescent="0.3">
      <c r="A36357" s="1" t="s">
        <v>257</v>
      </c>
      <c r="B36357">
        <v>40.746169999999999</v>
      </c>
      <c r="C36357">
        <v>-73.91592</v>
      </c>
      <c r="D36357">
        <v>1</v>
      </c>
      <c r="E36357">
        <v>1</v>
      </c>
      <c r="F36357">
        <v>1</v>
      </c>
      <c r="G36357">
        <v>104</v>
      </c>
      <c r="H36357">
        <v>2</v>
      </c>
      <c r="I36357">
        <v>6</v>
      </c>
      <c r="J36357">
        <v>0.43</v>
      </c>
      <c r="K36357">
        <v>1</v>
      </c>
      <c r="L36357">
        <v>141</v>
      </c>
    </row>
    <row r="36358" spans="1:12" x14ac:dyDescent="0.3">
      <c r="A36358" s="1" t="s">
        <v>257</v>
      </c>
      <c r="B36358">
        <v>40.746169999999999</v>
      </c>
      <c r="C36358">
        <v>-73.946449999999999</v>
      </c>
      <c r="D36358">
        <v>1</v>
      </c>
      <c r="E36358">
        <v>1</v>
      </c>
      <c r="F36358">
        <v>1</v>
      </c>
      <c r="G36358">
        <v>71</v>
      </c>
      <c r="H36358">
        <v>7</v>
      </c>
      <c r="I36358">
        <v>94</v>
      </c>
      <c r="J36358">
        <v>3.66</v>
      </c>
      <c r="K36358">
        <v>2</v>
      </c>
      <c r="L36358">
        <v>194</v>
      </c>
    </row>
    <row r="36359" spans="1:12" x14ac:dyDescent="0.3">
      <c r="A36359" s="1" t="s">
        <v>257</v>
      </c>
      <c r="B36359">
        <v>40.746220000000001</v>
      </c>
      <c r="C36359">
        <v>-73.782970000000006</v>
      </c>
      <c r="D36359">
        <v>1</v>
      </c>
      <c r="E36359">
        <v>1</v>
      </c>
      <c r="F36359">
        <v>1</v>
      </c>
      <c r="G36359">
        <v>79</v>
      </c>
      <c r="H36359">
        <v>1</v>
      </c>
      <c r="I36359">
        <v>35</v>
      </c>
      <c r="J36359">
        <v>2.4</v>
      </c>
      <c r="K36359">
        <v>3</v>
      </c>
      <c r="L36359">
        <v>32</v>
      </c>
    </row>
    <row r="36360" spans="1:12" x14ac:dyDescent="0.3">
      <c r="A36360" s="1" t="s">
        <v>257</v>
      </c>
      <c r="B36360">
        <v>40.746220000000001</v>
      </c>
      <c r="C36360">
        <v>-73.922960000000003</v>
      </c>
      <c r="D36360">
        <v>1</v>
      </c>
      <c r="E36360">
        <v>1</v>
      </c>
      <c r="F36360">
        <v>1</v>
      </c>
      <c r="G36360">
        <v>120</v>
      </c>
      <c r="H36360">
        <v>2</v>
      </c>
      <c r="I36360">
        <v>5</v>
      </c>
      <c r="J36360">
        <v>0.19</v>
      </c>
      <c r="K36360">
        <v>1</v>
      </c>
      <c r="L36360">
        <v>81</v>
      </c>
    </row>
    <row r="36361" spans="1:12" x14ac:dyDescent="0.3">
      <c r="A36361" s="1" t="s">
        <v>257</v>
      </c>
      <c r="B36361">
        <v>40.746220000000001</v>
      </c>
      <c r="C36361">
        <v>-73.940550000000002</v>
      </c>
      <c r="D36361">
        <v>1</v>
      </c>
      <c r="E36361">
        <v>1</v>
      </c>
      <c r="F36361">
        <v>1</v>
      </c>
      <c r="G36361">
        <v>100</v>
      </c>
      <c r="H36361">
        <v>4</v>
      </c>
      <c r="I36361">
        <v>2</v>
      </c>
      <c r="J36361">
        <v>0.19</v>
      </c>
      <c r="K36361">
        <v>1</v>
      </c>
      <c r="L36361">
        <v>0</v>
      </c>
    </row>
    <row r="36362" spans="1:12" x14ac:dyDescent="0.3">
      <c r="A36362" s="1" t="s">
        <v>257</v>
      </c>
      <c r="B36362">
        <v>40.746220000000001</v>
      </c>
      <c r="C36362">
        <v>-73.942769999999996</v>
      </c>
      <c r="D36362">
        <v>1</v>
      </c>
      <c r="E36362">
        <v>1</v>
      </c>
      <c r="F36362">
        <v>1</v>
      </c>
      <c r="G36362">
        <v>79</v>
      </c>
      <c r="H36362">
        <v>1</v>
      </c>
      <c r="I36362">
        <v>39</v>
      </c>
      <c r="J36362">
        <v>0.83</v>
      </c>
      <c r="K36362">
        <v>1</v>
      </c>
      <c r="L36362">
        <v>297</v>
      </c>
    </row>
    <row r="36363" spans="1:12" x14ac:dyDescent="0.3">
      <c r="A36363" s="1" t="s">
        <v>257</v>
      </c>
      <c r="B36363">
        <v>40.746229999999997</v>
      </c>
      <c r="C36363">
        <v>-73.889740000000003</v>
      </c>
      <c r="D36363">
        <v>1</v>
      </c>
      <c r="E36363">
        <v>1</v>
      </c>
      <c r="F36363">
        <v>1</v>
      </c>
      <c r="G36363">
        <v>55</v>
      </c>
      <c r="H36363">
        <v>1</v>
      </c>
      <c r="I36363">
        <v>4</v>
      </c>
      <c r="J36363">
        <v>1.94</v>
      </c>
      <c r="K36363">
        <v>1</v>
      </c>
      <c r="L36363">
        <v>83</v>
      </c>
    </row>
    <row r="36364" spans="1:12" x14ac:dyDescent="0.3">
      <c r="A36364" s="1" t="s">
        <v>257</v>
      </c>
      <c r="B36364">
        <v>40.746229999999997</v>
      </c>
      <c r="C36364">
        <v>-73.940510000000003</v>
      </c>
      <c r="D36364">
        <v>1</v>
      </c>
      <c r="E36364">
        <v>1</v>
      </c>
      <c r="F36364">
        <v>1</v>
      </c>
      <c r="G36364">
        <v>140</v>
      </c>
      <c r="H36364">
        <v>2</v>
      </c>
      <c r="I36364">
        <v>7</v>
      </c>
      <c r="J36364">
        <v>2.23</v>
      </c>
      <c r="K36364">
        <v>1</v>
      </c>
      <c r="L36364">
        <v>122</v>
      </c>
    </row>
    <row r="36365" spans="1:12" x14ac:dyDescent="0.3">
      <c r="A36365" s="1" t="s">
        <v>257</v>
      </c>
      <c r="B36365">
        <v>40.74624</v>
      </c>
      <c r="C36365">
        <v>-73.783270000000002</v>
      </c>
      <c r="D36365">
        <v>1</v>
      </c>
      <c r="E36365">
        <v>1</v>
      </c>
      <c r="F36365">
        <v>1</v>
      </c>
      <c r="G36365">
        <v>69</v>
      </c>
      <c r="H36365">
        <v>1</v>
      </c>
      <c r="I36365">
        <v>62</v>
      </c>
      <c r="J36365">
        <v>4.26</v>
      </c>
      <c r="K36365">
        <v>3</v>
      </c>
      <c r="L36365">
        <v>65</v>
      </c>
    </row>
    <row r="36366" spans="1:12" x14ac:dyDescent="0.3">
      <c r="A36366" s="1" t="s">
        <v>257</v>
      </c>
      <c r="B36366">
        <v>40.74624</v>
      </c>
      <c r="C36366">
        <v>-73.873760000000004</v>
      </c>
      <c r="D36366">
        <v>1</v>
      </c>
      <c r="E36366">
        <v>1</v>
      </c>
      <c r="F36366">
        <v>1</v>
      </c>
      <c r="G36366">
        <v>43</v>
      </c>
      <c r="H36366">
        <v>1</v>
      </c>
      <c r="I36366">
        <v>105</v>
      </c>
      <c r="J36366">
        <v>2.61</v>
      </c>
      <c r="K36366">
        <v>8</v>
      </c>
      <c r="L36366">
        <v>140</v>
      </c>
    </row>
    <row r="36367" spans="1:12" x14ac:dyDescent="0.3">
      <c r="A36367" s="1" t="s">
        <v>257</v>
      </c>
      <c r="B36367">
        <v>40.746250000000003</v>
      </c>
      <c r="C36367">
        <v>-73.834329999999994</v>
      </c>
      <c r="D36367">
        <v>1</v>
      </c>
      <c r="E36367">
        <v>1</v>
      </c>
      <c r="F36367">
        <v>1</v>
      </c>
      <c r="G36367">
        <v>40</v>
      </c>
      <c r="H36367">
        <v>1</v>
      </c>
      <c r="I36367">
        <v>7</v>
      </c>
      <c r="J36367">
        <v>2.96</v>
      </c>
      <c r="K36367">
        <v>1</v>
      </c>
      <c r="L36367">
        <v>0</v>
      </c>
    </row>
    <row r="36368" spans="1:12" x14ac:dyDescent="0.3">
      <c r="A36368" s="1" t="s">
        <v>257</v>
      </c>
      <c r="B36368">
        <v>40.746250000000003</v>
      </c>
      <c r="C36368">
        <v>-73.903109999999998</v>
      </c>
      <c r="D36368">
        <v>1</v>
      </c>
      <c r="E36368">
        <v>1</v>
      </c>
      <c r="F36368">
        <v>1</v>
      </c>
      <c r="G36368">
        <v>99</v>
      </c>
      <c r="H36368">
        <v>30</v>
      </c>
      <c r="I36368">
        <v>1</v>
      </c>
      <c r="J36368">
        <v>0.77</v>
      </c>
      <c r="K36368">
        <v>1</v>
      </c>
      <c r="L36368">
        <v>333</v>
      </c>
    </row>
    <row r="36369" spans="1:12" x14ac:dyDescent="0.3">
      <c r="A36369" s="1" t="s">
        <v>257</v>
      </c>
      <c r="B36369">
        <v>40.746250000000003</v>
      </c>
      <c r="C36369">
        <v>-73.913880000000006</v>
      </c>
      <c r="D36369">
        <v>1</v>
      </c>
      <c r="E36369">
        <v>1</v>
      </c>
      <c r="F36369">
        <v>1</v>
      </c>
      <c r="G36369">
        <v>65</v>
      </c>
      <c r="H36369">
        <v>2</v>
      </c>
      <c r="I36369">
        <v>10</v>
      </c>
      <c r="J36369">
        <v>0.78</v>
      </c>
      <c r="K36369">
        <v>1</v>
      </c>
      <c r="L36369">
        <v>44</v>
      </c>
    </row>
    <row r="36370" spans="1:12" x14ac:dyDescent="0.3">
      <c r="A36370" s="1" t="s">
        <v>257</v>
      </c>
      <c r="B36370">
        <v>40.746259999999999</v>
      </c>
      <c r="C36370">
        <v>-73.897270000000006</v>
      </c>
      <c r="D36370">
        <v>1</v>
      </c>
      <c r="E36370">
        <v>1</v>
      </c>
      <c r="F36370">
        <v>1</v>
      </c>
      <c r="G36370">
        <v>30</v>
      </c>
      <c r="H36370">
        <v>5</v>
      </c>
      <c r="I36370">
        <v>2</v>
      </c>
      <c r="J36370">
        <v>0.04</v>
      </c>
      <c r="K36370">
        <v>2</v>
      </c>
      <c r="L36370">
        <v>0</v>
      </c>
    </row>
    <row r="36371" spans="1:12" x14ac:dyDescent="0.3">
      <c r="A36371" s="1" t="s">
        <v>257</v>
      </c>
      <c r="B36371">
        <v>40.746259999999999</v>
      </c>
      <c r="C36371">
        <v>-73.900899999999993</v>
      </c>
      <c r="D36371">
        <v>1</v>
      </c>
      <c r="E36371">
        <v>1</v>
      </c>
      <c r="F36371">
        <v>1</v>
      </c>
      <c r="G36371">
        <v>50</v>
      </c>
      <c r="H36371">
        <v>5</v>
      </c>
      <c r="I36371">
        <v>3</v>
      </c>
      <c r="J36371">
        <v>0.05</v>
      </c>
      <c r="K36371">
        <v>1</v>
      </c>
      <c r="L36371">
        <v>0</v>
      </c>
    </row>
    <row r="36372" spans="1:12" x14ac:dyDescent="0.3">
      <c r="A36372" s="1" t="s">
        <v>257</v>
      </c>
      <c r="B36372">
        <v>40.746270000000003</v>
      </c>
      <c r="C36372">
        <v>-73.946659999999994</v>
      </c>
      <c r="D36372">
        <v>1</v>
      </c>
      <c r="E36372">
        <v>1</v>
      </c>
      <c r="F36372">
        <v>1</v>
      </c>
      <c r="G36372">
        <v>95</v>
      </c>
      <c r="H36372">
        <v>2</v>
      </c>
      <c r="I36372">
        <v>126</v>
      </c>
      <c r="J36372">
        <v>1.98</v>
      </c>
      <c r="K36372">
        <v>1</v>
      </c>
      <c r="L36372">
        <v>39</v>
      </c>
    </row>
    <row r="36373" spans="1:12" x14ac:dyDescent="0.3">
      <c r="A36373" s="1" t="s">
        <v>257</v>
      </c>
      <c r="B36373">
        <v>40.746279999999999</v>
      </c>
      <c r="C36373">
        <v>-73.919600000000003</v>
      </c>
      <c r="D36373">
        <v>1</v>
      </c>
      <c r="E36373">
        <v>1</v>
      </c>
      <c r="F36373">
        <v>1</v>
      </c>
      <c r="G36373">
        <v>119</v>
      </c>
      <c r="H36373">
        <v>6</v>
      </c>
      <c r="I36373">
        <v>15</v>
      </c>
      <c r="J36373">
        <v>0.46</v>
      </c>
      <c r="K36373">
        <v>1</v>
      </c>
      <c r="L36373">
        <v>1</v>
      </c>
    </row>
    <row r="36374" spans="1:12" x14ac:dyDescent="0.3">
      <c r="A36374" s="1" t="s">
        <v>257</v>
      </c>
      <c r="B36374">
        <v>40.746290000000002</v>
      </c>
      <c r="C36374">
        <v>-73.951989999999995</v>
      </c>
      <c r="D36374">
        <v>1</v>
      </c>
      <c r="E36374">
        <v>1</v>
      </c>
      <c r="F36374">
        <v>1</v>
      </c>
      <c r="G36374">
        <v>95</v>
      </c>
      <c r="H36374">
        <v>3</v>
      </c>
      <c r="I36374">
        <v>56</v>
      </c>
      <c r="J36374">
        <v>1.71</v>
      </c>
      <c r="K36374">
        <v>1</v>
      </c>
      <c r="L36374">
        <v>50</v>
      </c>
    </row>
    <row r="36375" spans="1:12" x14ac:dyDescent="0.3">
      <c r="A36375" s="1" t="s">
        <v>257</v>
      </c>
      <c r="B36375">
        <v>40.746299999999998</v>
      </c>
      <c r="C36375">
        <v>-73.913880000000006</v>
      </c>
      <c r="D36375">
        <v>1</v>
      </c>
      <c r="E36375">
        <v>1</v>
      </c>
      <c r="F36375">
        <v>1</v>
      </c>
      <c r="G36375">
        <v>60</v>
      </c>
      <c r="H36375">
        <v>3</v>
      </c>
      <c r="I36375">
        <v>105</v>
      </c>
      <c r="J36375">
        <v>4.49</v>
      </c>
      <c r="K36375">
        <v>2</v>
      </c>
      <c r="L36375">
        <v>90</v>
      </c>
    </row>
    <row r="36376" spans="1:12" x14ac:dyDescent="0.3">
      <c r="A36376" s="1" t="s">
        <v>257</v>
      </c>
      <c r="B36376">
        <v>40.746319999999997</v>
      </c>
      <c r="C36376">
        <v>-73.886809999999997</v>
      </c>
      <c r="D36376">
        <v>1</v>
      </c>
      <c r="E36376">
        <v>1</v>
      </c>
      <c r="F36376">
        <v>1</v>
      </c>
      <c r="G36376">
        <v>165</v>
      </c>
      <c r="H36376">
        <v>2</v>
      </c>
      <c r="I36376">
        <v>58</v>
      </c>
      <c r="J36376">
        <v>2.1</v>
      </c>
      <c r="K36376">
        <v>5</v>
      </c>
      <c r="L36376">
        <v>163</v>
      </c>
    </row>
    <row r="36377" spans="1:12" x14ac:dyDescent="0.3">
      <c r="A36377" s="1" t="s">
        <v>257</v>
      </c>
      <c r="B36377">
        <v>40.746319999999997</v>
      </c>
      <c r="C36377">
        <v>-73.893820000000005</v>
      </c>
      <c r="D36377">
        <v>1</v>
      </c>
      <c r="E36377">
        <v>1</v>
      </c>
      <c r="F36377">
        <v>1</v>
      </c>
      <c r="G36377">
        <v>179</v>
      </c>
      <c r="H36377">
        <v>1</v>
      </c>
      <c r="I36377">
        <v>4</v>
      </c>
      <c r="J36377">
        <v>2.2200000000000002</v>
      </c>
      <c r="K36377">
        <v>4</v>
      </c>
      <c r="L36377">
        <v>75</v>
      </c>
    </row>
    <row r="36378" spans="1:12" x14ac:dyDescent="0.3">
      <c r="A36378" s="1" t="s">
        <v>257</v>
      </c>
      <c r="B36378">
        <v>40.746319999999997</v>
      </c>
      <c r="C36378">
        <v>-73.912989999999994</v>
      </c>
      <c r="D36378">
        <v>1</v>
      </c>
      <c r="E36378">
        <v>1</v>
      </c>
      <c r="F36378">
        <v>1</v>
      </c>
      <c r="G36378">
        <v>80</v>
      </c>
      <c r="H36378">
        <v>1</v>
      </c>
      <c r="I36378">
        <v>3</v>
      </c>
      <c r="J36378">
        <v>0.21</v>
      </c>
      <c r="K36378">
        <v>1</v>
      </c>
      <c r="L36378">
        <v>1</v>
      </c>
    </row>
    <row r="36379" spans="1:12" x14ac:dyDescent="0.3">
      <c r="A36379" s="1" t="s">
        <v>257</v>
      </c>
      <c r="B36379">
        <v>40.746319999999997</v>
      </c>
      <c r="C36379">
        <v>-73.947990000000004</v>
      </c>
      <c r="D36379">
        <v>1</v>
      </c>
      <c r="E36379">
        <v>1</v>
      </c>
      <c r="F36379">
        <v>1</v>
      </c>
      <c r="G36379">
        <v>349</v>
      </c>
      <c r="H36379">
        <v>1</v>
      </c>
      <c r="I36379">
        <v>26</v>
      </c>
      <c r="J36379">
        <v>0.36</v>
      </c>
      <c r="K36379">
        <v>2</v>
      </c>
      <c r="L36379">
        <v>365</v>
      </c>
    </row>
    <row r="36380" spans="1:12" x14ac:dyDescent="0.3">
      <c r="A36380" s="1" t="s">
        <v>257</v>
      </c>
      <c r="B36380">
        <v>40.74633</v>
      </c>
      <c r="C36380">
        <v>-73.829750000000004</v>
      </c>
      <c r="D36380">
        <v>1</v>
      </c>
      <c r="E36380">
        <v>1</v>
      </c>
      <c r="F36380">
        <v>1</v>
      </c>
      <c r="G36380">
        <v>200</v>
      </c>
      <c r="H36380">
        <v>1</v>
      </c>
      <c r="I36380">
        <v>12</v>
      </c>
      <c r="J36380">
        <v>4.5</v>
      </c>
      <c r="K36380">
        <v>1</v>
      </c>
      <c r="L36380">
        <v>139</v>
      </c>
    </row>
    <row r="36381" spans="1:12" x14ac:dyDescent="0.3">
      <c r="A36381" s="1" t="s">
        <v>257</v>
      </c>
      <c r="B36381">
        <v>40.746339999999996</v>
      </c>
      <c r="C36381">
        <v>-73.917900000000003</v>
      </c>
      <c r="D36381">
        <v>1</v>
      </c>
      <c r="E36381">
        <v>1</v>
      </c>
      <c r="F36381">
        <v>1</v>
      </c>
      <c r="G36381">
        <v>249</v>
      </c>
      <c r="H36381">
        <v>1</v>
      </c>
      <c r="I36381">
        <v>6</v>
      </c>
      <c r="J36381">
        <v>0.18</v>
      </c>
      <c r="K36381">
        <v>4</v>
      </c>
      <c r="L36381">
        <v>365</v>
      </c>
    </row>
    <row r="36382" spans="1:12" x14ac:dyDescent="0.3">
      <c r="A36382" s="1" t="s">
        <v>257</v>
      </c>
      <c r="B36382">
        <v>40.74635</v>
      </c>
      <c r="C36382">
        <v>-73.907740000000004</v>
      </c>
      <c r="D36382">
        <v>1</v>
      </c>
      <c r="E36382">
        <v>1</v>
      </c>
      <c r="F36382">
        <v>1</v>
      </c>
      <c r="G36382">
        <v>62</v>
      </c>
      <c r="H36382">
        <v>30</v>
      </c>
      <c r="I36382">
        <v>2</v>
      </c>
      <c r="J36382">
        <v>0.32</v>
      </c>
      <c r="K36382">
        <v>103</v>
      </c>
      <c r="L36382">
        <v>269</v>
      </c>
    </row>
    <row r="36383" spans="1:12" x14ac:dyDescent="0.3">
      <c r="A36383" s="1" t="s">
        <v>257</v>
      </c>
      <c r="B36383">
        <v>40.74635</v>
      </c>
      <c r="C36383">
        <v>-73.940349999999995</v>
      </c>
      <c r="D36383">
        <v>1</v>
      </c>
      <c r="E36383">
        <v>1</v>
      </c>
      <c r="F36383">
        <v>1</v>
      </c>
      <c r="G36383">
        <v>120</v>
      </c>
      <c r="H36383">
        <v>2</v>
      </c>
      <c r="I36383">
        <v>2</v>
      </c>
      <c r="J36383">
        <v>0.32</v>
      </c>
      <c r="K36383">
        <v>1</v>
      </c>
      <c r="L36383">
        <v>4</v>
      </c>
    </row>
    <row r="36384" spans="1:12" x14ac:dyDescent="0.3">
      <c r="A36384" s="1" t="s">
        <v>257</v>
      </c>
      <c r="B36384">
        <v>40.746360000000003</v>
      </c>
      <c r="C36384">
        <v>-73.917479999999998</v>
      </c>
      <c r="D36384">
        <v>1</v>
      </c>
      <c r="E36384">
        <v>1</v>
      </c>
      <c r="F36384">
        <v>1</v>
      </c>
      <c r="G36384">
        <v>71</v>
      </c>
      <c r="H36384">
        <v>2</v>
      </c>
      <c r="I36384">
        <v>5</v>
      </c>
      <c r="J36384">
        <v>3.19</v>
      </c>
      <c r="K36384">
        <v>1</v>
      </c>
      <c r="L36384">
        <v>0</v>
      </c>
    </row>
    <row r="36385" spans="1:12" x14ac:dyDescent="0.3">
      <c r="A36385" s="1" t="s">
        <v>257</v>
      </c>
      <c r="B36385">
        <v>40.746369999999999</v>
      </c>
      <c r="C36385">
        <v>-73.784199999999998</v>
      </c>
      <c r="D36385">
        <v>1</v>
      </c>
      <c r="E36385">
        <v>1</v>
      </c>
      <c r="F36385">
        <v>1</v>
      </c>
      <c r="G36385">
        <v>55</v>
      </c>
      <c r="H36385">
        <v>1</v>
      </c>
      <c r="I36385">
        <v>50</v>
      </c>
      <c r="J36385">
        <v>3.51</v>
      </c>
      <c r="K36385">
        <v>3</v>
      </c>
      <c r="L36385">
        <v>67</v>
      </c>
    </row>
    <row r="36386" spans="1:12" x14ac:dyDescent="0.3">
      <c r="A36386" s="1" t="s">
        <v>257</v>
      </c>
      <c r="B36386">
        <v>40.746369999999999</v>
      </c>
      <c r="C36386">
        <v>-73.946150000000003</v>
      </c>
      <c r="D36386">
        <v>1</v>
      </c>
      <c r="E36386">
        <v>1</v>
      </c>
      <c r="F36386">
        <v>1</v>
      </c>
      <c r="G36386">
        <v>60</v>
      </c>
      <c r="H36386">
        <v>2</v>
      </c>
      <c r="I36386">
        <v>83</v>
      </c>
      <c r="J36386">
        <v>1.65</v>
      </c>
      <c r="K36386">
        <v>4</v>
      </c>
      <c r="L36386">
        <v>81</v>
      </c>
    </row>
    <row r="36387" spans="1:12" x14ac:dyDescent="0.3">
      <c r="A36387" s="1" t="s">
        <v>257</v>
      </c>
      <c r="B36387">
        <v>40.746400000000001</v>
      </c>
      <c r="C36387">
        <v>-73.916749999999993</v>
      </c>
      <c r="D36387">
        <v>1</v>
      </c>
      <c r="E36387">
        <v>1</v>
      </c>
      <c r="F36387">
        <v>1</v>
      </c>
      <c r="G36387">
        <v>120</v>
      </c>
      <c r="H36387">
        <v>5</v>
      </c>
      <c r="I36387">
        <v>3</v>
      </c>
      <c r="J36387">
        <v>0.08</v>
      </c>
      <c r="K36387">
        <v>1</v>
      </c>
      <c r="L36387">
        <v>0</v>
      </c>
    </row>
    <row r="36388" spans="1:12" x14ac:dyDescent="0.3">
      <c r="A36388" s="1" t="s">
        <v>257</v>
      </c>
      <c r="B36388">
        <v>40.746409999999997</v>
      </c>
      <c r="C36388">
        <v>-73.946110000000004</v>
      </c>
      <c r="D36388">
        <v>1</v>
      </c>
      <c r="E36388">
        <v>1</v>
      </c>
      <c r="F36388">
        <v>1</v>
      </c>
      <c r="G36388">
        <v>349</v>
      </c>
      <c r="H36388">
        <v>1</v>
      </c>
      <c r="I36388">
        <v>30</v>
      </c>
      <c r="J36388">
        <v>0.39</v>
      </c>
      <c r="K36388">
        <v>2</v>
      </c>
      <c r="L36388">
        <v>365</v>
      </c>
    </row>
    <row r="36389" spans="1:12" x14ac:dyDescent="0.3">
      <c r="A36389" s="1" t="s">
        <v>257</v>
      </c>
      <c r="B36389">
        <v>40.746420000000001</v>
      </c>
      <c r="C36389">
        <v>-73.880439999999993</v>
      </c>
      <c r="D36389">
        <v>1</v>
      </c>
      <c r="E36389">
        <v>1</v>
      </c>
      <c r="F36389">
        <v>1</v>
      </c>
      <c r="G36389">
        <v>30</v>
      </c>
      <c r="H36389">
        <v>1</v>
      </c>
      <c r="I36389">
        <v>15</v>
      </c>
      <c r="J36389">
        <v>4.84</v>
      </c>
      <c r="K36389">
        <v>2</v>
      </c>
      <c r="L36389">
        <v>135</v>
      </c>
    </row>
    <row r="36390" spans="1:12" x14ac:dyDescent="0.3">
      <c r="A36390" s="1" t="s">
        <v>257</v>
      </c>
      <c r="B36390">
        <v>40.746429999999997</v>
      </c>
      <c r="C36390">
        <v>-73.946929999999995</v>
      </c>
      <c r="D36390">
        <v>1</v>
      </c>
      <c r="E36390">
        <v>1</v>
      </c>
      <c r="F36390">
        <v>1</v>
      </c>
      <c r="G36390">
        <v>125</v>
      </c>
      <c r="H36390">
        <v>2</v>
      </c>
      <c r="I36390">
        <v>10</v>
      </c>
      <c r="J36390">
        <v>0.84</v>
      </c>
      <c r="K36390">
        <v>1</v>
      </c>
      <c r="L36390">
        <v>8</v>
      </c>
    </row>
    <row r="36391" spans="1:12" x14ac:dyDescent="0.3">
      <c r="A36391" s="1" t="s">
        <v>257</v>
      </c>
      <c r="B36391">
        <v>40.74644</v>
      </c>
      <c r="C36391">
        <v>-73.886560000000003</v>
      </c>
      <c r="D36391">
        <v>1</v>
      </c>
      <c r="E36391">
        <v>1</v>
      </c>
      <c r="F36391">
        <v>1</v>
      </c>
      <c r="G36391">
        <v>89</v>
      </c>
      <c r="H36391">
        <v>2</v>
      </c>
      <c r="I36391">
        <v>40</v>
      </c>
      <c r="J36391">
        <v>0.65</v>
      </c>
      <c r="K36391">
        <v>5</v>
      </c>
      <c r="L36391">
        <v>1</v>
      </c>
    </row>
    <row r="36392" spans="1:12" x14ac:dyDescent="0.3">
      <c r="A36392" s="1" t="s">
        <v>257</v>
      </c>
      <c r="B36392">
        <v>40.74644</v>
      </c>
      <c r="C36392">
        <v>-73.944789999999998</v>
      </c>
      <c r="D36392">
        <v>1</v>
      </c>
      <c r="E36392">
        <v>1</v>
      </c>
      <c r="F36392">
        <v>1</v>
      </c>
      <c r="G36392">
        <v>70</v>
      </c>
      <c r="H36392">
        <v>4</v>
      </c>
      <c r="I36392">
        <v>1</v>
      </c>
      <c r="J36392">
        <v>0.16</v>
      </c>
      <c r="K36392">
        <v>1</v>
      </c>
      <c r="L36392">
        <v>0</v>
      </c>
    </row>
    <row r="36393" spans="1:12" x14ac:dyDescent="0.3">
      <c r="A36393" s="1" t="s">
        <v>257</v>
      </c>
      <c r="B36393">
        <v>40.746459999999999</v>
      </c>
      <c r="C36393">
        <v>-73.953239999999994</v>
      </c>
      <c r="D36393">
        <v>1</v>
      </c>
      <c r="E36393">
        <v>1</v>
      </c>
      <c r="F36393">
        <v>1</v>
      </c>
      <c r="G36393">
        <v>400</v>
      </c>
      <c r="H36393">
        <v>3</v>
      </c>
      <c r="I36393">
        <v>3</v>
      </c>
      <c r="J36393">
        <v>0.36</v>
      </c>
      <c r="K36393">
        <v>2</v>
      </c>
      <c r="L36393">
        <v>334</v>
      </c>
    </row>
    <row r="36394" spans="1:12" x14ac:dyDescent="0.3">
      <c r="A36394" s="1" t="s">
        <v>257</v>
      </c>
      <c r="B36394">
        <v>40.746470000000002</v>
      </c>
      <c r="C36394">
        <v>-73.882580000000004</v>
      </c>
      <c r="D36394">
        <v>1</v>
      </c>
      <c r="E36394">
        <v>1</v>
      </c>
      <c r="F36394">
        <v>1</v>
      </c>
      <c r="G36394">
        <v>53</v>
      </c>
      <c r="H36394">
        <v>3</v>
      </c>
      <c r="I36394">
        <v>2</v>
      </c>
      <c r="J36394">
        <v>0.06</v>
      </c>
      <c r="K36394">
        <v>1</v>
      </c>
      <c r="L36394">
        <v>358</v>
      </c>
    </row>
    <row r="36395" spans="1:12" x14ac:dyDescent="0.3">
      <c r="A36395" s="1" t="s">
        <v>257</v>
      </c>
      <c r="B36395">
        <v>40.746479999999998</v>
      </c>
      <c r="C36395">
        <v>-73.91919</v>
      </c>
      <c r="D36395">
        <v>1</v>
      </c>
      <c r="E36395">
        <v>1</v>
      </c>
      <c r="F36395">
        <v>1</v>
      </c>
      <c r="G36395">
        <v>60</v>
      </c>
      <c r="H36395">
        <v>1</v>
      </c>
      <c r="I36395">
        <v>76</v>
      </c>
      <c r="J36395">
        <v>4.43</v>
      </c>
      <c r="K36395">
        <v>1</v>
      </c>
      <c r="L36395">
        <v>301</v>
      </c>
    </row>
    <row r="36396" spans="1:12" x14ac:dyDescent="0.3">
      <c r="A36396" s="1" t="s">
        <v>257</v>
      </c>
      <c r="B36396">
        <v>40.746490000000001</v>
      </c>
      <c r="C36396">
        <v>-73.952500000000001</v>
      </c>
      <c r="D36396">
        <v>1</v>
      </c>
      <c r="E36396">
        <v>1</v>
      </c>
      <c r="F36396">
        <v>1</v>
      </c>
      <c r="G36396">
        <v>70</v>
      </c>
      <c r="H36396">
        <v>15</v>
      </c>
      <c r="I36396">
        <v>3</v>
      </c>
      <c r="J36396">
        <v>1.32</v>
      </c>
      <c r="K36396">
        <v>1</v>
      </c>
      <c r="L36396">
        <v>135</v>
      </c>
    </row>
    <row r="36397" spans="1:12" x14ac:dyDescent="0.3">
      <c r="A36397" s="1" t="s">
        <v>257</v>
      </c>
      <c r="B36397">
        <v>40.746510000000001</v>
      </c>
      <c r="C36397">
        <v>-73.831760000000003</v>
      </c>
      <c r="D36397">
        <v>1</v>
      </c>
      <c r="E36397">
        <v>1</v>
      </c>
      <c r="F36397">
        <v>1</v>
      </c>
      <c r="G36397">
        <v>50</v>
      </c>
      <c r="H36397">
        <v>1</v>
      </c>
      <c r="I36397">
        <v>112</v>
      </c>
      <c r="J36397">
        <v>2.78</v>
      </c>
      <c r="K36397">
        <v>8</v>
      </c>
      <c r="L36397">
        <v>84</v>
      </c>
    </row>
    <row r="36398" spans="1:12" x14ac:dyDescent="0.3">
      <c r="A36398" s="1" t="s">
        <v>257</v>
      </c>
      <c r="B36398">
        <v>40.746510000000001</v>
      </c>
      <c r="C36398">
        <v>-73.831950000000006</v>
      </c>
      <c r="D36398">
        <v>1</v>
      </c>
      <c r="E36398">
        <v>1</v>
      </c>
      <c r="F36398">
        <v>1</v>
      </c>
      <c r="G36398">
        <v>50</v>
      </c>
      <c r="H36398">
        <v>1</v>
      </c>
      <c r="I36398">
        <v>71</v>
      </c>
      <c r="J36398">
        <v>1.57</v>
      </c>
      <c r="K36398">
        <v>3</v>
      </c>
      <c r="L36398">
        <v>83</v>
      </c>
    </row>
    <row r="36399" spans="1:12" x14ac:dyDescent="0.3">
      <c r="A36399" s="1" t="s">
        <v>257</v>
      </c>
      <c r="B36399">
        <v>40.746510000000001</v>
      </c>
      <c r="C36399">
        <v>-73.922830000000005</v>
      </c>
      <c r="D36399">
        <v>1</v>
      </c>
      <c r="E36399">
        <v>1</v>
      </c>
      <c r="F36399">
        <v>1</v>
      </c>
      <c r="G36399">
        <v>54</v>
      </c>
      <c r="H36399">
        <v>3</v>
      </c>
      <c r="I36399">
        <v>29</v>
      </c>
      <c r="J36399">
        <v>0.93</v>
      </c>
      <c r="K36399">
        <v>2</v>
      </c>
      <c r="L36399">
        <v>0</v>
      </c>
    </row>
    <row r="36400" spans="1:12" x14ac:dyDescent="0.3">
      <c r="A36400" s="1" t="s">
        <v>257</v>
      </c>
      <c r="B36400">
        <v>40.746519999999997</v>
      </c>
      <c r="C36400">
        <v>-73.828729999999993</v>
      </c>
      <c r="D36400">
        <v>1</v>
      </c>
      <c r="E36400">
        <v>1</v>
      </c>
      <c r="F36400">
        <v>1</v>
      </c>
      <c r="G36400">
        <v>40</v>
      </c>
      <c r="H36400">
        <v>3</v>
      </c>
      <c r="I36400">
        <v>3</v>
      </c>
      <c r="J36400">
        <v>3</v>
      </c>
      <c r="K36400">
        <v>1</v>
      </c>
      <c r="L36400">
        <v>66</v>
      </c>
    </row>
    <row r="36401" spans="1:12" x14ac:dyDescent="0.3">
      <c r="A36401" s="1" t="s">
        <v>257</v>
      </c>
      <c r="B36401">
        <v>40.746519999999997</v>
      </c>
      <c r="C36401">
        <v>-73.907380000000003</v>
      </c>
      <c r="D36401">
        <v>1</v>
      </c>
      <c r="E36401">
        <v>1</v>
      </c>
      <c r="F36401">
        <v>1</v>
      </c>
      <c r="G36401">
        <v>289</v>
      </c>
      <c r="H36401">
        <v>4</v>
      </c>
      <c r="I36401">
        <v>10</v>
      </c>
      <c r="J36401">
        <v>0.91</v>
      </c>
      <c r="K36401">
        <v>2</v>
      </c>
      <c r="L36401">
        <v>271</v>
      </c>
    </row>
    <row r="36402" spans="1:12" x14ac:dyDescent="0.3">
      <c r="A36402" s="1" t="s">
        <v>257</v>
      </c>
      <c r="B36402">
        <v>40.746540000000003</v>
      </c>
      <c r="C36402">
        <v>-73.918419999999998</v>
      </c>
      <c r="D36402">
        <v>1</v>
      </c>
      <c r="E36402">
        <v>1</v>
      </c>
      <c r="F36402">
        <v>1</v>
      </c>
      <c r="G36402">
        <v>70</v>
      </c>
      <c r="H36402">
        <v>3</v>
      </c>
      <c r="I36402">
        <v>91</v>
      </c>
      <c r="J36402">
        <v>3.92</v>
      </c>
      <c r="K36402">
        <v>2</v>
      </c>
      <c r="L36402">
        <v>75</v>
      </c>
    </row>
    <row r="36403" spans="1:12" x14ac:dyDescent="0.3">
      <c r="A36403" s="1" t="s">
        <v>257</v>
      </c>
      <c r="B36403">
        <v>40.746569999999998</v>
      </c>
      <c r="C36403">
        <v>-73.93289</v>
      </c>
      <c r="D36403">
        <v>1</v>
      </c>
      <c r="E36403">
        <v>1</v>
      </c>
      <c r="F36403">
        <v>1</v>
      </c>
      <c r="G36403">
        <v>129</v>
      </c>
      <c r="H36403">
        <v>1</v>
      </c>
      <c r="I36403">
        <v>3</v>
      </c>
      <c r="J36403">
        <v>1.7</v>
      </c>
      <c r="K36403">
        <v>2</v>
      </c>
      <c r="L36403">
        <v>95</v>
      </c>
    </row>
    <row r="36404" spans="1:12" x14ac:dyDescent="0.3">
      <c r="A36404" s="1" t="s">
        <v>257</v>
      </c>
      <c r="B36404">
        <v>40.746569999999998</v>
      </c>
      <c r="C36404">
        <v>-73.945549999999997</v>
      </c>
      <c r="D36404">
        <v>1</v>
      </c>
      <c r="E36404">
        <v>1</v>
      </c>
      <c r="F36404">
        <v>1</v>
      </c>
      <c r="G36404">
        <v>120</v>
      </c>
      <c r="H36404">
        <v>5</v>
      </c>
      <c r="I36404">
        <v>1</v>
      </c>
      <c r="J36404">
        <v>0.03</v>
      </c>
      <c r="K36404">
        <v>1</v>
      </c>
      <c r="L36404">
        <v>0</v>
      </c>
    </row>
    <row r="36405" spans="1:12" x14ac:dyDescent="0.3">
      <c r="A36405" s="1" t="s">
        <v>257</v>
      </c>
      <c r="B36405">
        <v>40.746580000000002</v>
      </c>
      <c r="C36405">
        <v>-73.873580000000004</v>
      </c>
      <c r="D36405">
        <v>1</v>
      </c>
      <c r="E36405">
        <v>1</v>
      </c>
      <c r="F36405">
        <v>1</v>
      </c>
      <c r="G36405">
        <v>30</v>
      </c>
      <c r="H36405">
        <v>1</v>
      </c>
      <c r="I36405">
        <v>106</v>
      </c>
      <c r="J36405">
        <v>3.36</v>
      </c>
      <c r="K36405">
        <v>8</v>
      </c>
      <c r="L36405">
        <v>142</v>
      </c>
    </row>
    <row r="36406" spans="1:12" x14ac:dyDescent="0.3">
      <c r="A36406" s="1" t="s">
        <v>257</v>
      </c>
      <c r="B36406">
        <v>40.746580000000002</v>
      </c>
      <c r="C36406">
        <v>-73.920069999999996</v>
      </c>
      <c r="D36406">
        <v>1</v>
      </c>
      <c r="E36406">
        <v>1</v>
      </c>
      <c r="F36406">
        <v>1</v>
      </c>
      <c r="G36406">
        <v>42</v>
      </c>
      <c r="H36406">
        <v>30</v>
      </c>
      <c r="I36406">
        <v>1</v>
      </c>
      <c r="J36406">
        <v>0.38</v>
      </c>
      <c r="K36406">
        <v>103</v>
      </c>
      <c r="L36406">
        <v>0</v>
      </c>
    </row>
    <row r="36407" spans="1:12" x14ac:dyDescent="0.3">
      <c r="A36407" s="1" t="s">
        <v>257</v>
      </c>
      <c r="B36407">
        <v>40.746600000000001</v>
      </c>
      <c r="C36407">
        <v>-73.888120000000001</v>
      </c>
      <c r="D36407">
        <v>1</v>
      </c>
      <c r="E36407">
        <v>1</v>
      </c>
      <c r="F36407">
        <v>1</v>
      </c>
      <c r="G36407">
        <v>80</v>
      </c>
      <c r="H36407">
        <v>2</v>
      </c>
      <c r="I36407">
        <v>8</v>
      </c>
      <c r="J36407">
        <v>0.35</v>
      </c>
      <c r="K36407">
        <v>1</v>
      </c>
      <c r="L36407">
        <v>0</v>
      </c>
    </row>
    <row r="36408" spans="1:12" x14ac:dyDescent="0.3">
      <c r="A36408" s="1" t="s">
        <v>257</v>
      </c>
      <c r="B36408">
        <v>40.746600000000001</v>
      </c>
      <c r="C36408">
        <v>-73.891760000000005</v>
      </c>
      <c r="D36408">
        <v>1</v>
      </c>
      <c r="E36408">
        <v>1</v>
      </c>
      <c r="F36408">
        <v>1</v>
      </c>
      <c r="G36408">
        <v>150</v>
      </c>
      <c r="H36408">
        <v>4</v>
      </c>
      <c r="I36408">
        <v>27</v>
      </c>
      <c r="J36408">
        <v>2</v>
      </c>
      <c r="K36408">
        <v>1</v>
      </c>
      <c r="L36408">
        <v>321</v>
      </c>
    </row>
    <row r="36409" spans="1:12" x14ac:dyDescent="0.3">
      <c r="A36409" s="1" t="s">
        <v>257</v>
      </c>
      <c r="B36409">
        <v>40.746630000000003</v>
      </c>
      <c r="C36409">
        <v>-73.896529999999998</v>
      </c>
      <c r="D36409">
        <v>1</v>
      </c>
      <c r="E36409">
        <v>1</v>
      </c>
      <c r="F36409">
        <v>1</v>
      </c>
      <c r="G36409">
        <v>96</v>
      </c>
      <c r="H36409">
        <v>2</v>
      </c>
      <c r="I36409">
        <v>1</v>
      </c>
      <c r="J36409">
        <v>0.03</v>
      </c>
      <c r="K36409">
        <v>1</v>
      </c>
      <c r="L36409">
        <v>0</v>
      </c>
    </row>
    <row r="36410" spans="1:12" x14ac:dyDescent="0.3">
      <c r="A36410" s="1" t="s">
        <v>257</v>
      </c>
      <c r="B36410">
        <v>40.746639999999999</v>
      </c>
      <c r="C36410">
        <v>-73.950389999999999</v>
      </c>
      <c r="D36410">
        <v>1</v>
      </c>
      <c r="E36410">
        <v>1</v>
      </c>
      <c r="F36410">
        <v>1</v>
      </c>
      <c r="G36410">
        <v>85</v>
      </c>
      <c r="H36410">
        <v>1</v>
      </c>
      <c r="I36410">
        <v>10</v>
      </c>
      <c r="J36410">
        <v>0.71</v>
      </c>
      <c r="K36410">
        <v>1</v>
      </c>
      <c r="L36410">
        <v>365</v>
      </c>
    </row>
    <row r="36411" spans="1:12" x14ac:dyDescent="0.3">
      <c r="A36411" s="1" t="s">
        <v>257</v>
      </c>
      <c r="B36411">
        <v>40.746639999999999</v>
      </c>
      <c r="C36411">
        <v>-73.955219999999997</v>
      </c>
      <c r="D36411">
        <v>1</v>
      </c>
      <c r="E36411">
        <v>1</v>
      </c>
      <c r="F36411">
        <v>1</v>
      </c>
      <c r="G36411">
        <v>220</v>
      </c>
      <c r="H36411">
        <v>10</v>
      </c>
      <c r="I36411">
        <v>3</v>
      </c>
      <c r="J36411">
        <v>1.55</v>
      </c>
      <c r="K36411">
        <v>1</v>
      </c>
      <c r="L36411">
        <v>45</v>
      </c>
    </row>
    <row r="36412" spans="1:12" x14ac:dyDescent="0.3">
      <c r="A36412" s="1" t="s">
        <v>257</v>
      </c>
      <c r="B36412">
        <v>40.746659999999999</v>
      </c>
      <c r="C36412">
        <v>-73.857810000000001</v>
      </c>
      <c r="D36412">
        <v>1</v>
      </c>
      <c r="E36412">
        <v>1</v>
      </c>
      <c r="F36412">
        <v>1</v>
      </c>
      <c r="G36412">
        <v>50</v>
      </c>
      <c r="H36412">
        <v>1</v>
      </c>
      <c r="I36412">
        <v>6</v>
      </c>
      <c r="J36412">
        <v>2.4300000000000002</v>
      </c>
      <c r="K36412">
        <v>2</v>
      </c>
      <c r="L36412">
        <v>164</v>
      </c>
    </row>
    <row r="36413" spans="1:12" x14ac:dyDescent="0.3">
      <c r="A36413" s="1" t="s">
        <v>257</v>
      </c>
      <c r="B36413">
        <v>40.746670000000002</v>
      </c>
      <c r="C36413">
        <v>-73.902019999999993</v>
      </c>
      <c r="D36413">
        <v>1</v>
      </c>
      <c r="E36413">
        <v>1</v>
      </c>
      <c r="F36413">
        <v>1</v>
      </c>
      <c r="G36413">
        <v>100</v>
      </c>
      <c r="H36413">
        <v>3</v>
      </c>
      <c r="I36413">
        <v>8</v>
      </c>
      <c r="J36413">
        <v>0.55000000000000004</v>
      </c>
      <c r="K36413">
        <v>1</v>
      </c>
      <c r="L36413">
        <v>0</v>
      </c>
    </row>
    <row r="36414" spans="1:12" x14ac:dyDescent="0.3">
      <c r="A36414" s="1" t="s">
        <v>257</v>
      </c>
      <c r="B36414">
        <v>40.746670000000002</v>
      </c>
      <c r="C36414">
        <v>-73.923609999999996</v>
      </c>
      <c r="D36414">
        <v>1</v>
      </c>
      <c r="E36414">
        <v>1</v>
      </c>
      <c r="F36414">
        <v>1</v>
      </c>
      <c r="G36414">
        <v>130</v>
      </c>
      <c r="H36414">
        <v>5</v>
      </c>
      <c r="I36414">
        <v>4</v>
      </c>
      <c r="J36414">
        <v>0.09</v>
      </c>
      <c r="K36414">
        <v>1</v>
      </c>
      <c r="L36414">
        <v>0</v>
      </c>
    </row>
    <row r="36415" spans="1:12" x14ac:dyDescent="0.3">
      <c r="A36415" s="1" t="s">
        <v>257</v>
      </c>
      <c r="B36415">
        <v>40.746679999999998</v>
      </c>
      <c r="C36415">
        <v>-73.897229999999993</v>
      </c>
      <c r="D36415">
        <v>1</v>
      </c>
      <c r="E36415">
        <v>1</v>
      </c>
      <c r="F36415">
        <v>1</v>
      </c>
      <c r="G36415">
        <v>35</v>
      </c>
      <c r="H36415">
        <v>5</v>
      </c>
      <c r="I36415">
        <v>9</v>
      </c>
      <c r="J36415">
        <v>0.16</v>
      </c>
      <c r="K36415">
        <v>2</v>
      </c>
      <c r="L36415">
        <v>0</v>
      </c>
    </row>
    <row r="36416" spans="1:12" x14ac:dyDescent="0.3">
      <c r="A36416" s="1" t="s">
        <v>257</v>
      </c>
      <c r="B36416">
        <v>40.746699999999997</v>
      </c>
      <c r="C36416">
        <v>-73.834559999999996</v>
      </c>
      <c r="D36416">
        <v>1</v>
      </c>
      <c r="E36416">
        <v>1</v>
      </c>
      <c r="F36416">
        <v>1</v>
      </c>
      <c r="G36416">
        <v>53</v>
      </c>
      <c r="H36416">
        <v>1</v>
      </c>
      <c r="I36416">
        <v>166</v>
      </c>
      <c r="J36416">
        <v>8.74</v>
      </c>
      <c r="K36416">
        <v>2</v>
      </c>
      <c r="L36416">
        <v>151</v>
      </c>
    </row>
    <row r="36417" spans="1:12" x14ac:dyDescent="0.3">
      <c r="A36417" s="1" t="s">
        <v>257</v>
      </c>
      <c r="B36417">
        <v>40.746699999999997</v>
      </c>
      <c r="C36417">
        <v>-73.920760000000001</v>
      </c>
      <c r="D36417">
        <v>1</v>
      </c>
      <c r="E36417">
        <v>1</v>
      </c>
      <c r="F36417">
        <v>1</v>
      </c>
      <c r="G36417">
        <v>80</v>
      </c>
      <c r="H36417">
        <v>1</v>
      </c>
      <c r="I36417">
        <v>34</v>
      </c>
      <c r="J36417">
        <v>2.4900000000000002</v>
      </c>
      <c r="K36417">
        <v>5</v>
      </c>
      <c r="L36417">
        <v>262</v>
      </c>
    </row>
    <row r="36418" spans="1:12" x14ac:dyDescent="0.3">
      <c r="A36418" s="1" t="s">
        <v>257</v>
      </c>
      <c r="B36418">
        <v>40.74671</v>
      </c>
      <c r="C36418">
        <v>-73.916359999999997</v>
      </c>
      <c r="D36418">
        <v>1</v>
      </c>
      <c r="E36418">
        <v>1</v>
      </c>
      <c r="F36418">
        <v>1</v>
      </c>
      <c r="G36418">
        <v>199</v>
      </c>
      <c r="H36418">
        <v>1</v>
      </c>
      <c r="I36418">
        <v>7</v>
      </c>
      <c r="J36418">
        <v>0.2</v>
      </c>
      <c r="K36418">
        <v>4</v>
      </c>
      <c r="L36418">
        <v>365</v>
      </c>
    </row>
    <row r="36419" spans="1:12" x14ac:dyDescent="0.3">
      <c r="A36419" s="1" t="s">
        <v>257</v>
      </c>
      <c r="B36419">
        <v>40.746729999999999</v>
      </c>
      <c r="C36419">
        <v>-73.915639999999996</v>
      </c>
      <c r="D36419">
        <v>1</v>
      </c>
      <c r="E36419">
        <v>1</v>
      </c>
      <c r="F36419">
        <v>1</v>
      </c>
      <c r="G36419">
        <v>95</v>
      </c>
      <c r="H36419">
        <v>1</v>
      </c>
      <c r="I36419">
        <v>2</v>
      </c>
      <c r="J36419">
        <v>0.09</v>
      </c>
      <c r="K36419">
        <v>1</v>
      </c>
      <c r="L36419">
        <v>0</v>
      </c>
    </row>
    <row r="36420" spans="1:12" x14ac:dyDescent="0.3">
      <c r="A36420" s="1" t="s">
        <v>257</v>
      </c>
      <c r="B36420">
        <v>40.746740000000003</v>
      </c>
      <c r="C36420">
        <v>-73.822980000000001</v>
      </c>
      <c r="D36420">
        <v>1</v>
      </c>
      <c r="E36420">
        <v>1</v>
      </c>
      <c r="F36420">
        <v>1</v>
      </c>
      <c r="G36420">
        <v>55</v>
      </c>
      <c r="H36420">
        <v>1</v>
      </c>
      <c r="I36420">
        <v>61</v>
      </c>
      <c r="J36420">
        <v>5.2</v>
      </c>
      <c r="K36420">
        <v>4</v>
      </c>
      <c r="L36420">
        <v>88</v>
      </c>
    </row>
    <row r="36421" spans="1:12" x14ac:dyDescent="0.3">
      <c r="A36421" s="1" t="s">
        <v>257</v>
      </c>
      <c r="B36421">
        <v>40.746740000000003</v>
      </c>
      <c r="C36421">
        <v>-73.879949999999994</v>
      </c>
      <c r="D36421">
        <v>1</v>
      </c>
      <c r="E36421">
        <v>1</v>
      </c>
      <c r="F36421">
        <v>1</v>
      </c>
      <c r="G36421">
        <v>80</v>
      </c>
      <c r="H36421">
        <v>1</v>
      </c>
      <c r="I36421">
        <v>34</v>
      </c>
      <c r="J36421">
        <v>0.88</v>
      </c>
      <c r="K36421">
        <v>5</v>
      </c>
      <c r="L36421">
        <v>49</v>
      </c>
    </row>
    <row r="36422" spans="1:12" x14ac:dyDescent="0.3">
      <c r="A36422" s="1" t="s">
        <v>257</v>
      </c>
      <c r="B36422">
        <v>40.746740000000003</v>
      </c>
      <c r="C36422">
        <v>-73.921940000000006</v>
      </c>
      <c r="D36422">
        <v>1</v>
      </c>
      <c r="E36422">
        <v>1</v>
      </c>
      <c r="F36422">
        <v>1</v>
      </c>
      <c r="G36422">
        <v>75</v>
      </c>
      <c r="H36422">
        <v>1</v>
      </c>
      <c r="I36422">
        <v>122</v>
      </c>
      <c r="J36422">
        <v>3.78</v>
      </c>
      <c r="K36422">
        <v>5</v>
      </c>
      <c r="L36422">
        <v>0</v>
      </c>
    </row>
    <row r="36423" spans="1:12" x14ac:dyDescent="0.3">
      <c r="A36423" s="1" t="s">
        <v>257</v>
      </c>
      <c r="B36423">
        <v>40.746789999999997</v>
      </c>
      <c r="C36423">
        <v>-73.918530000000004</v>
      </c>
      <c r="D36423">
        <v>1</v>
      </c>
      <c r="E36423">
        <v>1</v>
      </c>
      <c r="F36423">
        <v>1</v>
      </c>
      <c r="G36423">
        <v>80</v>
      </c>
      <c r="H36423">
        <v>3</v>
      </c>
      <c r="I36423">
        <v>1</v>
      </c>
      <c r="J36423">
        <v>0.01</v>
      </c>
      <c r="K36423">
        <v>1</v>
      </c>
      <c r="L36423">
        <v>330</v>
      </c>
    </row>
    <row r="36424" spans="1:12" x14ac:dyDescent="0.3">
      <c r="A36424" s="1" t="s">
        <v>257</v>
      </c>
      <c r="B36424">
        <v>40.746789999999997</v>
      </c>
      <c r="C36424">
        <v>-73.94547</v>
      </c>
      <c r="D36424">
        <v>1</v>
      </c>
      <c r="E36424">
        <v>1</v>
      </c>
      <c r="F36424">
        <v>1</v>
      </c>
      <c r="G36424">
        <v>85</v>
      </c>
      <c r="H36424">
        <v>2</v>
      </c>
      <c r="I36424">
        <v>14</v>
      </c>
      <c r="J36424">
        <v>0.68</v>
      </c>
      <c r="K36424">
        <v>1</v>
      </c>
      <c r="L36424">
        <v>0</v>
      </c>
    </row>
    <row r="36425" spans="1:12" x14ac:dyDescent="0.3">
      <c r="A36425" s="1" t="s">
        <v>257</v>
      </c>
      <c r="B36425">
        <v>40.7468</v>
      </c>
      <c r="C36425">
        <v>-73.922179999999997</v>
      </c>
      <c r="D36425">
        <v>1</v>
      </c>
      <c r="E36425">
        <v>1</v>
      </c>
      <c r="F36425">
        <v>1</v>
      </c>
      <c r="G36425">
        <v>48</v>
      </c>
      <c r="H36425">
        <v>2</v>
      </c>
      <c r="I36425">
        <v>33</v>
      </c>
      <c r="J36425">
        <v>0.92</v>
      </c>
      <c r="K36425">
        <v>1</v>
      </c>
      <c r="L36425">
        <v>113</v>
      </c>
    </row>
    <row r="36426" spans="1:12" x14ac:dyDescent="0.3">
      <c r="A36426" s="1" t="s">
        <v>257</v>
      </c>
      <c r="B36426">
        <v>40.746810000000004</v>
      </c>
      <c r="C36426">
        <v>-73.945859999999996</v>
      </c>
      <c r="D36426">
        <v>1</v>
      </c>
      <c r="E36426">
        <v>1</v>
      </c>
      <c r="F36426">
        <v>1</v>
      </c>
      <c r="G36426">
        <v>225</v>
      </c>
      <c r="H36426">
        <v>1</v>
      </c>
      <c r="I36426">
        <v>1</v>
      </c>
      <c r="J36426">
        <v>0.02</v>
      </c>
      <c r="K36426">
        <v>1</v>
      </c>
      <c r="L36426">
        <v>0</v>
      </c>
    </row>
    <row r="36427" spans="1:12" x14ac:dyDescent="0.3">
      <c r="A36427" s="1" t="s">
        <v>257</v>
      </c>
      <c r="B36427">
        <v>40.746839999999999</v>
      </c>
      <c r="C36427">
        <v>-73.892520000000005</v>
      </c>
      <c r="D36427">
        <v>1</v>
      </c>
      <c r="E36427">
        <v>1</v>
      </c>
      <c r="F36427">
        <v>1</v>
      </c>
      <c r="G36427">
        <v>35</v>
      </c>
      <c r="H36427">
        <v>30</v>
      </c>
      <c r="I36427">
        <v>1</v>
      </c>
      <c r="J36427">
        <v>0.05</v>
      </c>
      <c r="K36427">
        <v>18</v>
      </c>
      <c r="L36427">
        <v>280</v>
      </c>
    </row>
    <row r="36428" spans="1:12" x14ac:dyDescent="0.3">
      <c r="A36428" s="1" t="s">
        <v>257</v>
      </c>
      <c r="B36428">
        <v>40.746850000000002</v>
      </c>
      <c r="C36428">
        <v>-73.886259999999993</v>
      </c>
      <c r="D36428">
        <v>1</v>
      </c>
      <c r="E36428">
        <v>1</v>
      </c>
      <c r="F36428">
        <v>1</v>
      </c>
      <c r="G36428">
        <v>70</v>
      </c>
      <c r="H36428">
        <v>1</v>
      </c>
      <c r="I36428">
        <v>8</v>
      </c>
      <c r="J36428">
        <v>1.73</v>
      </c>
      <c r="K36428">
        <v>1</v>
      </c>
      <c r="L36428">
        <v>141</v>
      </c>
    </row>
    <row r="36429" spans="1:12" x14ac:dyDescent="0.3">
      <c r="A36429" s="1" t="s">
        <v>257</v>
      </c>
      <c r="B36429">
        <v>40.746850000000002</v>
      </c>
      <c r="C36429">
        <v>-73.915859999999995</v>
      </c>
      <c r="D36429">
        <v>1</v>
      </c>
      <c r="E36429">
        <v>1</v>
      </c>
      <c r="F36429">
        <v>1</v>
      </c>
      <c r="G36429">
        <v>50</v>
      </c>
      <c r="H36429">
        <v>1</v>
      </c>
      <c r="I36429">
        <v>1</v>
      </c>
      <c r="J36429">
        <v>0.32</v>
      </c>
      <c r="K36429">
        <v>1</v>
      </c>
      <c r="L36429">
        <v>66</v>
      </c>
    </row>
    <row r="36430" spans="1:12" x14ac:dyDescent="0.3">
      <c r="A36430" s="1" t="s">
        <v>257</v>
      </c>
      <c r="B36430">
        <v>40.746859999999998</v>
      </c>
      <c r="C36430">
        <v>-73.821920000000006</v>
      </c>
      <c r="D36430">
        <v>1</v>
      </c>
      <c r="E36430">
        <v>1</v>
      </c>
      <c r="F36430">
        <v>1</v>
      </c>
      <c r="G36430">
        <v>59</v>
      </c>
      <c r="H36430">
        <v>1</v>
      </c>
      <c r="I36430">
        <v>49</v>
      </c>
      <c r="J36430">
        <v>4.3099999999999996</v>
      </c>
      <c r="K36430">
        <v>4</v>
      </c>
      <c r="L36430">
        <v>72</v>
      </c>
    </row>
    <row r="36431" spans="1:12" x14ac:dyDescent="0.3">
      <c r="A36431" s="1" t="s">
        <v>257</v>
      </c>
      <c r="B36431">
        <v>40.746870000000001</v>
      </c>
      <c r="C36431">
        <v>-73.898920000000004</v>
      </c>
      <c r="D36431">
        <v>1</v>
      </c>
      <c r="E36431">
        <v>1</v>
      </c>
      <c r="F36431">
        <v>1</v>
      </c>
      <c r="G36431">
        <v>120</v>
      </c>
      <c r="H36431">
        <v>3</v>
      </c>
      <c r="I36431">
        <v>55</v>
      </c>
      <c r="J36431">
        <v>0.67</v>
      </c>
      <c r="K36431">
        <v>3</v>
      </c>
      <c r="L36431">
        <v>289</v>
      </c>
    </row>
    <row r="36432" spans="1:12" x14ac:dyDescent="0.3">
      <c r="A36432" s="1" t="s">
        <v>257</v>
      </c>
      <c r="B36432">
        <v>40.746879999999997</v>
      </c>
      <c r="C36432">
        <v>-73.881699999999995</v>
      </c>
      <c r="D36432">
        <v>1</v>
      </c>
      <c r="E36432">
        <v>1</v>
      </c>
      <c r="F36432">
        <v>1</v>
      </c>
      <c r="G36432">
        <v>45</v>
      </c>
      <c r="H36432">
        <v>7</v>
      </c>
      <c r="I36432">
        <v>4</v>
      </c>
      <c r="J36432">
        <v>0.46</v>
      </c>
      <c r="K36432">
        <v>3</v>
      </c>
      <c r="L36432">
        <v>21</v>
      </c>
    </row>
    <row r="36433" spans="1:12" x14ac:dyDescent="0.3">
      <c r="A36433" s="1" t="s">
        <v>257</v>
      </c>
      <c r="B36433">
        <v>40.746879999999997</v>
      </c>
      <c r="C36433">
        <v>-73.906739999999999</v>
      </c>
      <c r="D36433">
        <v>1</v>
      </c>
      <c r="E36433">
        <v>1</v>
      </c>
      <c r="F36433">
        <v>1</v>
      </c>
      <c r="G36433">
        <v>70</v>
      </c>
      <c r="H36433">
        <v>3</v>
      </c>
      <c r="I36433">
        <v>138</v>
      </c>
      <c r="J36433">
        <v>3.1</v>
      </c>
      <c r="K36433">
        <v>1</v>
      </c>
      <c r="L36433">
        <v>54</v>
      </c>
    </row>
    <row r="36434" spans="1:12" x14ac:dyDescent="0.3">
      <c r="A36434" s="1" t="s">
        <v>257</v>
      </c>
      <c r="B36434">
        <v>40.74689</v>
      </c>
      <c r="C36434">
        <v>-73.916520000000006</v>
      </c>
      <c r="D36434">
        <v>1</v>
      </c>
      <c r="E36434">
        <v>1</v>
      </c>
      <c r="F36434">
        <v>1</v>
      </c>
      <c r="G36434">
        <v>70</v>
      </c>
      <c r="H36434">
        <v>2</v>
      </c>
      <c r="I36434">
        <v>31</v>
      </c>
      <c r="J36434">
        <v>2.4</v>
      </c>
      <c r="K36434">
        <v>1</v>
      </c>
      <c r="L36434">
        <v>319</v>
      </c>
    </row>
    <row r="36435" spans="1:12" x14ac:dyDescent="0.3">
      <c r="A36435" s="1" t="s">
        <v>257</v>
      </c>
      <c r="B36435">
        <v>40.746899999999997</v>
      </c>
      <c r="C36435">
        <v>-73.817899999999995</v>
      </c>
      <c r="D36435">
        <v>1</v>
      </c>
      <c r="E36435">
        <v>1</v>
      </c>
      <c r="F36435">
        <v>1</v>
      </c>
      <c r="G36435">
        <v>55</v>
      </c>
      <c r="H36435">
        <v>1</v>
      </c>
      <c r="I36435">
        <v>77</v>
      </c>
      <c r="J36435">
        <v>3.58</v>
      </c>
      <c r="K36435">
        <v>6</v>
      </c>
      <c r="L36435">
        <v>365</v>
      </c>
    </row>
    <row r="36436" spans="1:12" x14ac:dyDescent="0.3">
      <c r="A36436" s="1" t="s">
        <v>257</v>
      </c>
      <c r="B36436">
        <v>40.74691</v>
      </c>
      <c r="C36436">
        <v>-73.891930000000002</v>
      </c>
      <c r="D36436">
        <v>1</v>
      </c>
      <c r="E36436">
        <v>1</v>
      </c>
      <c r="F36436">
        <v>1</v>
      </c>
      <c r="G36436">
        <v>86</v>
      </c>
      <c r="H36436">
        <v>2</v>
      </c>
      <c r="I36436">
        <v>3</v>
      </c>
      <c r="J36436">
        <v>0.28999999999999998</v>
      </c>
      <c r="K36436">
        <v>1</v>
      </c>
      <c r="L36436">
        <v>88</v>
      </c>
    </row>
    <row r="36437" spans="1:12" x14ac:dyDescent="0.3">
      <c r="A36437" s="1" t="s">
        <v>257</v>
      </c>
      <c r="B36437">
        <v>40.74691</v>
      </c>
      <c r="C36437">
        <v>-73.917630000000003</v>
      </c>
      <c r="D36437">
        <v>1</v>
      </c>
      <c r="E36437">
        <v>1</v>
      </c>
      <c r="F36437">
        <v>1</v>
      </c>
      <c r="G36437">
        <v>170</v>
      </c>
      <c r="H36437">
        <v>2</v>
      </c>
      <c r="I36437">
        <v>149</v>
      </c>
      <c r="J36437">
        <v>4.21</v>
      </c>
      <c r="K36437">
        <v>2</v>
      </c>
      <c r="L36437">
        <v>229</v>
      </c>
    </row>
    <row r="36438" spans="1:12" x14ac:dyDescent="0.3">
      <c r="A36438" s="1" t="s">
        <v>257</v>
      </c>
      <c r="B36438">
        <v>40.74691</v>
      </c>
      <c r="C36438">
        <v>-73.953479999999999</v>
      </c>
      <c r="D36438">
        <v>1</v>
      </c>
      <c r="E36438">
        <v>1</v>
      </c>
      <c r="F36438">
        <v>1</v>
      </c>
      <c r="G36438">
        <v>200</v>
      </c>
      <c r="H36438">
        <v>3</v>
      </c>
      <c r="I36438">
        <v>93</v>
      </c>
      <c r="J36438">
        <v>2.17</v>
      </c>
      <c r="K36438">
        <v>1</v>
      </c>
      <c r="L36438">
        <v>86</v>
      </c>
    </row>
    <row r="36439" spans="1:12" x14ac:dyDescent="0.3">
      <c r="A36439" s="1" t="s">
        <v>257</v>
      </c>
      <c r="B36439">
        <v>40.746929999999999</v>
      </c>
      <c r="C36439">
        <v>-73.918959999999998</v>
      </c>
      <c r="D36439">
        <v>1</v>
      </c>
      <c r="E36439">
        <v>1</v>
      </c>
      <c r="F36439">
        <v>1</v>
      </c>
      <c r="G36439">
        <v>72</v>
      </c>
      <c r="H36439">
        <v>3</v>
      </c>
      <c r="I36439">
        <v>9</v>
      </c>
      <c r="J36439">
        <v>0.49</v>
      </c>
      <c r="K36439">
        <v>4</v>
      </c>
      <c r="L36439">
        <v>365</v>
      </c>
    </row>
    <row r="36440" spans="1:12" x14ac:dyDescent="0.3">
      <c r="A36440" s="1" t="s">
        <v>257</v>
      </c>
      <c r="B36440">
        <v>40.746929999999999</v>
      </c>
      <c r="C36440">
        <v>-73.921880000000002</v>
      </c>
      <c r="D36440">
        <v>1</v>
      </c>
      <c r="E36440">
        <v>1</v>
      </c>
      <c r="F36440">
        <v>1</v>
      </c>
      <c r="G36440">
        <v>119</v>
      </c>
      <c r="H36440">
        <v>1</v>
      </c>
      <c r="I36440">
        <v>27</v>
      </c>
      <c r="J36440">
        <v>2.88</v>
      </c>
      <c r="K36440">
        <v>1</v>
      </c>
      <c r="L36440">
        <v>27</v>
      </c>
    </row>
    <row r="36441" spans="1:12" x14ac:dyDescent="0.3">
      <c r="A36441" s="1" t="s">
        <v>257</v>
      </c>
      <c r="B36441">
        <v>40.746949999999998</v>
      </c>
      <c r="C36441">
        <v>-73.901769999999999</v>
      </c>
      <c r="D36441">
        <v>1</v>
      </c>
      <c r="E36441">
        <v>1</v>
      </c>
      <c r="F36441">
        <v>1</v>
      </c>
      <c r="G36441">
        <v>275</v>
      </c>
      <c r="H36441">
        <v>3</v>
      </c>
      <c r="I36441">
        <v>104</v>
      </c>
      <c r="J36441">
        <v>4.29</v>
      </c>
      <c r="K36441">
        <v>1</v>
      </c>
      <c r="L36441">
        <v>293</v>
      </c>
    </row>
    <row r="36442" spans="1:12" x14ac:dyDescent="0.3">
      <c r="A36442" s="1" t="s">
        <v>257</v>
      </c>
      <c r="B36442">
        <v>40.746960000000001</v>
      </c>
      <c r="C36442">
        <v>-73.871039999999994</v>
      </c>
      <c r="D36442">
        <v>1</v>
      </c>
      <c r="E36442">
        <v>1</v>
      </c>
      <c r="F36442">
        <v>1</v>
      </c>
      <c r="G36442">
        <v>130</v>
      </c>
      <c r="H36442">
        <v>1</v>
      </c>
      <c r="I36442">
        <v>2</v>
      </c>
      <c r="J36442">
        <v>2</v>
      </c>
      <c r="K36442">
        <v>1</v>
      </c>
      <c r="L36442">
        <v>148</v>
      </c>
    </row>
    <row r="36443" spans="1:12" x14ac:dyDescent="0.3">
      <c r="A36443" s="1" t="s">
        <v>257</v>
      </c>
      <c r="B36443">
        <v>40.746960000000001</v>
      </c>
      <c r="C36443">
        <v>-73.87912</v>
      </c>
      <c r="D36443">
        <v>1</v>
      </c>
      <c r="E36443">
        <v>1</v>
      </c>
      <c r="F36443">
        <v>1</v>
      </c>
      <c r="G36443">
        <v>45</v>
      </c>
      <c r="H36443">
        <v>2</v>
      </c>
      <c r="I36443">
        <v>3</v>
      </c>
      <c r="J36443">
        <v>2.14</v>
      </c>
      <c r="K36443">
        <v>1</v>
      </c>
      <c r="L36443">
        <v>64</v>
      </c>
    </row>
    <row r="36444" spans="1:12" x14ac:dyDescent="0.3">
      <c r="A36444" s="1" t="s">
        <v>257</v>
      </c>
      <c r="B36444">
        <v>40.746989999999997</v>
      </c>
      <c r="C36444">
        <v>-73.908439999999999</v>
      </c>
      <c r="D36444">
        <v>1</v>
      </c>
      <c r="E36444">
        <v>1</v>
      </c>
      <c r="F36444">
        <v>1</v>
      </c>
      <c r="G36444">
        <v>46</v>
      </c>
      <c r="H36444">
        <v>1</v>
      </c>
      <c r="I36444">
        <v>2</v>
      </c>
      <c r="J36444">
        <v>0.15</v>
      </c>
      <c r="K36444">
        <v>1</v>
      </c>
      <c r="L36444">
        <v>0</v>
      </c>
    </row>
    <row r="36445" spans="1:12" x14ac:dyDescent="0.3">
      <c r="A36445" s="1" t="s">
        <v>257</v>
      </c>
      <c r="B36445">
        <v>40.747010000000003</v>
      </c>
      <c r="C36445">
        <v>-73.893950000000004</v>
      </c>
      <c r="D36445">
        <v>1</v>
      </c>
      <c r="E36445">
        <v>1</v>
      </c>
      <c r="F36445">
        <v>1</v>
      </c>
      <c r="G36445">
        <v>96</v>
      </c>
      <c r="H36445">
        <v>1</v>
      </c>
      <c r="I36445">
        <v>8</v>
      </c>
      <c r="J36445">
        <v>4.4400000000000004</v>
      </c>
      <c r="K36445">
        <v>1</v>
      </c>
      <c r="L36445">
        <v>157</v>
      </c>
    </row>
    <row r="36446" spans="1:12" x14ac:dyDescent="0.3">
      <c r="A36446" s="1" t="s">
        <v>257</v>
      </c>
      <c r="B36446">
        <v>40.747010000000003</v>
      </c>
      <c r="C36446">
        <v>-73.923140000000004</v>
      </c>
      <c r="D36446">
        <v>1</v>
      </c>
      <c r="E36446">
        <v>1</v>
      </c>
      <c r="F36446">
        <v>1</v>
      </c>
      <c r="G36446">
        <v>60</v>
      </c>
      <c r="H36446">
        <v>2</v>
      </c>
      <c r="I36446">
        <v>5</v>
      </c>
      <c r="J36446">
        <v>0.12</v>
      </c>
      <c r="K36446">
        <v>1</v>
      </c>
      <c r="L36446">
        <v>0</v>
      </c>
    </row>
    <row r="36447" spans="1:12" x14ac:dyDescent="0.3">
      <c r="A36447" s="1" t="s">
        <v>257</v>
      </c>
      <c r="B36447">
        <v>40.747050000000002</v>
      </c>
      <c r="C36447">
        <v>-73.89564</v>
      </c>
      <c r="D36447">
        <v>1</v>
      </c>
      <c r="E36447">
        <v>1</v>
      </c>
      <c r="F36447">
        <v>1</v>
      </c>
      <c r="G36447">
        <v>38</v>
      </c>
      <c r="H36447">
        <v>5</v>
      </c>
      <c r="I36447">
        <v>13</v>
      </c>
      <c r="J36447">
        <v>0.25</v>
      </c>
      <c r="K36447">
        <v>1</v>
      </c>
      <c r="L36447">
        <v>0</v>
      </c>
    </row>
    <row r="36448" spans="1:12" x14ac:dyDescent="0.3">
      <c r="A36448" s="1" t="s">
        <v>257</v>
      </c>
      <c r="B36448">
        <v>40.747050000000002</v>
      </c>
      <c r="C36448">
        <v>-73.907920000000004</v>
      </c>
      <c r="D36448">
        <v>1</v>
      </c>
      <c r="E36448">
        <v>1</v>
      </c>
      <c r="F36448">
        <v>1</v>
      </c>
      <c r="G36448">
        <v>275</v>
      </c>
      <c r="H36448">
        <v>4</v>
      </c>
      <c r="I36448">
        <v>31</v>
      </c>
      <c r="J36448">
        <v>1.21</v>
      </c>
      <c r="K36448">
        <v>2</v>
      </c>
      <c r="L36448">
        <v>283</v>
      </c>
    </row>
    <row r="36449" spans="1:12" x14ac:dyDescent="0.3">
      <c r="A36449" s="1" t="s">
        <v>257</v>
      </c>
      <c r="B36449">
        <v>40.747059999999998</v>
      </c>
      <c r="C36449">
        <v>-73.918310000000005</v>
      </c>
      <c r="D36449">
        <v>1</v>
      </c>
      <c r="E36449">
        <v>1</v>
      </c>
      <c r="F36449">
        <v>1</v>
      </c>
      <c r="G36449">
        <v>70</v>
      </c>
      <c r="H36449">
        <v>2</v>
      </c>
      <c r="I36449">
        <v>35</v>
      </c>
      <c r="J36449">
        <v>1.8</v>
      </c>
      <c r="K36449">
        <v>1</v>
      </c>
      <c r="L36449">
        <v>306</v>
      </c>
    </row>
    <row r="36450" spans="1:12" x14ac:dyDescent="0.3">
      <c r="A36450" s="1" t="s">
        <v>257</v>
      </c>
      <c r="B36450">
        <v>40.747059999999998</v>
      </c>
      <c r="C36450">
        <v>-73.920760000000001</v>
      </c>
      <c r="D36450">
        <v>1</v>
      </c>
      <c r="E36450">
        <v>1</v>
      </c>
      <c r="F36450">
        <v>1</v>
      </c>
      <c r="G36450">
        <v>100</v>
      </c>
      <c r="H36450">
        <v>1</v>
      </c>
      <c r="I36450">
        <v>1</v>
      </c>
      <c r="J36450">
        <v>0.03</v>
      </c>
      <c r="K36450">
        <v>1</v>
      </c>
      <c r="L36450">
        <v>0</v>
      </c>
    </row>
    <row r="36451" spans="1:12" x14ac:dyDescent="0.3">
      <c r="A36451" s="1" t="s">
        <v>257</v>
      </c>
      <c r="B36451">
        <v>40.747070000000001</v>
      </c>
      <c r="C36451">
        <v>-73.923500000000004</v>
      </c>
      <c r="D36451">
        <v>1</v>
      </c>
      <c r="E36451">
        <v>1</v>
      </c>
      <c r="F36451">
        <v>1</v>
      </c>
      <c r="G36451">
        <v>80</v>
      </c>
      <c r="H36451">
        <v>30</v>
      </c>
      <c r="I36451">
        <v>3</v>
      </c>
      <c r="J36451">
        <v>0.44</v>
      </c>
      <c r="K36451">
        <v>1</v>
      </c>
      <c r="L36451">
        <v>109</v>
      </c>
    </row>
    <row r="36452" spans="1:12" x14ac:dyDescent="0.3">
      <c r="A36452" s="1" t="s">
        <v>257</v>
      </c>
      <c r="B36452">
        <v>40.747109999999999</v>
      </c>
      <c r="C36452">
        <v>-73.881879999999995</v>
      </c>
      <c r="D36452">
        <v>1</v>
      </c>
      <c r="E36452">
        <v>1</v>
      </c>
      <c r="F36452">
        <v>1</v>
      </c>
      <c r="G36452">
        <v>125</v>
      </c>
      <c r="H36452">
        <v>3</v>
      </c>
      <c r="I36452">
        <v>56</v>
      </c>
      <c r="J36452">
        <v>3.76</v>
      </c>
      <c r="K36452">
        <v>1</v>
      </c>
      <c r="L36452">
        <v>107</v>
      </c>
    </row>
    <row r="36453" spans="1:12" x14ac:dyDescent="0.3">
      <c r="A36453" s="1" t="s">
        <v>257</v>
      </c>
      <c r="B36453">
        <v>40.747120000000002</v>
      </c>
      <c r="C36453">
        <v>-73.893289999999993</v>
      </c>
      <c r="D36453">
        <v>1</v>
      </c>
      <c r="E36453">
        <v>1</v>
      </c>
      <c r="F36453">
        <v>1</v>
      </c>
      <c r="G36453">
        <v>46</v>
      </c>
      <c r="H36453">
        <v>1</v>
      </c>
      <c r="I36453">
        <v>19</v>
      </c>
      <c r="J36453">
        <v>0.75</v>
      </c>
      <c r="K36453">
        <v>1</v>
      </c>
      <c r="L36453">
        <v>0</v>
      </c>
    </row>
    <row r="36454" spans="1:12" x14ac:dyDescent="0.3">
      <c r="A36454" s="1" t="s">
        <v>257</v>
      </c>
      <c r="B36454">
        <v>40.747149999999998</v>
      </c>
      <c r="C36454">
        <v>-73.91104</v>
      </c>
      <c r="D36454">
        <v>1</v>
      </c>
      <c r="E36454">
        <v>1</v>
      </c>
      <c r="F36454">
        <v>1</v>
      </c>
      <c r="G36454">
        <v>75</v>
      </c>
      <c r="H36454">
        <v>7</v>
      </c>
      <c r="I36454">
        <v>1</v>
      </c>
      <c r="J36454">
        <v>0.04</v>
      </c>
      <c r="K36454">
        <v>1</v>
      </c>
      <c r="L36454">
        <v>364</v>
      </c>
    </row>
    <row r="36455" spans="1:12" x14ac:dyDescent="0.3">
      <c r="A36455" s="1" t="s">
        <v>257</v>
      </c>
      <c r="B36455">
        <v>40.747149999999998</v>
      </c>
      <c r="C36455">
        <v>-73.94605</v>
      </c>
      <c r="D36455">
        <v>1</v>
      </c>
      <c r="E36455">
        <v>1</v>
      </c>
      <c r="F36455">
        <v>1</v>
      </c>
      <c r="G36455">
        <v>70</v>
      </c>
      <c r="H36455">
        <v>2</v>
      </c>
      <c r="I36455">
        <v>6</v>
      </c>
      <c r="J36455">
        <v>0.26</v>
      </c>
      <c r="K36455">
        <v>1</v>
      </c>
      <c r="L36455">
        <v>0</v>
      </c>
    </row>
    <row r="36456" spans="1:12" x14ac:dyDescent="0.3">
      <c r="A36456" s="1" t="s">
        <v>257</v>
      </c>
      <c r="B36456">
        <v>40.747169999999997</v>
      </c>
      <c r="C36456">
        <v>-73.876450000000006</v>
      </c>
      <c r="D36456">
        <v>1</v>
      </c>
      <c r="E36456">
        <v>1</v>
      </c>
      <c r="F36456">
        <v>1</v>
      </c>
      <c r="G36456">
        <v>75</v>
      </c>
      <c r="H36456">
        <v>6</v>
      </c>
      <c r="I36456">
        <v>1</v>
      </c>
      <c r="J36456">
        <v>0.18</v>
      </c>
      <c r="K36456">
        <v>1</v>
      </c>
      <c r="L36456">
        <v>0</v>
      </c>
    </row>
    <row r="36457" spans="1:12" x14ac:dyDescent="0.3">
      <c r="A36457" s="1" t="s">
        <v>257</v>
      </c>
      <c r="B36457">
        <v>40.747219999999999</v>
      </c>
      <c r="C36457">
        <v>-73.918599999999998</v>
      </c>
      <c r="D36457">
        <v>1</v>
      </c>
      <c r="E36457">
        <v>1</v>
      </c>
      <c r="F36457">
        <v>1</v>
      </c>
      <c r="G36457">
        <v>78</v>
      </c>
      <c r="H36457">
        <v>2</v>
      </c>
      <c r="I36457">
        <v>20</v>
      </c>
      <c r="J36457">
        <v>0.91</v>
      </c>
      <c r="K36457">
        <v>4</v>
      </c>
      <c r="L36457">
        <v>365</v>
      </c>
    </row>
    <row r="36458" spans="1:12" x14ac:dyDescent="0.3">
      <c r="A36458" s="1" t="s">
        <v>257</v>
      </c>
      <c r="B36458">
        <v>40.747230000000002</v>
      </c>
      <c r="C36458">
        <v>-73.897059999999996</v>
      </c>
      <c r="D36458">
        <v>1</v>
      </c>
      <c r="E36458">
        <v>1</v>
      </c>
      <c r="F36458">
        <v>1</v>
      </c>
      <c r="G36458">
        <v>120</v>
      </c>
      <c r="H36458">
        <v>3</v>
      </c>
      <c r="I36458">
        <v>60</v>
      </c>
      <c r="J36458">
        <v>1.59</v>
      </c>
      <c r="K36458">
        <v>3</v>
      </c>
      <c r="L36458">
        <v>281</v>
      </c>
    </row>
    <row r="36459" spans="1:12" x14ac:dyDescent="0.3">
      <c r="A36459" s="1" t="s">
        <v>257</v>
      </c>
      <c r="B36459">
        <v>40.747250000000001</v>
      </c>
      <c r="C36459">
        <v>-73.854860000000002</v>
      </c>
      <c r="D36459">
        <v>1</v>
      </c>
      <c r="E36459">
        <v>1</v>
      </c>
      <c r="F36459">
        <v>1</v>
      </c>
      <c r="G36459">
        <v>359</v>
      </c>
      <c r="H36459">
        <v>3</v>
      </c>
      <c r="I36459">
        <v>10</v>
      </c>
      <c r="J36459">
        <v>0.66</v>
      </c>
      <c r="K36459">
        <v>1</v>
      </c>
      <c r="L36459">
        <v>281</v>
      </c>
    </row>
    <row r="36460" spans="1:12" x14ac:dyDescent="0.3">
      <c r="A36460" s="1" t="s">
        <v>257</v>
      </c>
      <c r="B36460">
        <v>40.747259999999997</v>
      </c>
      <c r="C36460">
        <v>-73.940740000000005</v>
      </c>
      <c r="D36460">
        <v>1</v>
      </c>
      <c r="E36460">
        <v>1</v>
      </c>
      <c r="F36460">
        <v>1</v>
      </c>
      <c r="G36460">
        <v>156</v>
      </c>
      <c r="H36460">
        <v>2</v>
      </c>
      <c r="I36460">
        <v>9</v>
      </c>
      <c r="J36460">
        <v>0.88</v>
      </c>
      <c r="K36460">
        <v>2</v>
      </c>
      <c r="L36460">
        <v>0</v>
      </c>
    </row>
    <row r="36461" spans="1:12" x14ac:dyDescent="0.3">
      <c r="A36461" s="1" t="s">
        <v>257</v>
      </c>
      <c r="B36461">
        <v>40.747259999999997</v>
      </c>
      <c r="C36461">
        <v>-73.943039999999996</v>
      </c>
      <c r="D36461">
        <v>1</v>
      </c>
      <c r="E36461">
        <v>1</v>
      </c>
      <c r="F36461">
        <v>1</v>
      </c>
      <c r="G36461">
        <v>110</v>
      </c>
      <c r="H36461">
        <v>20</v>
      </c>
      <c r="I36461">
        <v>2</v>
      </c>
      <c r="J36461">
        <v>0.1</v>
      </c>
      <c r="K36461">
        <v>1</v>
      </c>
      <c r="L36461">
        <v>0</v>
      </c>
    </row>
    <row r="36462" spans="1:12" x14ac:dyDescent="0.3">
      <c r="A36462" s="1" t="s">
        <v>257</v>
      </c>
      <c r="B36462">
        <v>40.74729</v>
      </c>
      <c r="C36462">
        <v>-73.818650000000005</v>
      </c>
      <c r="D36462">
        <v>1</v>
      </c>
      <c r="E36462">
        <v>1</v>
      </c>
      <c r="F36462">
        <v>1</v>
      </c>
      <c r="G36462">
        <v>60</v>
      </c>
      <c r="H36462">
        <v>1</v>
      </c>
      <c r="I36462">
        <v>92</v>
      </c>
      <c r="J36462">
        <v>4.26</v>
      </c>
      <c r="K36462">
        <v>6</v>
      </c>
      <c r="L36462">
        <v>362</v>
      </c>
    </row>
    <row r="36463" spans="1:12" x14ac:dyDescent="0.3">
      <c r="A36463" s="1" t="s">
        <v>257</v>
      </c>
      <c r="B36463">
        <v>40.74736</v>
      </c>
      <c r="C36463">
        <v>-73.855869999999996</v>
      </c>
      <c r="D36463">
        <v>1</v>
      </c>
      <c r="E36463">
        <v>1</v>
      </c>
      <c r="F36463">
        <v>1</v>
      </c>
      <c r="G36463">
        <v>27</v>
      </c>
      <c r="H36463">
        <v>2</v>
      </c>
      <c r="I36463">
        <v>13</v>
      </c>
      <c r="J36463">
        <v>0.35</v>
      </c>
      <c r="K36463">
        <v>2</v>
      </c>
      <c r="L36463">
        <v>361</v>
      </c>
    </row>
    <row r="36464" spans="1:12" x14ac:dyDescent="0.3">
      <c r="A36464" s="1" t="s">
        <v>257</v>
      </c>
      <c r="B36464">
        <v>40.747390000000003</v>
      </c>
      <c r="C36464">
        <v>-73.920580000000001</v>
      </c>
      <c r="D36464">
        <v>1</v>
      </c>
      <c r="E36464">
        <v>1</v>
      </c>
      <c r="F36464">
        <v>1</v>
      </c>
      <c r="G36464">
        <v>85</v>
      </c>
      <c r="H36464">
        <v>1</v>
      </c>
      <c r="I36464">
        <v>115</v>
      </c>
      <c r="J36464">
        <v>4.9400000000000004</v>
      </c>
      <c r="K36464">
        <v>5</v>
      </c>
      <c r="L36464">
        <v>76</v>
      </c>
    </row>
    <row r="36465" spans="1:12" x14ac:dyDescent="0.3">
      <c r="A36465" s="1" t="s">
        <v>257</v>
      </c>
      <c r="B36465">
        <v>40.747410000000002</v>
      </c>
      <c r="C36465">
        <v>-73.881489999999999</v>
      </c>
      <c r="D36465">
        <v>1</v>
      </c>
      <c r="E36465">
        <v>1</v>
      </c>
      <c r="F36465">
        <v>1</v>
      </c>
      <c r="G36465">
        <v>85</v>
      </c>
      <c r="H36465">
        <v>1</v>
      </c>
      <c r="I36465">
        <v>92</v>
      </c>
      <c r="J36465">
        <v>3.7</v>
      </c>
      <c r="K36465">
        <v>3</v>
      </c>
      <c r="L36465">
        <v>166</v>
      </c>
    </row>
    <row r="36466" spans="1:12" x14ac:dyDescent="0.3">
      <c r="A36466" s="1" t="s">
        <v>257</v>
      </c>
      <c r="B36466">
        <v>40.747410000000002</v>
      </c>
      <c r="C36466">
        <v>-73.947119999999998</v>
      </c>
      <c r="D36466">
        <v>1</v>
      </c>
      <c r="E36466">
        <v>1</v>
      </c>
      <c r="F36466">
        <v>1</v>
      </c>
      <c r="G36466">
        <v>95</v>
      </c>
      <c r="H36466">
        <v>1</v>
      </c>
      <c r="I36466">
        <v>141</v>
      </c>
      <c r="J36466">
        <v>2.77</v>
      </c>
      <c r="K36466">
        <v>2</v>
      </c>
      <c r="L36466">
        <v>331</v>
      </c>
    </row>
    <row r="36467" spans="1:12" x14ac:dyDescent="0.3">
      <c r="A36467" s="1" t="s">
        <v>257</v>
      </c>
      <c r="B36467">
        <v>40.747419999999998</v>
      </c>
      <c r="C36467">
        <v>-73.946470000000005</v>
      </c>
      <c r="D36467">
        <v>1</v>
      </c>
      <c r="E36467">
        <v>1</v>
      </c>
      <c r="F36467">
        <v>1</v>
      </c>
      <c r="G36467">
        <v>58</v>
      </c>
      <c r="H36467">
        <v>1</v>
      </c>
      <c r="I36467">
        <v>33</v>
      </c>
      <c r="J36467">
        <v>1.98</v>
      </c>
      <c r="K36467">
        <v>1</v>
      </c>
      <c r="L36467">
        <v>101</v>
      </c>
    </row>
    <row r="36468" spans="1:12" x14ac:dyDescent="0.3">
      <c r="A36468" s="1" t="s">
        <v>257</v>
      </c>
      <c r="B36468">
        <v>40.747450000000001</v>
      </c>
      <c r="C36468">
        <v>-73.93656</v>
      </c>
      <c r="D36468">
        <v>1</v>
      </c>
      <c r="E36468">
        <v>1</v>
      </c>
      <c r="F36468">
        <v>1</v>
      </c>
      <c r="G36468">
        <v>135</v>
      </c>
      <c r="H36468">
        <v>3</v>
      </c>
      <c r="I36468">
        <v>1</v>
      </c>
      <c r="J36468">
        <v>0.63</v>
      </c>
      <c r="K36468">
        <v>1</v>
      </c>
      <c r="L36468">
        <v>0</v>
      </c>
    </row>
    <row r="36469" spans="1:12" x14ac:dyDescent="0.3">
      <c r="A36469" s="1" t="s">
        <v>257</v>
      </c>
      <c r="B36469">
        <v>40.747459999999997</v>
      </c>
      <c r="C36469">
        <v>-73.897120000000001</v>
      </c>
      <c r="D36469">
        <v>1</v>
      </c>
      <c r="E36469">
        <v>1</v>
      </c>
      <c r="F36469">
        <v>1</v>
      </c>
      <c r="G36469">
        <v>120</v>
      </c>
      <c r="H36469">
        <v>3</v>
      </c>
      <c r="I36469">
        <v>51</v>
      </c>
      <c r="J36469">
        <v>1.52</v>
      </c>
      <c r="K36469">
        <v>3</v>
      </c>
      <c r="L36469">
        <v>253</v>
      </c>
    </row>
    <row r="36470" spans="1:12" x14ac:dyDescent="0.3">
      <c r="A36470" s="1" t="s">
        <v>257</v>
      </c>
      <c r="B36470">
        <v>40.747459999999997</v>
      </c>
      <c r="C36470">
        <v>-73.914159999999995</v>
      </c>
      <c r="D36470">
        <v>1</v>
      </c>
      <c r="E36470">
        <v>1</v>
      </c>
      <c r="F36470">
        <v>1</v>
      </c>
      <c r="G36470">
        <v>99</v>
      </c>
      <c r="H36470">
        <v>3</v>
      </c>
      <c r="I36470">
        <v>40</v>
      </c>
      <c r="J36470">
        <v>0.91</v>
      </c>
      <c r="K36470">
        <v>1</v>
      </c>
      <c r="L36470">
        <v>128</v>
      </c>
    </row>
    <row r="36471" spans="1:12" x14ac:dyDescent="0.3">
      <c r="A36471" s="1" t="s">
        <v>257</v>
      </c>
      <c r="B36471">
        <v>40.747480000000003</v>
      </c>
      <c r="C36471">
        <v>-73.864699999999999</v>
      </c>
      <c r="D36471">
        <v>1</v>
      </c>
      <c r="E36471">
        <v>1</v>
      </c>
      <c r="F36471">
        <v>1</v>
      </c>
      <c r="G36471">
        <v>45</v>
      </c>
      <c r="H36471">
        <v>1</v>
      </c>
      <c r="I36471">
        <v>18</v>
      </c>
      <c r="J36471">
        <v>0.8</v>
      </c>
      <c r="K36471">
        <v>6</v>
      </c>
      <c r="L36471">
        <v>365</v>
      </c>
    </row>
    <row r="36472" spans="1:12" x14ac:dyDescent="0.3">
      <c r="A36472" s="1" t="s">
        <v>257</v>
      </c>
      <c r="B36472">
        <v>40.747489999999999</v>
      </c>
      <c r="C36472">
        <v>-73.92089</v>
      </c>
      <c r="D36472">
        <v>1</v>
      </c>
      <c r="E36472">
        <v>1</v>
      </c>
      <c r="F36472">
        <v>1</v>
      </c>
      <c r="G36472">
        <v>155</v>
      </c>
      <c r="H36472">
        <v>3</v>
      </c>
      <c r="I36472">
        <v>4</v>
      </c>
      <c r="J36472">
        <v>7.0000000000000007E-2</v>
      </c>
      <c r="K36472">
        <v>1</v>
      </c>
      <c r="L36472">
        <v>0</v>
      </c>
    </row>
    <row r="36473" spans="1:12" x14ac:dyDescent="0.3">
      <c r="A36473" s="1" t="s">
        <v>257</v>
      </c>
      <c r="B36473">
        <v>40.747500000000002</v>
      </c>
      <c r="C36473">
        <v>-73.9161</v>
      </c>
      <c r="D36473">
        <v>1</v>
      </c>
      <c r="E36473">
        <v>1</v>
      </c>
      <c r="F36473">
        <v>1</v>
      </c>
      <c r="G36473">
        <v>200</v>
      </c>
      <c r="H36473">
        <v>2</v>
      </c>
      <c r="I36473">
        <v>4</v>
      </c>
      <c r="J36473">
        <v>4</v>
      </c>
      <c r="K36473">
        <v>1</v>
      </c>
      <c r="L36473">
        <v>57</v>
      </c>
    </row>
    <row r="36474" spans="1:12" x14ac:dyDescent="0.3">
      <c r="A36474" s="1" t="s">
        <v>257</v>
      </c>
      <c r="B36474">
        <v>40.747509999999998</v>
      </c>
      <c r="C36474">
        <v>-73.937439999999995</v>
      </c>
      <c r="D36474">
        <v>1</v>
      </c>
      <c r="E36474">
        <v>1</v>
      </c>
      <c r="F36474">
        <v>1</v>
      </c>
      <c r="G36474">
        <v>45</v>
      </c>
      <c r="H36474">
        <v>3</v>
      </c>
      <c r="I36474">
        <v>4</v>
      </c>
      <c r="J36474">
        <v>0.68</v>
      </c>
      <c r="K36474">
        <v>1</v>
      </c>
      <c r="L36474">
        <v>0</v>
      </c>
    </row>
    <row r="36475" spans="1:12" x14ac:dyDescent="0.3">
      <c r="A36475" s="1" t="s">
        <v>257</v>
      </c>
      <c r="B36475">
        <v>40.747520000000002</v>
      </c>
      <c r="C36475">
        <v>-73.922640000000001</v>
      </c>
      <c r="D36475">
        <v>1</v>
      </c>
      <c r="E36475">
        <v>1</v>
      </c>
      <c r="F36475">
        <v>1</v>
      </c>
      <c r="G36475">
        <v>60</v>
      </c>
      <c r="H36475">
        <v>1</v>
      </c>
      <c r="I36475">
        <v>7</v>
      </c>
      <c r="J36475">
        <v>0.32</v>
      </c>
      <c r="K36475">
        <v>1</v>
      </c>
      <c r="L36475">
        <v>0</v>
      </c>
    </row>
    <row r="36476" spans="1:12" x14ac:dyDescent="0.3">
      <c r="A36476" s="1" t="s">
        <v>257</v>
      </c>
      <c r="B36476">
        <v>40.747529999999998</v>
      </c>
      <c r="C36476">
        <v>-73.939179999999993</v>
      </c>
      <c r="D36476">
        <v>1</v>
      </c>
      <c r="E36476">
        <v>1</v>
      </c>
      <c r="F36476">
        <v>1</v>
      </c>
      <c r="G36476">
        <v>30</v>
      </c>
      <c r="H36476">
        <v>1</v>
      </c>
      <c r="I36476">
        <v>15</v>
      </c>
      <c r="J36476">
        <v>4.74</v>
      </c>
      <c r="K36476">
        <v>2</v>
      </c>
      <c r="L36476">
        <v>5</v>
      </c>
    </row>
    <row r="36477" spans="1:12" x14ac:dyDescent="0.3">
      <c r="A36477" s="1" t="s">
        <v>257</v>
      </c>
      <c r="B36477">
        <v>40.747549999999997</v>
      </c>
      <c r="C36477">
        <v>-73.918329999999997</v>
      </c>
      <c r="D36477">
        <v>1</v>
      </c>
      <c r="E36477">
        <v>1</v>
      </c>
      <c r="F36477">
        <v>1</v>
      </c>
      <c r="G36477">
        <v>200</v>
      </c>
      <c r="H36477">
        <v>5</v>
      </c>
      <c r="I36477">
        <v>19</v>
      </c>
      <c r="J36477">
        <v>1.18</v>
      </c>
      <c r="K36477">
        <v>1</v>
      </c>
      <c r="L36477">
        <v>155</v>
      </c>
    </row>
    <row r="36478" spans="1:12" x14ac:dyDescent="0.3">
      <c r="A36478" s="1" t="s">
        <v>257</v>
      </c>
      <c r="B36478">
        <v>40.747549999999997</v>
      </c>
      <c r="C36478">
        <v>-73.938779999999994</v>
      </c>
      <c r="D36478">
        <v>1</v>
      </c>
      <c r="E36478">
        <v>1</v>
      </c>
      <c r="F36478">
        <v>1</v>
      </c>
      <c r="G36478">
        <v>55</v>
      </c>
      <c r="H36478">
        <v>1</v>
      </c>
      <c r="I36478">
        <v>11</v>
      </c>
      <c r="J36478">
        <v>2.92</v>
      </c>
      <c r="K36478">
        <v>2</v>
      </c>
      <c r="L36478">
        <v>7</v>
      </c>
    </row>
    <row r="36479" spans="1:12" x14ac:dyDescent="0.3">
      <c r="A36479" s="1" t="s">
        <v>257</v>
      </c>
      <c r="B36479">
        <v>40.74756</v>
      </c>
      <c r="C36479">
        <v>-73.881929999999997</v>
      </c>
      <c r="D36479">
        <v>1</v>
      </c>
      <c r="E36479">
        <v>1</v>
      </c>
      <c r="F36479">
        <v>1</v>
      </c>
      <c r="G36479">
        <v>85</v>
      </c>
      <c r="H36479">
        <v>1</v>
      </c>
      <c r="I36479">
        <v>67</v>
      </c>
      <c r="J36479">
        <v>2.4700000000000002</v>
      </c>
      <c r="K36479">
        <v>3</v>
      </c>
      <c r="L36479">
        <v>173</v>
      </c>
    </row>
    <row r="36480" spans="1:12" x14ac:dyDescent="0.3">
      <c r="A36480" s="1" t="s">
        <v>257</v>
      </c>
      <c r="B36480">
        <v>40.74756</v>
      </c>
      <c r="C36480">
        <v>-73.912220000000005</v>
      </c>
      <c r="D36480">
        <v>1</v>
      </c>
      <c r="E36480">
        <v>1</v>
      </c>
      <c r="F36480">
        <v>1</v>
      </c>
      <c r="G36480">
        <v>65</v>
      </c>
      <c r="H36480">
        <v>2</v>
      </c>
      <c r="I36480">
        <v>15</v>
      </c>
      <c r="J36480">
        <v>1.02</v>
      </c>
      <c r="K36480">
        <v>1</v>
      </c>
      <c r="L36480">
        <v>27</v>
      </c>
    </row>
    <row r="36481" spans="1:12" x14ac:dyDescent="0.3">
      <c r="A36481" s="1" t="s">
        <v>257</v>
      </c>
      <c r="B36481">
        <v>40.747590000000002</v>
      </c>
      <c r="C36481">
        <v>-73.914460000000005</v>
      </c>
      <c r="D36481">
        <v>1</v>
      </c>
      <c r="E36481">
        <v>1</v>
      </c>
      <c r="F36481">
        <v>1</v>
      </c>
      <c r="G36481">
        <v>44</v>
      </c>
      <c r="H36481">
        <v>1</v>
      </c>
      <c r="I36481">
        <v>78</v>
      </c>
      <c r="J36481">
        <v>4.62</v>
      </c>
      <c r="K36481">
        <v>2</v>
      </c>
      <c r="L36481">
        <v>116</v>
      </c>
    </row>
    <row r="36482" spans="1:12" x14ac:dyDescent="0.3">
      <c r="A36482" s="1" t="s">
        <v>257</v>
      </c>
      <c r="B36482">
        <v>40.747599999999998</v>
      </c>
      <c r="C36482">
        <v>-73.944329999999994</v>
      </c>
      <c r="D36482">
        <v>1</v>
      </c>
      <c r="E36482">
        <v>1</v>
      </c>
      <c r="F36482">
        <v>1</v>
      </c>
      <c r="G36482">
        <v>74</v>
      </c>
      <c r="H36482">
        <v>4</v>
      </c>
      <c r="I36482">
        <v>34</v>
      </c>
      <c r="J36482">
        <v>1.38</v>
      </c>
      <c r="K36482">
        <v>1</v>
      </c>
      <c r="L36482">
        <v>8</v>
      </c>
    </row>
    <row r="36483" spans="1:12" x14ac:dyDescent="0.3">
      <c r="A36483" s="1" t="s">
        <v>257</v>
      </c>
      <c r="B36483">
        <v>40.747610000000002</v>
      </c>
      <c r="C36483">
        <v>-73.894660000000002</v>
      </c>
      <c r="D36483">
        <v>1</v>
      </c>
      <c r="E36483">
        <v>1</v>
      </c>
      <c r="F36483">
        <v>1</v>
      </c>
      <c r="G36483">
        <v>85</v>
      </c>
      <c r="H36483">
        <v>4</v>
      </c>
      <c r="I36483">
        <v>6</v>
      </c>
      <c r="J36483">
        <v>0.11</v>
      </c>
      <c r="K36483">
        <v>1</v>
      </c>
      <c r="L36483">
        <v>0</v>
      </c>
    </row>
    <row r="36484" spans="1:12" x14ac:dyDescent="0.3">
      <c r="A36484" s="1" t="s">
        <v>257</v>
      </c>
      <c r="B36484">
        <v>40.747630000000001</v>
      </c>
      <c r="C36484">
        <v>-73.884680000000003</v>
      </c>
      <c r="D36484">
        <v>1</v>
      </c>
      <c r="E36484">
        <v>1</v>
      </c>
      <c r="F36484">
        <v>1</v>
      </c>
      <c r="G36484">
        <v>95</v>
      </c>
      <c r="H36484">
        <v>2</v>
      </c>
      <c r="I36484">
        <v>46</v>
      </c>
      <c r="J36484">
        <v>2.29</v>
      </c>
      <c r="K36484">
        <v>5</v>
      </c>
      <c r="L36484">
        <v>168</v>
      </c>
    </row>
    <row r="36485" spans="1:12" x14ac:dyDescent="0.3">
      <c r="A36485" s="1" t="s">
        <v>257</v>
      </c>
      <c r="B36485">
        <v>40.747639999999997</v>
      </c>
      <c r="C36485">
        <v>-73.817949999999996</v>
      </c>
      <c r="D36485">
        <v>1</v>
      </c>
      <c r="E36485">
        <v>1</v>
      </c>
      <c r="F36485">
        <v>1</v>
      </c>
      <c r="G36485">
        <v>55</v>
      </c>
      <c r="H36485">
        <v>1</v>
      </c>
      <c r="I36485">
        <v>37</v>
      </c>
      <c r="J36485">
        <v>3.31</v>
      </c>
      <c r="K36485">
        <v>6</v>
      </c>
      <c r="L36485">
        <v>364</v>
      </c>
    </row>
    <row r="36486" spans="1:12" x14ac:dyDescent="0.3">
      <c r="A36486" s="1" t="s">
        <v>257</v>
      </c>
      <c r="B36486">
        <v>40.747639999999997</v>
      </c>
      <c r="C36486">
        <v>-73.9482</v>
      </c>
      <c r="D36486">
        <v>1</v>
      </c>
      <c r="E36486">
        <v>1</v>
      </c>
      <c r="F36486">
        <v>1</v>
      </c>
      <c r="G36486">
        <v>199</v>
      </c>
      <c r="H36486">
        <v>2</v>
      </c>
      <c r="I36486">
        <v>7</v>
      </c>
      <c r="J36486">
        <v>3.28</v>
      </c>
      <c r="K36486">
        <v>2</v>
      </c>
      <c r="L36486">
        <v>170</v>
      </c>
    </row>
    <row r="36487" spans="1:12" x14ac:dyDescent="0.3">
      <c r="A36487" s="1" t="s">
        <v>257</v>
      </c>
      <c r="B36487">
        <v>40.747660000000003</v>
      </c>
      <c r="C36487">
        <v>-73.819419999999994</v>
      </c>
      <c r="D36487">
        <v>1</v>
      </c>
      <c r="E36487">
        <v>1</v>
      </c>
      <c r="F36487">
        <v>1</v>
      </c>
      <c r="G36487">
        <v>60</v>
      </c>
      <c r="H36487">
        <v>1</v>
      </c>
      <c r="I36487">
        <v>38</v>
      </c>
      <c r="J36487">
        <v>3.52</v>
      </c>
      <c r="K36487">
        <v>6</v>
      </c>
      <c r="L36487">
        <v>363</v>
      </c>
    </row>
    <row r="36488" spans="1:12" x14ac:dyDescent="0.3">
      <c r="A36488" s="1" t="s">
        <v>257</v>
      </c>
      <c r="B36488">
        <v>40.747660000000003</v>
      </c>
      <c r="C36488">
        <v>-73.889489999999995</v>
      </c>
      <c r="D36488">
        <v>1</v>
      </c>
      <c r="E36488">
        <v>1</v>
      </c>
      <c r="F36488">
        <v>1</v>
      </c>
      <c r="G36488">
        <v>45</v>
      </c>
      <c r="H36488">
        <v>20</v>
      </c>
      <c r="I36488">
        <v>1</v>
      </c>
      <c r="J36488">
        <v>0.03</v>
      </c>
      <c r="K36488">
        <v>1</v>
      </c>
      <c r="L36488">
        <v>0</v>
      </c>
    </row>
    <row r="36489" spans="1:12" x14ac:dyDescent="0.3">
      <c r="A36489" s="1" t="s">
        <v>257</v>
      </c>
      <c r="B36489">
        <v>40.747669999999999</v>
      </c>
      <c r="C36489">
        <v>-73.907210000000006</v>
      </c>
      <c r="D36489">
        <v>1</v>
      </c>
      <c r="E36489">
        <v>1</v>
      </c>
      <c r="F36489">
        <v>1</v>
      </c>
      <c r="G36489">
        <v>110</v>
      </c>
      <c r="H36489">
        <v>2</v>
      </c>
      <c r="I36489">
        <v>9</v>
      </c>
      <c r="J36489">
        <v>0.27</v>
      </c>
      <c r="K36489">
        <v>1</v>
      </c>
      <c r="L36489">
        <v>8</v>
      </c>
    </row>
    <row r="36490" spans="1:12" x14ac:dyDescent="0.3">
      <c r="A36490" s="1" t="s">
        <v>257</v>
      </c>
      <c r="B36490">
        <v>40.747669999999999</v>
      </c>
      <c r="C36490">
        <v>-73.944680000000005</v>
      </c>
      <c r="D36490">
        <v>1</v>
      </c>
      <c r="E36490">
        <v>1</v>
      </c>
      <c r="F36490">
        <v>1</v>
      </c>
      <c r="G36490">
        <v>55</v>
      </c>
      <c r="H36490">
        <v>2</v>
      </c>
      <c r="I36490">
        <v>107</v>
      </c>
      <c r="J36490">
        <v>2.4700000000000002</v>
      </c>
      <c r="K36490">
        <v>4</v>
      </c>
      <c r="L36490">
        <v>46</v>
      </c>
    </row>
    <row r="36491" spans="1:12" x14ac:dyDescent="0.3">
      <c r="A36491" s="1" t="s">
        <v>257</v>
      </c>
      <c r="B36491">
        <v>40.747689999999999</v>
      </c>
      <c r="C36491">
        <v>-73.872029999999995</v>
      </c>
      <c r="D36491">
        <v>1</v>
      </c>
      <c r="E36491">
        <v>1</v>
      </c>
      <c r="F36491">
        <v>1</v>
      </c>
      <c r="G36491">
        <v>75</v>
      </c>
      <c r="H36491">
        <v>1</v>
      </c>
      <c r="I36491">
        <v>1</v>
      </c>
      <c r="J36491">
        <v>0.79</v>
      </c>
      <c r="K36491">
        <v>1</v>
      </c>
      <c r="L36491">
        <v>359</v>
      </c>
    </row>
    <row r="36492" spans="1:12" x14ac:dyDescent="0.3">
      <c r="A36492" s="1" t="s">
        <v>257</v>
      </c>
      <c r="B36492">
        <v>40.747700000000002</v>
      </c>
      <c r="C36492">
        <v>-73.944379999999995</v>
      </c>
      <c r="D36492">
        <v>1</v>
      </c>
      <c r="E36492">
        <v>1</v>
      </c>
      <c r="F36492">
        <v>1</v>
      </c>
      <c r="G36492">
        <v>80</v>
      </c>
      <c r="H36492">
        <v>4</v>
      </c>
      <c r="I36492">
        <v>3</v>
      </c>
      <c r="J36492">
        <v>0.06</v>
      </c>
      <c r="K36492">
        <v>1</v>
      </c>
      <c r="L36492">
        <v>0</v>
      </c>
    </row>
    <row r="36493" spans="1:12" x14ac:dyDescent="0.3">
      <c r="A36493" s="1" t="s">
        <v>257</v>
      </c>
      <c r="B36493">
        <v>40.747709999999998</v>
      </c>
      <c r="C36493">
        <v>-73.947400000000002</v>
      </c>
      <c r="D36493">
        <v>1</v>
      </c>
      <c r="E36493">
        <v>1</v>
      </c>
      <c r="F36493">
        <v>1</v>
      </c>
      <c r="G36493">
        <v>130</v>
      </c>
      <c r="H36493">
        <v>3</v>
      </c>
      <c r="I36493">
        <v>248</v>
      </c>
      <c r="J36493">
        <v>2.25</v>
      </c>
      <c r="K36493">
        <v>1</v>
      </c>
      <c r="L36493">
        <v>215</v>
      </c>
    </row>
    <row r="36494" spans="1:12" x14ac:dyDescent="0.3">
      <c r="A36494" s="1" t="s">
        <v>257</v>
      </c>
      <c r="B36494">
        <v>40.74774</v>
      </c>
      <c r="C36494">
        <v>-73.886529999999993</v>
      </c>
      <c r="D36494">
        <v>1</v>
      </c>
      <c r="E36494">
        <v>1</v>
      </c>
      <c r="F36494">
        <v>1</v>
      </c>
      <c r="G36494">
        <v>115</v>
      </c>
      <c r="H36494">
        <v>2</v>
      </c>
      <c r="I36494">
        <v>3</v>
      </c>
      <c r="J36494">
        <v>0.84</v>
      </c>
      <c r="K36494">
        <v>1</v>
      </c>
      <c r="L36494">
        <v>6</v>
      </c>
    </row>
    <row r="36495" spans="1:12" x14ac:dyDescent="0.3">
      <c r="A36495" s="1" t="s">
        <v>257</v>
      </c>
      <c r="B36495">
        <v>40.747750000000003</v>
      </c>
      <c r="C36495">
        <v>-73.947469999999996</v>
      </c>
      <c r="D36495">
        <v>1</v>
      </c>
      <c r="E36495">
        <v>1</v>
      </c>
      <c r="F36495">
        <v>1</v>
      </c>
      <c r="G36495">
        <v>320</v>
      </c>
      <c r="H36495">
        <v>2</v>
      </c>
      <c r="I36495">
        <v>5</v>
      </c>
      <c r="J36495">
        <v>5</v>
      </c>
      <c r="K36495">
        <v>1</v>
      </c>
      <c r="L36495">
        <v>54</v>
      </c>
    </row>
    <row r="36496" spans="1:12" x14ac:dyDescent="0.3">
      <c r="A36496" s="1" t="s">
        <v>257</v>
      </c>
      <c r="B36496">
        <v>40.747750000000003</v>
      </c>
      <c r="C36496">
        <v>-73.947969999999998</v>
      </c>
      <c r="D36496">
        <v>1</v>
      </c>
      <c r="E36496">
        <v>1</v>
      </c>
      <c r="F36496">
        <v>1</v>
      </c>
      <c r="G36496">
        <v>100</v>
      </c>
      <c r="H36496">
        <v>12</v>
      </c>
      <c r="I36496">
        <v>5</v>
      </c>
      <c r="J36496">
        <v>0.13</v>
      </c>
      <c r="K36496">
        <v>1</v>
      </c>
      <c r="L36496">
        <v>0</v>
      </c>
    </row>
    <row r="36497" spans="1:12" x14ac:dyDescent="0.3">
      <c r="A36497" s="1" t="s">
        <v>257</v>
      </c>
      <c r="B36497">
        <v>40.74776</v>
      </c>
      <c r="C36497">
        <v>-73.888270000000006</v>
      </c>
      <c r="D36497">
        <v>1</v>
      </c>
      <c r="E36497">
        <v>1</v>
      </c>
      <c r="F36497">
        <v>1</v>
      </c>
      <c r="G36497">
        <v>50</v>
      </c>
      <c r="H36497">
        <v>1</v>
      </c>
      <c r="I36497">
        <v>70</v>
      </c>
      <c r="J36497">
        <v>1.82</v>
      </c>
      <c r="K36497">
        <v>4</v>
      </c>
      <c r="L36497">
        <v>345</v>
      </c>
    </row>
    <row r="36498" spans="1:12" x14ac:dyDescent="0.3">
      <c r="A36498" s="1" t="s">
        <v>257</v>
      </c>
      <c r="B36498">
        <v>40.74776</v>
      </c>
      <c r="C36498">
        <v>-73.928749999999994</v>
      </c>
      <c r="D36498">
        <v>1</v>
      </c>
      <c r="E36498">
        <v>1</v>
      </c>
      <c r="F36498">
        <v>1</v>
      </c>
      <c r="G36498">
        <v>50</v>
      </c>
      <c r="H36498">
        <v>1</v>
      </c>
      <c r="I36498">
        <v>10</v>
      </c>
      <c r="J36498">
        <v>2.13</v>
      </c>
      <c r="K36498">
        <v>1</v>
      </c>
      <c r="L36498">
        <v>125</v>
      </c>
    </row>
    <row r="36499" spans="1:12" x14ac:dyDescent="0.3">
      <c r="A36499" s="1" t="s">
        <v>257</v>
      </c>
      <c r="B36499">
        <v>40.74776</v>
      </c>
      <c r="C36499">
        <v>-73.938689999999994</v>
      </c>
      <c r="D36499">
        <v>1</v>
      </c>
      <c r="E36499">
        <v>1</v>
      </c>
      <c r="F36499">
        <v>1</v>
      </c>
      <c r="G36499">
        <v>65</v>
      </c>
      <c r="H36499">
        <v>2</v>
      </c>
      <c r="I36499">
        <v>3</v>
      </c>
      <c r="J36499">
        <v>3</v>
      </c>
      <c r="K36499">
        <v>1</v>
      </c>
      <c r="L36499">
        <v>26</v>
      </c>
    </row>
    <row r="36500" spans="1:12" x14ac:dyDescent="0.3">
      <c r="A36500" s="1" t="s">
        <v>257</v>
      </c>
      <c r="B36500">
        <v>40.747770000000003</v>
      </c>
      <c r="C36500">
        <v>-73.915459999999996</v>
      </c>
      <c r="D36500">
        <v>1</v>
      </c>
      <c r="E36500">
        <v>1</v>
      </c>
      <c r="F36500">
        <v>1</v>
      </c>
      <c r="G36500">
        <v>45</v>
      </c>
      <c r="H36500">
        <v>6</v>
      </c>
      <c r="I36500">
        <v>1</v>
      </c>
      <c r="J36500">
        <v>0.5</v>
      </c>
      <c r="K36500">
        <v>1</v>
      </c>
      <c r="L36500">
        <v>14</v>
      </c>
    </row>
    <row r="36501" spans="1:12" x14ac:dyDescent="0.3">
      <c r="A36501" s="1" t="s">
        <v>257</v>
      </c>
      <c r="B36501">
        <v>40.747770000000003</v>
      </c>
      <c r="C36501">
        <v>-73.916849999999997</v>
      </c>
      <c r="D36501">
        <v>1</v>
      </c>
      <c r="E36501">
        <v>1</v>
      </c>
      <c r="F36501">
        <v>1</v>
      </c>
      <c r="G36501">
        <v>108</v>
      </c>
      <c r="H36501">
        <v>3</v>
      </c>
      <c r="I36501">
        <v>36</v>
      </c>
      <c r="J36501">
        <v>1.18</v>
      </c>
      <c r="K36501">
        <v>4</v>
      </c>
      <c r="L36501">
        <v>356</v>
      </c>
    </row>
    <row r="36502" spans="1:12" x14ac:dyDescent="0.3">
      <c r="A36502" s="1" t="s">
        <v>257</v>
      </c>
      <c r="B36502">
        <v>40.747799999999998</v>
      </c>
      <c r="C36502">
        <v>-73.880049999999997</v>
      </c>
      <c r="D36502">
        <v>1</v>
      </c>
      <c r="E36502">
        <v>1</v>
      </c>
      <c r="F36502">
        <v>1</v>
      </c>
      <c r="G36502">
        <v>100</v>
      </c>
      <c r="H36502">
        <v>1</v>
      </c>
      <c r="I36502">
        <v>73</v>
      </c>
      <c r="J36502">
        <v>3.47</v>
      </c>
      <c r="K36502">
        <v>3</v>
      </c>
      <c r="L36502">
        <v>165</v>
      </c>
    </row>
    <row r="36503" spans="1:12" x14ac:dyDescent="0.3">
      <c r="A36503" s="1" t="s">
        <v>257</v>
      </c>
      <c r="B36503">
        <v>40.747799999999998</v>
      </c>
      <c r="C36503">
        <v>-73.941130000000001</v>
      </c>
      <c r="D36503">
        <v>1</v>
      </c>
      <c r="E36503">
        <v>1</v>
      </c>
      <c r="F36503">
        <v>1</v>
      </c>
      <c r="G36503">
        <v>200</v>
      </c>
      <c r="H36503">
        <v>29</v>
      </c>
      <c r="I36503">
        <v>14</v>
      </c>
      <c r="J36503">
        <v>1.7</v>
      </c>
      <c r="K36503">
        <v>1</v>
      </c>
      <c r="L36503">
        <v>364</v>
      </c>
    </row>
    <row r="36504" spans="1:12" x14ac:dyDescent="0.3">
      <c r="A36504" s="1" t="s">
        <v>257</v>
      </c>
      <c r="B36504">
        <v>40.747810000000001</v>
      </c>
      <c r="C36504">
        <v>-73.938910000000007</v>
      </c>
      <c r="D36504">
        <v>1</v>
      </c>
      <c r="E36504">
        <v>1</v>
      </c>
      <c r="F36504">
        <v>1</v>
      </c>
      <c r="G36504">
        <v>133</v>
      </c>
      <c r="H36504">
        <v>20</v>
      </c>
      <c r="I36504">
        <v>9</v>
      </c>
      <c r="J36504">
        <v>1.27</v>
      </c>
      <c r="K36504">
        <v>1</v>
      </c>
      <c r="L36504">
        <v>21</v>
      </c>
    </row>
    <row r="36505" spans="1:12" x14ac:dyDescent="0.3">
      <c r="A36505" s="1" t="s">
        <v>257</v>
      </c>
      <c r="B36505">
        <v>40.747819999999997</v>
      </c>
      <c r="C36505">
        <v>-73.938370000000006</v>
      </c>
      <c r="D36505">
        <v>1</v>
      </c>
      <c r="E36505">
        <v>1</v>
      </c>
      <c r="F36505">
        <v>1</v>
      </c>
      <c r="G36505">
        <v>56</v>
      </c>
      <c r="H36505">
        <v>13</v>
      </c>
      <c r="I36505">
        <v>1</v>
      </c>
      <c r="J36505">
        <v>0.15</v>
      </c>
      <c r="K36505">
        <v>1</v>
      </c>
      <c r="L36505">
        <v>12</v>
      </c>
    </row>
    <row r="36506" spans="1:12" x14ac:dyDescent="0.3">
      <c r="A36506" s="1" t="s">
        <v>257</v>
      </c>
      <c r="B36506">
        <v>40.747860000000003</v>
      </c>
      <c r="C36506">
        <v>-73.946280000000002</v>
      </c>
      <c r="D36506">
        <v>1</v>
      </c>
      <c r="E36506">
        <v>1</v>
      </c>
      <c r="F36506">
        <v>1</v>
      </c>
      <c r="G36506">
        <v>1250</v>
      </c>
      <c r="H36506">
        <v>1</v>
      </c>
      <c r="I36506">
        <v>1</v>
      </c>
      <c r="J36506">
        <v>0.06</v>
      </c>
      <c r="K36506">
        <v>1</v>
      </c>
      <c r="L36506">
        <v>173</v>
      </c>
    </row>
    <row r="36507" spans="1:12" x14ac:dyDescent="0.3">
      <c r="A36507" s="1" t="s">
        <v>257</v>
      </c>
      <c r="B36507">
        <v>40.747889999999998</v>
      </c>
      <c r="C36507">
        <v>-73.89752</v>
      </c>
      <c r="D36507">
        <v>1</v>
      </c>
      <c r="E36507">
        <v>1</v>
      </c>
      <c r="F36507">
        <v>1</v>
      </c>
      <c r="G36507">
        <v>156</v>
      </c>
      <c r="H36507">
        <v>1</v>
      </c>
      <c r="I36507">
        <v>2</v>
      </c>
      <c r="J36507">
        <v>0.16</v>
      </c>
      <c r="K36507">
        <v>1</v>
      </c>
      <c r="L36507">
        <v>0</v>
      </c>
    </row>
    <row r="36508" spans="1:12" x14ac:dyDescent="0.3">
      <c r="A36508" s="1" t="s">
        <v>257</v>
      </c>
      <c r="B36508">
        <v>40.747889999999998</v>
      </c>
      <c r="C36508">
        <v>-73.914280000000005</v>
      </c>
      <c r="D36508">
        <v>1</v>
      </c>
      <c r="E36508">
        <v>1</v>
      </c>
      <c r="F36508">
        <v>1</v>
      </c>
      <c r="G36508">
        <v>100</v>
      </c>
      <c r="H36508">
        <v>30</v>
      </c>
      <c r="I36508">
        <v>3</v>
      </c>
      <c r="J36508">
        <v>0.13</v>
      </c>
      <c r="K36508">
        <v>1</v>
      </c>
      <c r="L36508">
        <v>213</v>
      </c>
    </row>
    <row r="36509" spans="1:12" x14ac:dyDescent="0.3">
      <c r="A36509" s="1" t="s">
        <v>257</v>
      </c>
      <c r="B36509">
        <v>40.747900000000001</v>
      </c>
      <c r="C36509">
        <v>-73.917420000000007</v>
      </c>
      <c r="D36509">
        <v>1</v>
      </c>
      <c r="E36509">
        <v>1</v>
      </c>
      <c r="F36509">
        <v>1</v>
      </c>
      <c r="G36509">
        <v>125</v>
      </c>
      <c r="H36509">
        <v>2</v>
      </c>
      <c r="I36509">
        <v>2</v>
      </c>
      <c r="J36509">
        <v>0.11</v>
      </c>
      <c r="K36509">
        <v>1</v>
      </c>
      <c r="L36509">
        <v>0</v>
      </c>
    </row>
    <row r="36510" spans="1:12" x14ac:dyDescent="0.3">
      <c r="A36510" s="1" t="s">
        <v>257</v>
      </c>
      <c r="B36510">
        <v>40.747920000000001</v>
      </c>
      <c r="C36510">
        <v>-73.881150000000005</v>
      </c>
      <c r="D36510">
        <v>1</v>
      </c>
      <c r="E36510">
        <v>1</v>
      </c>
      <c r="F36510">
        <v>1</v>
      </c>
      <c r="G36510">
        <v>42</v>
      </c>
      <c r="H36510">
        <v>1</v>
      </c>
      <c r="I36510">
        <v>6</v>
      </c>
      <c r="J36510">
        <v>3.05</v>
      </c>
      <c r="K36510">
        <v>2</v>
      </c>
      <c r="L36510">
        <v>0</v>
      </c>
    </row>
    <row r="36511" spans="1:12" x14ac:dyDescent="0.3">
      <c r="A36511" s="1" t="s">
        <v>257</v>
      </c>
      <c r="B36511">
        <v>40.747950000000003</v>
      </c>
      <c r="C36511">
        <v>-73.917439999999999</v>
      </c>
      <c r="D36511">
        <v>1</v>
      </c>
      <c r="E36511">
        <v>1</v>
      </c>
      <c r="F36511">
        <v>1</v>
      </c>
      <c r="G36511">
        <v>108</v>
      </c>
      <c r="H36511">
        <v>3</v>
      </c>
      <c r="I36511">
        <v>6</v>
      </c>
      <c r="J36511">
        <v>0.36</v>
      </c>
      <c r="K36511">
        <v>4</v>
      </c>
      <c r="L36511">
        <v>29</v>
      </c>
    </row>
    <row r="36512" spans="1:12" x14ac:dyDescent="0.3">
      <c r="A36512" s="1" t="s">
        <v>257</v>
      </c>
      <c r="B36512">
        <v>40.747959999999999</v>
      </c>
      <c r="C36512">
        <v>-73.883989999999997</v>
      </c>
      <c r="D36512">
        <v>1</v>
      </c>
      <c r="E36512">
        <v>1</v>
      </c>
      <c r="F36512">
        <v>1</v>
      </c>
      <c r="G36512">
        <v>42</v>
      </c>
      <c r="H36512">
        <v>2</v>
      </c>
      <c r="I36512">
        <v>20</v>
      </c>
      <c r="J36512">
        <v>4.4800000000000004</v>
      </c>
      <c r="K36512">
        <v>1</v>
      </c>
      <c r="L36512">
        <v>80</v>
      </c>
    </row>
    <row r="36513" spans="1:12" x14ac:dyDescent="0.3">
      <c r="A36513" s="1" t="s">
        <v>257</v>
      </c>
      <c r="B36513">
        <v>40.748010000000001</v>
      </c>
      <c r="C36513">
        <v>-73.950320000000005</v>
      </c>
      <c r="D36513">
        <v>1</v>
      </c>
      <c r="E36513">
        <v>1</v>
      </c>
      <c r="F36513">
        <v>1</v>
      </c>
      <c r="G36513">
        <v>160</v>
      </c>
      <c r="H36513">
        <v>2</v>
      </c>
      <c r="I36513">
        <v>2</v>
      </c>
      <c r="J36513">
        <v>0.11</v>
      </c>
      <c r="K36513">
        <v>1</v>
      </c>
      <c r="L36513">
        <v>0</v>
      </c>
    </row>
    <row r="36514" spans="1:12" x14ac:dyDescent="0.3">
      <c r="A36514" s="1" t="s">
        <v>257</v>
      </c>
      <c r="B36514">
        <v>40.748040000000003</v>
      </c>
      <c r="C36514">
        <v>-73.941720000000004</v>
      </c>
      <c r="D36514">
        <v>1</v>
      </c>
      <c r="E36514">
        <v>1</v>
      </c>
      <c r="F36514">
        <v>1</v>
      </c>
      <c r="G36514">
        <v>175</v>
      </c>
      <c r="H36514">
        <v>2</v>
      </c>
      <c r="I36514">
        <v>8</v>
      </c>
      <c r="J36514">
        <v>0.56000000000000005</v>
      </c>
      <c r="K36514">
        <v>1</v>
      </c>
      <c r="L36514">
        <v>0</v>
      </c>
    </row>
    <row r="36515" spans="1:12" x14ac:dyDescent="0.3">
      <c r="A36515" s="1" t="s">
        <v>257</v>
      </c>
      <c r="B36515">
        <v>40.748069999999998</v>
      </c>
      <c r="C36515">
        <v>-73.736739999999998</v>
      </c>
      <c r="D36515">
        <v>1</v>
      </c>
      <c r="E36515">
        <v>1</v>
      </c>
      <c r="F36515">
        <v>1</v>
      </c>
      <c r="G36515">
        <v>65</v>
      </c>
      <c r="H36515">
        <v>2</v>
      </c>
      <c r="I36515">
        <v>29</v>
      </c>
      <c r="J36515">
        <v>1.68</v>
      </c>
      <c r="K36515">
        <v>1</v>
      </c>
      <c r="L36515">
        <v>240</v>
      </c>
    </row>
    <row r="36516" spans="1:12" x14ac:dyDescent="0.3">
      <c r="A36516" s="1" t="s">
        <v>257</v>
      </c>
      <c r="B36516">
        <v>40.748069999999998</v>
      </c>
      <c r="C36516">
        <v>-73.827749999999995</v>
      </c>
      <c r="D36516">
        <v>1</v>
      </c>
      <c r="E36516">
        <v>1</v>
      </c>
      <c r="F36516">
        <v>1</v>
      </c>
      <c r="G36516">
        <v>40</v>
      </c>
      <c r="H36516">
        <v>7</v>
      </c>
      <c r="I36516">
        <v>102</v>
      </c>
      <c r="J36516">
        <v>2.73</v>
      </c>
      <c r="K36516">
        <v>12</v>
      </c>
      <c r="L36516">
        <v>105</v>
      </c>
    </row>
    <row r="36517" spans="1:12" x14ac:dyDescent="0.3">
      <c r="A36517" s="1" t="s">
        <v>257</v>
      </c>
      <c r="B36517">
        <v>40.748069999999998</v>
      </c>
      <c r="C36517">
        <v>-73.865110000000001</v>
      </c>
      <c r="D36517">
        <v>1</v>
      </c>
      <c r="E36517">
        <v>1</v>
      </c>
      <c r="F36517">
        <v>1</v>
      </c>
      <c r="G36517">
        <v>37</v>
      </c>
      <c r="H36517">
        <v>1</v>
      </c>
      <c r="I36517">
        <v>6</v>
      </c>
      <c r="J36517">
        <v>0.33</v>
      </c>
      <c r="K36517">
        <v>6</v>
      </c>
      <c r="L36517">
        <v>361</v>
      </c>
    </row>
    <row r="36518" spans="1:12" x14ac:dyDescent="0.3">
      <c r="A36518" s="1" t="s">
        <v>257</v>
      </c>
      <c r="B36518">
        <v>40.748069999999998</v>
      </c>
      <c r="C36518">
        <v>-73.913430000000005</v>
      </c>
      <c r="D36518">
        <v>1</v>
      </c>
      <c r="E36518">
        <v>1</v>
      </c>
      <c r="F36518">
        <v>1</v>
      </c>
      <c r="G36518">
        <v>101</v>
      </c>
      <c r="H36518">
        <v>3</v>
      </c>
      <c r="I36518">
        <v>4</v>
      </c>
      <c r="J36518">
        <v>2.79</v>
      </c>
      <c r="K36518">
        <v>1</v>
      </c>
      <c r="L36518">
        <v>110</v>
      </c>
    </row>
    <row r="36519" spans="1:12" x14ac:dyDescent="0.3">
      <c r="A36519" s="1" t="s">
        <v>257</v>
      </c>
      <c r="B36519">
        <v>40.74812</v>
      </c>
      <c r="C36519">
        <v>-73.938749999999999</v>
      </c>
      <c r="D36519">
        <v>1</v>
      </c>
      <c r="E36519">
        <v>1</v>
      </c>
      <c r="F36519">
        <v>1</v>
      </c>
      <c r="G36519">
        <v>180</v>
      </c>
      <c r="H36519">
        <v>1</v>
      </c>
      <c r="I36519">
        <v>1</v>
      </c>
      <c r="J36519">
        <v>1</v>
      </c>
      <c r="K36519">
        <v>1</v>
      </c>
      <c r="L36519">
        <v>334</v>
      </c>
    </row>
    <row r="36520" spans="1:12" x14ac:dyDescent="0.3">
      <c r="A36520" s="1" t="s">
        <v>257</v>
      </c>
      <c r="B36520">
        <v>40.748130000000003</v>
      </c>
      <c r="C36520">
        <v>-73.938519999999997</v>
      </c>
      <c r="D36520">
        <v>1</v>
      </c>
      <c r="E36520">
        <v>1</v>
      </c>
      <c r="F36520">
        <v>1</v>
      </c>
      <c r="G36520">
        <v>69</v>
      </c>
      <c r="H36520">
        <v>5</v>
      </c>
      <c r="I36520">
        <v>4</v>
      </c>
      <c r="J36520">
        <v>0.53</v>
      </c>
      <c r="K36520">
        <v>1</v>
      </c>
      <c r="L36520">
        <v>0</v>
      </c>
    </row>
    <row r="36521" spans="1:12" x14ac:dyDescent="0.3">
      <c r="A36521" s="1" t="s">
        <v>257</v>
      </c>
      <c r="B36521">
        <v>40.748170000000002</v>
      </c>
      <c r="C36521">
        <v>-73.918859999999995</v>
      </c>
      <c r="D36521">
        <v>1</v>
      </c>
      <c r="E36521">
        <v>1</v>
      </c>
      <c r="F36521">
        <v>1</v>
      </c>
      <c r="G36521">
        <v>50</v>
      </c>
      <c r="H36521">
        <v>1</v>
      </c>
      <c r="I36521">
        <v>1</v>
      </c>
      <c r="J36521">
        <v>0.04</v>
      </c>
      <c r="K36521">
        <v>1</v>
      </c>
      <c r="L36521">
        <v>0</v>
      </c>
    </row>
    <row r="36522" spans="1:12" x14ac:dyDescent="0.3">
      <c r="A36522" s="1" t="s">
        <v>257</v>
      </c>
      <c r="B36522">
        <v>40.748199999999997</v>
      </c>
      <c r="C36522">
        <v>-73.831130000000002</v>
      </c>
      <c r="D36522">
        <v>1</v>
      </c>
      <c r="E36522">
        <v>1</v>
      </c>
      <c r="F36522">
        <v>1</v>
      </c>
      <c r="G36522">
        <v>50</v>
      </c>
      <c r="H36522">
        <v>1</v>
      </c>
      <c r="I36522">
        <v>4</v>
      </c>
      <c r="J36522">
        <v>3.16</v>
      </c>
      <c r="K36522">
        <v>1</v>
      </c>
      <c r="L36522">
        <v>333</v>
      </c>
    </row>
    <row r="36523" spans="1:12" x14ac:dyDescent="0.3">
      <c r="A36523" s="1" t="s">
        <v>257</v>
      </c>
      <c r="B36523">
        <v>40.74821</v>
      </c>
      <c r="C36523">
        <v>-73.829480000000004</v>
      </c>
      <c r="D36523">
        <v>1</v>
      </c>
      <c r="E36523">
        <v>1</v>
      </c>
      <c r="F36523">
        <v>1</v>
      </c>
      <c r="G36523">
        <v>40</v>
      </c>
      <c r="H36523">
        <v>7</v>
      </c>
      <c r="I36523">
        <v>19</v>
      </c>
      <c r="J36523">
        <v>0.52</v>
      </c>
      <c r="K36523">
        <v>12</v>
      </c>
      <c r="L36523">
        <v>251</v>
      </c>
    </row>
    <row r="36524" spans="1:12" x14ac:dyDescent="0.3">
      <c r="A36524" s="1" t="s">
        <v>257</v>
      </c>
      <c r="B36524">
        <v>40.74821</v>
      </c>
      <c r="C36524">
        <v>-73.948030000000003</v>
      </c>
      <c r="D36524">
        <v>1</v>
      </c>
      <c r="E36524">
        <v>1</v>
      </c>
      <c r="F36524">
        <v>1</v>
      </c>
      <c r="G36524">
        <v>150</v>
      </c>
      <c r="H36524">
        <v>2</v>
      </c>
      <c r="I36524">
        <v>1</v>
      </c>
      <c r="J36524">
        <v>0.02</v>
      </c>
      <c r="K36524">
        <v>1</v>
      </c>
      <c r="L36524">
        <v>0</v>
      </c>
    </row>
    <row r="36525" spans="1:12" x14ac:dyDescent="0.3">
      <c r="A36525" s="1" t="s">
        <v>257</v>
      </c>
      <c r="B36525">
        <v>40.748220000000003</v>
      </c>
      <c r="C36525">
        <v>-73.905910000000006</v>
      </c>
      <c r="D36525">
        <v>1</v>
      </c>
      <c r="E36525">
        <v>1</v>
      </c>
      <c r="F36525">
        <v>1</v>
      </c>
      <c r="G36525">
        <v>125</v>
      </c>
      <c r="H36525">
        <v>1</v>
      </c>
      <c r="I36525">
        <v>33</v>
      </c>
      <c r="J36525">
        <v>3.2</v>
      </c>
      <c r="K36525">
        <v>1</v>
      </c>
      <c r="L36525">
        <v>95</v>
      </c>
    </row>
    <row r="36526" spans="1:12" x14ac:dyDescent="0.3">
      <c r="A36526" s="1" t="s">
        <v>257</v>
      </c>
      <c r="B36526">
        <v>40.74823</v>
      </c>
      <c r="C36526">
        <v>-73.808400000000006</v>
      </c>
      <c r="D36526">
        <v>1</v>
      </c>
      <c r="E36526">
        <v>1</v>
      </c>
      <c r="F36526">
        <v>1</v>
      </c>
      <c r="G36526">
        <v>65</v>
      </c>
      <c r="H36526">
        <v>1</v>
      </c>
      <c r="I36526">
        <v>158</v>
      </c>
      <c r="J36526">
        <v>3.35</v>
      </c>
      <c r="K36526">
        <v>2</v>
      </c>
      <c r="L36526">
        <v>355</v>
      </c>
    </row>
    <row r="36527" spans="1:12" x14ac:dyDescent="0.3">
      <c r="A36527" s="1" t="s">
        <v>257</v>
      </c>
      <c r="B36527">
        <v>40.74823</v>
      </c>
      <c r="C36527">
        <v>-73.90352</v>
      </c>
      <c r="D36527">
        <v>1</v>
      </c>
      <c r="E36527">
        <v>1</v>
      </c>
      <c r="F36527">
        <v>1</v>
      </c>
      <c r="G36527">
        <v>189</v>
      </c>
      <c r="H36527">
        <v>2</v>
      </c>
      <c r="I36527">
        <v>10</v>
      </c>
      <c r="J36527">
        <v>4.2300000000000004</v>
      </c>
      <c r="K36527">
        <v>1</v>
      </c>
      <c r="L36527">
        <v>62</v>
      </c>
    </row>
    <row r="36528" spans="1:12" x14ac:dyDescent="0.3">
      <c r="A36528" s="1" t="s">
        <v>257</v>
      </c>
      <c r="B36528">
        <v>40.74823</v>
      </c>
      <c r="C36528">
        <v>-73.914559999999994</v>
      </c>
      <c r="D36528">
        <v>1</v>
      </c>
      <c r="E36528">
        <v>1</v>
      </c>
      <c r="F36528">
        <v>1</v>
      </c>
      <c r="G36528">
        <v>60</v>
      </c>
      <c r="H36528">
        <v>4</v>
      </c>
      <c r="I36528">
        <v>1</v>
      </c>
      <c r="J36528">
        <v>0.05</v>
      </c>
      <c r="K36528">
        <v>1</v>
      </c>
      <c r="L36528">
        <v>0</v>
      </c>
    </row>
    <row r="36529" spans="1:12" x14ac:dyDescent="0.3">
      <c r="A36529" s="1" t="s">
        <v>257</v>
      </c>
      <c r="B36529">
        <v>40.748240000000003</v>
      </c>
      <c r="C36529">
        <v>-73.899609999999996</v>
      </c>
      <c r="D36529">
        <v>1</v>
      </c>
      <c r="E36529">
        <v>1</v>
      </c>
      <c r="F36529">
        <v>1</v>
      </c>
      <c r="G36529">
        <v>30</v>
      </c>
      <c r="H36529">
        <v>29</v>
      </c>
      <c r="I36529">
        <v>1</v>
      </c>
      <c r="J36529">
        <v>0.3</v>
      </c>
      <c r="K36529">
        <v>5</v>
      </c>
      <c r="L36529">
        <v>1</v>
      </c>
    </row>
    <row r="36530" spans="1:12" x14ac:dyDescent="0.3">
      <c r="A36530" s="1" t="s">
        <v>257</v>
      </c>
      <c r="B36530">
        <v>40.748240000000003</v>
      </c>
      <c r="C36530">
        <v>-73.913610000000006</v>
      </c>
      <c r="D36530">
        <v>1</v>
      </c>
      <c r="E36530">
        <v>1</v>
      </c>
      <c r="F36530">
        <v>1</v>
      </c>
      <c r="G36530">
        <v>80</v>
      </c>
      <c r="H36530">
        <v>4</v>
      </c>
      <c r="I36530">
        <v>42</v>
      </c>
      <c r="J36530">
        <v>0.89</v>
      </c>
      <c r="K36530">
        <v>2</v>
      </c>
      <c r="L36530">
        <v>1</v>
      </c>
    </row>
    <row r="36531" spans="1:12" x14ac:dyDescent="0.3">
      <c r="A36531" s="1" t="s">
        <v>257</v>
      </c>
      <c r="B36531">
        <v>40.748249999999999</v>
      </c>
      <c r="C36531">
        <v>-73.863960000000006</v>
      </c>
      <c r="D36531">
        <v>1</v>
      </c>
      <c r="E36531">
        <v>1</v>
      </c>
      <c r="F36531">
        <v>1</v>
      </c>
      <c r="G36531">
        <v>37</v>
      </c>
      <c r="H36531">
        <v>1</v>
      </c>
      <c r="I36531">
        <v>18</v>
      </c>
      <c r="J36531">
        <v>0.75</v>
      </c>
      <c r="K36531">
        <v>6</v>
      </c>
      <c r="L36531">
        <v>365</v>
      </c>
    </row>
    <row r="36532" spans="1:12" x14ac:dyDescent="0.3">
      <c r="A36532" s="1" t="s">
        <v>257</v>
      </c>
      <c r="B36532">
        <v>40.748249999999999</v>
      </c>
      <c r="C36532">
        <v>-73.940950000000001</v>
      </c>
      <c r="D36532">
        <v>1</v>
      </c>
      <c r="E36532">
        <v>1</v>
      </c>
      <c r="F36532">
        <v>1</v>
      </c>
      <c r="G36532">
        <v>120</v>
      </c>
      <c r="H36532">
        <v>2</v>
      </c>
      <c r="I36532">
        <v>3</v>
      </c>
      <c r="J36532">
        <v>0.21</v>
      </c>
      <c r="K36532">
        <v>1</v>
      </c>
      <c r="L36532">
        <v>0</v>
      </c>
    </row>
    <row r="36533" spans="1:12" x14ac:dyDescent="0.3">
      <c r="A36533" s="1" t="s">
        <v>257</v>
      </c>
      <c r="B36533">
        <v>40.748260000000002</v>
      </c>
      <c r="C36533">
        <v>-73.946330000000003</v>
      </c>
      <c r="D36533">
        <v>1</v>
      </c>
      <c r="E36533">
        <v>1</v>
      </c>
      <c r="F36533">
        <v>1</v>
      </c>
      <c r="G36533">
        <v>50</v>
      </c>
      <c r="H36533">
        <v>180</v>
      </c>
      <c r="I36533">
        <v>69</v>
      </c>
      <c r="J36533">
        <v>0.79</v>
      </c>
      <c r="K36533">
        <v>1</v>
      </c>
      <c r="L36533">
        <v>0</v>
      </c>
    </row>
    <row r="36534" spans="1:12" x14ac:dyDescent="0.3">
      <c r="A36534" s="1" t="s">
        <v>257</v>
      </c>
      <c r="B36534">
        <v>40.748269999999998</v>
      </c>
      <c r="C36534">
        <v>-73.940060000000003</v>
      </c>
      <c r="D36534">
        <v>1</v>
      </c>
      <c r="E36534">
        <v>1</v>
      </c>
      <c r="F36534">
        <v>1</v>
      </c>
      <c r="G36534">
        <v>110</v>
      </c>
      <c r="H36534">
        <v>2</v>
      </c>
      <c r="I36534">
        <v>14</v>
      </c>
      <c r="J36534">
        <v>4.57</v>
      </c>
      <c r="K36534">
        <v>1</v>
      </c>
      <c r="L36534">
        <v>112</v>
      </c>
    </row>
    <row r="36535" spans="1:12" x14ac:dyDescent="0.3">
      <c r="A36535" s="1" t="s">
        <v>257</v>
      </c>
      <c r="B36535">
        <v>40.748269999999998</v>
      </c>
      <c r="C36535">
        <v>-73.945570000000004</v>
      </c>
      <c r="D36535">
        <v>1</v>
      </c>
      <c r="E36535">
        <v>1</v>
      </c>
      <c r="F36535">
        <v>1</v>
      </c>
      <c r="G36535">
        <v>210</v>
      </c>
      <c r="H36535">
        <v>3</v>
      </c>
      <c r="I36535">
        <v>1</v>
      </c>
      <c r="J36535">
        <v>0.16</v>
      </c>
      <c r="K36535">
        <v>1</v>
      </c>
      <c r="L36535">
        <v>0</v>
      </c>
    </row>
    <row r="36536" spans="1:12" x14ac:dyDescent="0.3">
      <c r="A36536" s="1" t="s">
        <v>257</v>
      </c>
      <c r="B36536">
        <v>40.748289999999997</v>
      </c>
      <c r="C36536">
        <v>-73.93253</v>
      </c>
      <c r="D36536">
        <v>1</v>
      </c>
      <c r="E36536">
        <v>1</v>
      </c>
      <c r="F36536">
        <v>1</v>
      </c>
      <c r="G36536">
        <v>100</v>
      </c>
      <c r="H36536">
        <v>2</v>
      </c>
      <c r="I36536">
        <v>1</v>
      </c>
      <c r="J36536">
        <v>0.03</v>
      </c>
      <c r="K36536">
        <v>1</v>
      </c>
      <c r="L36536">
        <v>0</v>
      </c>
    </row>
    <row r="36537" spans="1:12" x14ac:dyDescent="0.3">
      <c r="A36537" s="1" t="s">
        <v>257</v>
      </c>
      <c r="B36537">
        <v>40.7483</v>
      </c>
      <c r="C36537">
        <v>-73.945310000000006</v>
      </c>
      <c r="D36537">
        <v>1</v>
      </c>
      <c r="E36537">
        <v>1</v>
      </c>
      <c r="F36537">
        <v>1</v>
      </c>
      <c r="G36537">
        <v>71</v>
      </c>
      <c r="H36537">
        <v>7</v>
      </c>
      <c r="I36537">
        <v>102</v>
      </c>
      <c r="J36537">
        <v>3.66</v>
      </c>
      <c r="K36537">
        <v>2</v>
      </c>
      <c r="L36537">
        <v>173</v>
      </c>
    </row>
    <row r="36538" spans="1:12" x14ac:dyDescent="0.3">
      <c r="A36538" s="1" t="s">
        <v>257</v>
      </c>
      <c r="B36538">
        <v>40.74832</v>
      </c>
      <c r="C36538">
        <v>-73.941969999999998</v>
      </c>
      <c r="D36538">
        <v>1</v>
      </c>
      <c r="E36538">
        <v>1</v>
      </c>
      <c r="F36538">
        <v>1</v>
      </c>
      <c r="G36538">
        <v>60</v>
      </c>
      <c r="H36538">
        <v>1</v>
      </c>
      <c r="I36538">
        <v>4</v>
      </c>
      <c r="J36538">
        <v>0.22</v>
      </c>
      <c r="K36538">
        <v>1</v>
      </c>
      <c r="L36538">
        <v>0</v>
      </c>
    </row>
    <row r="36539" spans="1:12" x14ac:dyDescent="0.3">
      <c r="A36539" s="1" t="s">
        <v>257</v>
      </c>
      <c r="B36539">
        <v>40.748330000000003</v>
      </c>
      <c r="C36539">
        <v>-73.908270000000002</v>
      </c>
      <c r="D36539">
        <v>1</v>
      </c>
      <c r="E36539">
        <v>1</v>
      </c>
      <c r="F36539">
        <v>1</v>
      </c>
      <c r="G36539">
        <v>90</v>
      </c>
      <c r="H36539">
        <v>2</v>
      </c>
      <c r="I36539">
        <v>1</v>
      </c>
      <c r="J36539">
        <v>1</v>
      </c>
      <c r="K36539">
        <v>1</v>
      </c>
      <c r="L36539">
        <v>365</v>
      </c>
    </row>
    <row r="36540" spans="1:12" x14ac:dyDescent="0.3">
      <c r="A36540" s="1" t="s">
        <v>257</v>
      </c>
      <c r="B36540">
        <v>40.748330000000003</v>
      </c>
      <c r="C36540">
        <v>-73.936819999999997</v>
      </c>
      <c r="D36540">
        <v>1</v>
      </c>
      <c r="E36540">
        <v>1</v>
      </c>
      <c r="F36540">
        <v>1</v>
      </c>
      <c r="G36540">
        <v>80</v>
      </c>
      <c r="H36540">
        <v>3</v>
      </c>
      <c r="I36540">
        <v>1</v>
      </c>
      <c r="J36540">
        <v>1</v>
      </c>
      <c r="K36540">
        <v>1</v>
      </c>
      <c r="L36540">
        <v>0</v>
      </c>
    </row>
    <row r="36541" spans="1:12" x14ac:dyDescent="0.3">
      <c r="A36541" s="1" t="s">
        <v>257</v>
      </c>
      <c r="B36541">
        <v>40.748339999999999</v>
      </c>
      <c r="C36541">
        <v>-73.941810000000004</v>
      </c>
      <c r="D36541">
        <v>1</v>
      </c>
      <c r="E36541">
        <v>1</v>
      </c>
      <c r="F36541">
        <v>1</v>
      </c>
      <c r="G36541">
        <v>379</v>
      </c>
      <c r="H36541">
        <v>4</v>
      </c>
      <c r="I36541">
        <v>91</v>
      </c>
      <c r="J36541">
        <v>3.44</v>
      </c>
      <c r="K36541">
        <v>2</v>
      </c>
      <c r="L36541">
        <v>152</v>
      </c>
    </row>
    <row r="36542" spans="1:12" x14ac:dyDescent="0.3">
      <c r="A36542" s="1" t="s">
        <v>257</v>
      </c>
      <c r="B36542">
        <v>40.748359999999998</v>
      </c>
      <c r="C36542">
        <v>-73.938329999999993</v>
      </c>
      <c r="D36542">
        <v>1</v>
      </c>
      <c r="E36542">
        <v>1</v>
      </c>
      <c r="F36542">
        <v>1</v>
      </c>
      <c r="G36542">
        <v>95</v>
      </c>
      <c r="H36542">
        <v>2</v>
      </c>
      <c r="I36542">
        <v>3</v>
      </c>
      <c r="J36542">
        <v>0.44</v>
      </c>
      <c r="K36542">
        <v>1</v>
      </c>
      <c r="L36542">
        <v>0</v>
      </c>
    </row>
    <row r="36543" spans="1:12" x14ac:dyDescent="0.3">
      <c r="A36543" s="1" t="s">
        <v>257</v>
      </c>
      <c r="B36543">
        <v>40.748379999999997</v>
      </c>
      <c r="C36543">
        <v>-73.88767</v>
      </c>
      <c r="D36543">
        <v>1</v>
      </c>
      <c r="E36543">
        <v>1</v>
      </c>
      <c r="F36543">
        <v>1</v>
      </c>
      <c r="G36543">
        <v>125</v>
      </c>
      <c r="H36543">
        <v>1</v>
      </c>
      <c r="I36543">
        <v>11</v>
      </c>
      <c r="J36543">
        <v>0.28000000000000003</v>
      </c>
      <c r="K36543">
        <v>4</v>
      </c>
      <c r="L36543">
        <v>301</v>
      </c>
    </row>
    <row r="36544" spans="1:12" x14ac:dyDescent="0.3">
      <c r="A36544" s="1" t="s">
        <v>257</v>
      </c>
      <c r="B36544">
        <v>40.748390000000001</v>
      </c>
      <c r="C36544">
        <v>-73.888180000000006</v>
      </c>
      <c r="D36544">
        <v>1</v>
      </c>
      <c r="E36544">
        <v>1</v>
      </c>
      <c r="F36544">
        <v>1</v>
      </c>
      <c r="G36544">
        <v>60</v>
      </c>
      <c r="H36544">
        <v>1</v>
      </c>
      <c r="I36544">
        <v>14</v>
      </c>
      <c r="J36544">
        <v>0.4</v>
      </c>
      <c r="K36544">
        <v>4</v>
      </c>
      <c r="L36544">
        <v>300</v>
      </c>
    </row>
    <row r="36545" spans="1:12" x14ac:dyDescent="0.3">
      <c r="A36545" s="1" t="s">
        <v>257</v>
      </c>
      <c r="B36545">
        <v>40.748399999999997</v>
      </c>
      <c r="C36545">
        <v>-73.946039999999996</v>
      </c>
      <c r="D36545">
        <v>1</v>
      </c>
      <c r="E36545">
        <v>1</v>
      </c>
      <c r="F36545">
        <v>1</v>
      </c>
      <c r="G36545">
        <v>90</v>
      </c>
      <c r="H36545">
        <v>2</v>
      </c>
      <c r="I36545">
        <v>59</v>
      </c>
      <c r="J36545">
        <v>1.37</v>
      </c>
      <c r="K36545">
        <v>4</v>
      </c>
      <c r="L36545">
        <v>33</v>
      </c>
    </row>
    <row r="36546" spans="1:12" x14ac:dyDescent="0.3">
      <c r="A36546" s="1" t="s">
        <v>257</v>
      </c>
      <c r="B36546">
        <v>40.748399999999997</v>
      </c>
      <c r="C36546">
        <v>-73.946510000000004</v>
      </c>
      <c r="D36546">
        <v>1</v>
      </c>
      <c r="E36546">
        <v>1</v>
      </c>
      <c r="F36546">
        <v>1</v>
      </c>
      <c r="G36546">
        <v>70</v>
      </c>
      <c r="H36546">
        <v>2</v>
      </c>
      <c r="I36546">
        <v>113</v>
      </c>
      <c r="J36546">
        <v>2.6</v>
      </c>
      <c r="K36546">
        <v>4</v>
      </c>
      <c r="L36546">
        <v>63</v>
      </c>
    </row>
    <row r="36547" spans="1:12" x14ac:dyDescent="0.3">
      <c r="A36547" s="1" t="s">
        <v>257</v>
      </c>
      <c r="B36547">
        <v>40.748449999999998</v>
      </c>
      <c r="C36547">
        <v>-73.896649999999994</v>
      </c>
      <c r="D36547">
        <v>1</v>
      </c>
      <c r="E36547">
        <v>1</v>
      </c>
      <c r="F36547">
        <v>1</v>
      </c>
      <c r="G36547">
        <v>85</v>
      </c>
      <c r="H36547">
        <v>1</v>
      </c>
      <c r="I36547">
        <v>42</v>
      </c>
      <c r="J36547">
        <v>1.26</v>
      </c>
      <c r="K36547">
        <v>1</v>
      </c>
      <c r="L36547">
        <v>364</v>
      </c>
    </row>
    <row r="36548" spans="1:12" x14ac:dyDescent="0.3">
      <c r="A36548" s="1" t="s">
        <v>257</v>
      </c>
      <c r="B36548">
        <v>40.748480000000001</v>
      </c>
      <c r="C36548">
        <v>-73.891490000000005</v>
      </c>
      <c r="D36548">
        <v>1</v>
      </c>
      <c r="E36548">
        <v>1</v>
      </c>
      <c r="F36548">
        <v>1</v>
      </c>
      <c r="G36548">
        <v>35</v>
      </c>
      <c r="H36548">
        <v>2</v>
      </c>
      <c r="I36548">
        <v>1</v>
      </c>
      <c r="J36548">
        <v>0.16</v>
      </c>
      <c r="K36548">
        <v>3</v>
      </c>
      <c r="L36548">
        <v>310</v>
      </c>
    </row>
    <row r="36549" spans="1:12" x14ac:dyDescent="0.3">
      <c r="A36549" s="1" t="s">
        <v>257</v>
      </c>
      <c r="B36549">
        <v>40.748489999999997</v>
      </c>
      <c r="C36549">
        <v>-73.829139999999995</v>
      </c>
      <c r="D36549">
        <v>1</v>
      </c>
      <c r="E36549">
        <v>1</v>
      </c>
      <c r="F36549">
        <v>1</v>
      </c>
      <c r="G36549">
        <v>50</v>
      </c>
      <c r="H36549">
        <v>7</v>
      </c>
      <c r="I36549">
        <v>83</v>
      </c>
      <c r="J36549">
        <v>2.15</v>
      </c>
      <c r="K36549">
        <v>12</v>
      </c>
      <c r="L36549">
        <v>171</v>
      </c>
    </row>
    <row r="36550" spans="1:12" x14ac:dyDescent="0.3">
      <c r="A36550" s="1" t="s">
        <v>257</v>
      </c>
      <c r="B36550">
        <v>40.748530000000002</v>
      </c>
      <c r="C36550">
        <v>-73.950680000000006</v>
      </c>
      <c r="D36550">
        <v>1</v>
      </c>
      <c r="E36550">
        <v>1</v>
      </c>
      <c r="F36550">
        <v>1</v>
      </c>
      <c r="G36550">
        <v>190</v>
      </c>
      <c r="H36550">
        <v>1</v>
      </c>
      <c r="I36550">
        <v>34</v>
      </c>
      <c r="J36550">
        <v>0.6</v>
      </c>
      <c r="K36550">
        <v>2</v>
      </c>
      <c r="L36550">
        <v>182</v>
      </c>
    </row>
    <row r="36551" spans="1:12" x14ac:dyDescent="0.3">
      <c r="A36551" s="1" t="s">
        <v>257</v>
      </c>
      <c r="B36551">
        <v>40.74859</v>
      </c>
      <c r="C36551">
        <v>-73.886279999999999</v>
      </c>
      <c r="D36551">
        <v>1</v>
      </c>
      <c r="E36551">
        <v>1</v>
      </c>
      <c r="F36551">
        <v>1</v>
      </c>
      <c r="G36551">
        <v>65</v>
      </c>
      <c r="H36551">
        <v>1</v>
      </c>
      <c r="I36551">
        <v>49</v>
      </c>
      <c r="J36551">
        <v>1.31</v>
      </c>
      <c r="K36551">
        <v>4</v>
      </c>
      <c r="L36551">
        <v>329</v>
      </c>
    </row>
    <row r="36552" spans="1:12" x14ac:dyDescent="0.3">
      <c r="A36552" s="1" t="s">
        <v>257</v>
      </c>
      <c r="B36552">
        <v>40.74859</v>
      </c>
      <c r="C36552">
        <v>-73.939040000000006</v>
      </c>
      <c r="D36552">
        <v>1</v>
      </c>
      <c r="E36552">
        <v>1</v>
      </c>
      <c r="F36552">
        <v>1</v>
      </c>
      <c r="G36552">
        <v>110</v>
      </c>
      <c r="H36552">
        <v>30</v>
      </c>
      <c r="I36552">
        <v>32</v>
      </c>
      <c r="J36552">
        <v>0.84</v>
      </c>
      <c r="K36552">
        <v>1</v>
      </c>
      <c r="L36552">
        <v>66</v>
      </c>
    </row>
    <row r="36553" spans="1:12" x14ac:dyDescent="0.3">
      <c r="A36553" s="1" t="s">
        <v>257</v>
      </c>
      <c r="B36553">
        <v>40.748629999999999</v>
      </c>
      <c r="C36553">
        <v>-73.948800000000006</v>
      </c>
      <c r="D36553">
        <v>1</v>
      </c>
      <c r="E36553">
        <v>1</v>
      </c>
      <c r="F36553">
        <v>1</v>
      </c>
      <c r="G36553">
        <v>283</v>
      </c>
      <c r="H36553">
        <v>2</v>
      </c>
      <c r="I36553">
        <v>11</v>
      </c>
      <c r="J36553">
        <v>1.75</v>
      </c>
      <c r="K36553">
        <v>2</v>
      </c>
      <c r="L36553">
        <v>303</v>
      </c>
    </row>
    <row r="36554" spans="1:12" x14ac:dyDescent="0.3">
      <c r="A36554" s="1" t="s">
        <v>257</v>
      </c>
      <c r="B36554">
        <v>40.748640000000002</v>
      </c>
      <c r="C36554">
        <v>-73.85436</v>
      </c>
      <c r="D36554">
        <v>1</v>
      </c>
      <c r="E36554">
        <v>1</v>
      </c>
      <c r="F36554">
        <v>1</v>
      </c>
      <c r="G36554">
        <v>27</v>
      </c>
      <c r="H36554">
        <v>2</v>
      </c>
      <c r="I36554">
        <v>16</v>
      </c>
      <c r="J36554">
        <v>0.48</v>
      </c>
      <c r="K36554">
        <v>2</v>
      </c>
      <c r="L36554">
        <v>365</v>
      </c>
    </row>
    <row r="36555" spans="1:12" x14ac:dyDescent="0.3">
      <c r="A36555" s="1" t="s">
        <v>257</v>
      </c>
      <c r="B36555">
        <v>40.748690000000003</v>
      </c>
      <c r="C36555">
        <v>-73.882930000000002</v>
      </c>
      <c r="D36555">
        <v>1</v>
      </c>
      <c r="E36555">
        <v>1</v>
      </c>
      <c r="F36555">
        <v>1</v>
      </c>
      <c r="G36555">
        <v>68</v>
      </c>
      <c r="H36555">
        <v>28</v>
      </c>
      <c r="I36555">
        <v>55</v>
      </c>
      <c r="J36555">
        <v>0.67</v>
      </c>
      <c r="K36555">
        <v>2</v>
      </c>
      <c r="L36555">
        <v>89</v>
      </c>
    </row>
    <row r="36556" spans="1:12" x14ac:dyDescent="0.3">
      <c r="A36556" s="1" t="s">
        <v>257</v>
      </c>
      <c r="B36556">
        <v>40.748750000000001</v>
      </c>
      <c r="C36556">
        <v>-73.827749999999995</v>
      </c>
      <c r="D36556">
        <v>1</v>
      </c>
      <c r="E36556">
        <v>1</v>
      </c>
      <c r="F36556">
        <v>1</v>
      </c>
      <c r="G36556">
        <v>50</v>
      </c>
      <c r="H36556">
        <v>7</v>
      </c>
      <c r="I36556">
        <v>55</v>
      </c>
      <c r="J36556">
        <v>1.57</v>
      </c>
      <c r="K36556">
        <v>12</v>
      </c>
      <c r="L36556">
        <v>160</v>
      </c>
    </row>
    <row r="36557" spans="1:12" x14ac:dyDescent="0.3">
      <c r="A36557" s="1" t="s">
        <v>257</v>
      </c>
      <c r="B36557">
        <v>40.748759999999997</v>
      </c>
      <c r="C36557">
        <v>-73.945070000000001</v>
      </c>
      <c r="D36557">
        <v>1</v>
      </c>
      <c r="E36557">
        <v>1</v>
      </c>
      <c r="F36557">
        <v>1</v>
      </c>
      <c r="G36557">
        <v>130</v>
      </c>
      <c r="H36557">
        <v>1</v>
      </c>
      <c r="I36557">
        <v>137</v>
      </c>
      <c r="J36557">
        <v>2.82</v>
      </c>
      <c r="K36557">
        <v>2</v>
      </c>
      <c r="L36557">
        <v>197</v>
      </c>
    </row>
    <row r="36558" spans="1:12" x14ac:dyDescent="0.3">
      <c r="A36558" s="1" t="s">
        <v>257</v>
      </c>
      <c r="B36558">
        <v>40.74879</v>
      </c>
      <c r="C36558">
        <v>-73.829580000000007</v>
      </c>
      <c r="D36558">
        <v>1</v>
      </c>
      <c r="E36558">
        <v>1</v>
      </c>
      <c r="F36558">
        <v>1</v>
      </c>
      <c r="G36558">
        <v>55</v>
      </c>
      <c r="H36558">
        <v>3</v>
      </c>
      <c r="I36558">
        <v>47</v>
      </c>
      <c r="J36558">
        <v>1.33</v>
      </c>
      <c r="K36558">
        <v>12</v>
      </c>
      <c r="L36558">
        <v>65</v>
      </c>
    </row>
    <row r="36559" spans="1:12" x14ac:dyDescent="0.3">
      <c r="A36559" s="1" t="s">
        <v>257</v>
      </c>
      <c r="B36559">
        <v>40.74879</v>
      </c>
      <c r="C36559">
        <v>-73.883420000000001</v>
      </c>
      <c r="D36559">
        <v>1</v>
      </c>
      <c r="E36559">
        <v>1</v>
      </c>
      <c r="F36559">
        <v>1</v>
      </c>
      <c r="G36559">
        <v>59</v>
      </c>
      <c r="H36559">
        <v>1</v>
      </c>
      <c r="I36559">
        <v>24</v>
      </c>
      <c r="J36559">
        <v>1.43</v>
      </c>
      <c r="K36559">
        <v>1</v>
      </c>
      <c r="L36559">
        <v>5</v>
      </c>
    </row>
    <row r="36560" spans="1:12" x14ac:dyDescent="0.3">
      <c r="A36560" s="1" t="s">
        <v>257</v>
      </c>
      <c r="B36560">
        <v>40.748800000000003</v>
      </c>
      <c r="C36560">
        <v>-73.880449999999996</v>
      </c>
      <c r="D36560">
        <v>1</v>
      </c>
      <c r="E36560">
        <v>1</v>
      </c>
      <c r="F36560">
        <v>1</v>
      </c>
      <c r="G36560">
        <v>39</v>
      </c>
      <c r="H36560">
        <v>30</v>
      </c>
      <c r="I36560">
        <v>1</v>
      </c>
      <c r="J36560">
        <v>0.3</v>
      </c>
      <c r="K36560">
        <v>103</v>
      </c>
      <c r="L36560">
        <v>186</v>
      </c>
    </row>
    <row r="36561" spans="1:12" x14ac:dyDescent="0.3">
      <c r="A36561" s="1" t="s">
        <v>257</v>
      </c>
      <c r="B36561">
        <v>40.748800000000003</v>
      </c>
      <c r="C36561">
        <v>-73.903620000000004</v>
      </c>
      <c r="D36561">
        <v>1</v>
      </c>
      <c r="E36561">
        <v>1</v>
      </c>
      <c r="F36561">
        <v>1</v>
      </c>
      <c r="G36561">
        <v>86</v>
      </c>
      <c r="H36561">
        <v>1</v>
      </c>
      <c r="I36561">
        <v>12</v>
      </c>
      <c r="J36561">
        <v>1.28</v>
      </c>
      <c r="K36561">
        <v>1</v>
      </c>
      <c r="L36561">
        <v>0</v>
      </c>
    </row>
    <row r="36562" spans="1:12" x14ac:dyDescent="0.3">
      <c r="A36562" s="1" t="s">
        <v>257</v>
      </c>
      <c r="B36562">
        <v>40.748809999999999</v>
      </c>
      <c r="C36562">
        <v>-73.938850000000002</v>
      </c>
      <c r="D36562">
        <v>1</v>
      </c>
      <c r="E36562">
        <v>1</v>
      </c>
      <c r="F36562">
        <v>1</v>
      </c>
      <c r="G36562">
        <v>70</v>
      </c>
      <c r="H36562">
        <v>14</v>
      </c>
      <c r="I36562">
        <v>1</v>
      </c>
      <c r="J36562">
        <v>0.16</v>
      </c>
      <c r="K36562">
        <v>1</v>
      </c>
      <c r="L36562">
        <v>0</v>
      </c>
    </row>
    <row r="36563" spans="1:12" x14ac:dyDescent="0.3">
      <c r="A36563" s="1" t="s">
        <v>257</v>
      </c>
      <c r="B36563">
        <v>40.748809999999999</v>
      </c>
      <c r="C36563">
        <v>-73.943160000000006</v>
      </c>
      <c r="D36563">
        <v>1</v>
      </c>
      <c r="E36563">
        <v>1</v>
      </c>
      <c r="F36563">
        <v>1</v>
      </c>
      <c r="G36563">
        <v>130</v>
      </c>
      <c r="H36563">
        <v>3</v>
      </c>
      <c r="I36563">
        <v>1</v>
      </c>
      <c r="J36563">
        <v>0.5</v>
      </c>
      <c r="K36563">
        <v>7</v>
      </c>
      <c r="L36563">
        <v>24</v>
      </c>
    </row>
    <row r="36564" spans="1:12" x14ac:dyDescent="0.3">
      <c r="A36564" s="1" t="s">
        <v>257</v>
      </c>
      <c r="B36564">
        <v>40.748849999999997</v>
      </c>
      <c r="C36564">
        <v>-73.952600000000004</v>
      </c>
      <c r="D36564">
        <v>1</v>
      </c>
      <c r="E36564">
        <v>1</v>
      </c>
      <c r="F36564">
        <v>1</v>
      </c>
      <c r="G36564">
        <v>150</v>
      </c>
      <c r="H36564">
        <v>3</v>
      </c>
      <c r="I36564">
        <v>1</v>
      </c>
      <c r="J36564">
        <v>0.81</v>
      </c>
      <c r="K36564">
        <v>7</v>
      </c>
      <c r="L36564">
        <v>23</v>
      </c>
    </row>
    <row r="36565" spans="1:12" x14ac:dyDescent="0.3">
      <c r="A36565" s="1" t="s">
        <v>257</v>
      </c>
      <c r="B36565">
        <v>40.74888</v>
      </c>
      <c r="C36565">
        <v>-73.806600000000003</v>
      </c>
      <c r="D36565">
        <v>1</v>
      </c>
      <c r="E36565">
        <v>1</v>
      </c>
      <c r="F36565">
        <v>1</v>
      </c>
      <c r="G36565">
        <v>400</v>
      </c>
      <c r="H36565">
        <v>1</v>
      </c>
      <c r="I36565">
        <v>8</v>
      </c>
      <c r="J36565">
        <v>0.34</v>
      </c>
      <c r="K36565">
        <v>6</v>
      </c>
      <c r="L36565">
        <v>255</v>
      </c>
    </row>
    <row r="36566" spans="1:12" x14ac:dyDescent="0.3">
      <c r="A36566" s="1" t="s">
        <v>257</v>
      </c>
      <c r="B36566">
        <v>40.74888</v>
      </c>
      <c r="C36566">
        <v>-73.877080000000007</v>
      </c>
      <c r="D36566">
        <v>1</v>
      </c>
      <c r="E36566">
        <v>1</v>
      </c>
      <c r="F36566">
        <v>1</v>
      </c>
      <c r="G36566">
        <v>50</v>
      </c>
      <c r="H36566">
        <v>2</v>
      </c>
      <c r="I36566">
        <v>29</v>
      </c>
      <c r="J36566">
        <v>4.7300000000000004</v>
      </c>
      <c r="K36566">
        <v>1</v>
      </c>
      <c r="L36566">
        <v>16</v>
      </c>
    </row>
    <row r="36567" spans="1:12" x14ac:dyDescent="0.3">
      <c r="A36567" s="1" t="s">
        <v>257</v>
      </c>
      <c r="B36567">
        <v>40.748890000000003</v>
      </c>
      <c r="C36567">
        <v>-73.864890000000003</v>
      </c>
      <c r="D36567">
        <v>1</v>
      </c>
      <c r="E36567">
        <v>1</v>
      </c>
      <c r="F36567">
        <v>1</v>
      </c>
      <c r="G36567">
        <v>27</v>
      </c>
      <c r="H36567">
        <v>1</v>
      </c>
      <c r="I36567">
        <v>16</v>
      </c>
      <c r="J36567">
        <v>0.71</v>
      </c>
      <c r="K36567">
        <v>6</v>
      </c>
      <c r="L36567">
        <v>364</v>
      </c>
    </row>
    <row r="36568" spans="1:12" x14ac:dyDescent="0.3">
      <c r="A36568" s="1" t="s">
        <v>257</v>
      </c>
      <c r="B36568">
        <v>40.748899999999999</v>
      </c>
      <c r="C36568">
        <v>-73.875489999999999</v>
      </c>
      <c r="D36568">
        <v>1</v>
      </c>
      <c r="E36568">
        <v>1</v>
      </c>
      <c r="F36568">
        <v>1</v>
      </c>
      <c r="G36568">
        <v>50</v>
      </c>
      <c r="H36568">
        <v>2</v>
      </c>
      <c r="I36568">
        <v>20</v>
      </c>
      <c r="J36568">
        <v>4.6900000000000004</v>
      </c>
      <c r="K36568">
        <v>1</v>
      </c>
      <c r="L36568">
        <v>167</v>
      </c>
    </row>
    <row r="36569" spans="1:12" x14ac:dyDescent="0.3">
      <c r="A36569" s="1" t="s">
        <v>257</v>
      </c>
      <c r="B36569">
        <v>40.748910000000002</v>
      </c>
      <c r="C36569">
        <v>-73.820390000000003</v>
      </c>
      <c r="D36569">
        <v>1</v>
      </c>
      <c r="E36569">
        <v>1</v>
      </c>
      <c r="F36569">
        <v>1</v>
      </c>
      <c r="G36569">
        <v>80</v>
      </c>
      <c r="H36569">
        <v>1</v>
      </c>
      <c r="I36569">
        <v>15</v>
      </c>
      <c r="J36569">
        <v>0.43</v>
      </c>
      <c r="K36569">
        <v>1</v>
      </c>
      <c r="L36569">
        <v>288</v>
      </c>
    </row>
    <row r="36570" spans="1:12" x14ac:dyDescent="0.3">
      <c r="A36570" s="1" t="s">
        <v>257</v>
      </c>
      <c r="B36570">
        <v>40.748930000000001</v>
      </c>
      <c r="C36570">
        <v>-73.820459999999997</v>
      </c>
      <c r="D36570">
        <v>1</v>
      </c>
      <c r="E36570">
        <v>1</v>
      </c>
      <c r="F36570">
        <v>1</v>
      </c>
      <c r="G36570">
        <v>60</v>
      </c>
      <c r="H36570">
        <v>1</v>
      </c>
      <c r="I36570">
        <v>39</v>
      </c>
      <c r="J36570">
        <v>1.79</v>
      </c>
      <c r="K36570">
        <v>6</v>
      </c>
      <c r="L36570">
        <v>359</v>
      </c>
    </row>
    <row r="36571" spans="1:12" x14ac:dyDescent="0.3">
      <c r="A36571" s="1" t="s">
        <v>257</v>
      </c>
      <c r="B36571">
        <v>40.748930000000001</v>
      </c>
      <c r="C36571">
        <v>-73.946879999999993</v>
      </c>
      <c r="D36571">
        <v>1</v>
      </c>
      <c r="E36571">
        <v>1</v>
      </c>
      <c r="F36571">
        <v>1</v>
      </c>
      <c r="G36571">
        <v>199</v>
      </c>
      <c r="H36571">
        <v>2</v>
      </c>
      <c r="I36571">
        <v>50</v>
      </c>
      <c r="J36571">
        <v>2.95</v>
      </c>
      <c r="K36571">
        <v>1</v>
      </c>
      <c r="L36571">
        <v>161</v>
      </c>
    </row>
    <row r="36572" spans="1:12" x14ac:dyDescent="0.3">
      <c r="A36572" s="1" t="s">
        <v>257</v>
      </c>
      <c r="B36572">
        <v>40.748950000000001</v>
      </c>
      <c r="C36572">
        <v>-73.947400000000002</v>
      </c>
      <c r="D36572">
        <v>1</v>
      </c>
      <c r="E36572">
        <v>1</v>
      </c>
      <c r="F36572">
        <v>1</v>
      </c>
      <c r="G36572">
        <v>199</v>
      </c>
      <c r="H36572">
        <v>2</v>
      </c>
      <c r="I36572">
        <v>6</v>
      </c>
      <c r="J36572">
        <v>2.81</v>
      </c>
      <c r="K36572">
        <v>2</v>
      </c>
      <c r="L36572">
        <v>175</v>
      </c>
    </row>
    <row r="36573" spans="1:12" x14ac:dyDescent="0.3">
      <c r="A36573" s="1" t="s">
        <v>257</v>
      </c>
      <c r="B36573">
        <v>40.748959999999997</v>
      </c>
      <c r="C36573">
        <v>-73.807149999999993</v>
      </c>
      <c r="D36573">
        <v>1</v>
      </c>
      <c r="E36573">
        <v>1</v>
      </c>
      <c r="F36573">
        <v>1</v>
      </c>
      <c r="G36573">
        <v>369</v>
      </c>
      <c r="H36573">
        <v>2</v>
      </c>
      <c r="I36573">
        <v>74</v>
      </c>
      <c r="J36573">
        <v>1.46</v>
      </c>
      <c r="K36573">
        <v>6</v>
      </c>
      <c r="L36573">
        <v>256</v>
      </c>
    </row>
    <row r="36574" spans="1:12" x14ac:dyDescent="0.3">
      <c r="A36574" s="1" t="s">
        <v>257</v>
      </c>
      <c r="B36574">
        <v>40.748980000000003</v>
      </c>
      <c r="C36574">
        <v>-73.886380000000003</v>
      </c>
      <c r="D36574">
        <v>1</v>
      </c>
      <c r="E36574">
        <v>1</v>
      </c>
      <c r="F36574">
        <v>1</v>
      </c>
      <c r="G36574">
        <v>115</v>
      </c>
      <c r="H36574">
        <v>1</v>
      </c>
      <c r="I36574">
        <v>51</v>
      </c>
      <c r="J36574">
        <v>1.03</v>
      </c>
      <c r="K36574">
        <v>1</v>
      </c>
      <c r="L36574">
        <v>78</v>
      </c>
    </row>
    <row r="36575" spans="1:12" x14ac:dyDescent="0.3">
      <c r="A36575" s="1" t="s">
        <v>257</v>
      </c>
      <c r="B36575">
        <v>40.749000000000002</v>
      </c>
      <c r="C36575">
        <v>-73.918580000000006</v>
      </c>
      <c r="D36575">
        <v>1</v>
      </c>
      <c r="E36575">
        <v>1</v>
      </c>
      <c r="F36575">
        <v>1</v>
      </c>
      <c r="G36575">
        <v>95</v>
      </c>
      <c r="H36575">
        <v>3</v>
      </c>
      <c r="I36575">
        <v>15</v>
      </c>
      <c r="J36575">
        <v>4.5</v>
      </c>
      <c r="K36575">
        <v>2</v>
      </c>
      <c r="L36575">
        <v>23</v>
      </c>
    </row>
    <row r="36576" spans="1:12" x14ac:dyDescent="0.3">
      <c r="A36576" s="1" t="s">
        <v>257</v>
      </c>
      <c r="B36576">
        <v>40.749000000000002</v>
      </c>
      <c r="C36576">
        <v>-73.941609999999997</v>
      </c>
      <c r="D36576">
        <v>1</v>
      </c>
      <c r="E36576">
        <v>1</v>
      </c>
      <c r="F36576">
        <v>1</v>
      </c>
      <c r="G36576">
        <v>68</v>
      </c>
      <c r="H36576">
        <v>30</v>
      </c>
      <c r="I36576">
        <v>6</v>
      </c>
      <c r="J36576">
        <v>1.04</v>
      </c>
      <c r="K36576">
        <v>1</v>
      </c>
      <c r="L36576">
        <v>0</v>
      </c>
    </row>
    <row r="36577" spans="1:12" x14ac:dyDescent="0.3">
      <c r="A36577" s="1" t="s">
        <v>257</v>
      </c>
      <c r="B36577">
        <v>40.749020000000002</v>
      </c>
      <c r="C36577">
        <v>-73.940659999999994</v>
      </c>
      <c r="D36577">
        <v>1</v>
      </c>
      <c r="E36577">
        <v>1</v>
      </c>
      <c r="F36577">
        <v>1</v>
      </c>
      <c r="G36577">
        <v>70</v>
      </c>
      <c r="H36577">
        <v>3</v>
      </c>
      <c r="I36577">
        <v>145</v>
      </c>
      <c r="J36577">
        <v>2.33</v>
      </c>
      <c r="K36577">
        <v>1</v>
      </c>
      <c r="L36577">
        <v>32</v>
      </c>
    </row>
    <row r="36578" spans="1:12" x14ac:dyDescent="0.3">
      <c r="A36578" s="1" t="s">
        <v>257</v>
      </c>
      <c r="B36578">
        <v>40.749029999999998</v>
      </c>
      <c r="C36578">
        <v>-73.82938</v>
      </c>
      <c r="D36578">
        <v>1</v>
      </c>
      <c r="E36578">
        <v>1</v>
      </c>
      <c r="F36578">
        <v>1</v>
      </c>
      <c r="G36578">
        <v>40</v>
      </c>
      <c r="H36578">
        <v>14</v>
      </c>
      <c r="I36578">
        <v>107</v>
      </c>
      <c r="J36578">
        <v>2.75</v>
      </c>
      <c r="K36578">
        <v>12</v>
      </c>
      <c r="L36578">
        <v>323</v>
      </c>
    </row>
    <row r="36579" spans="1:12" x14ac:dyDescent="0.3">
      <c r="A36579" s="1" t="s">
        <v>257</v>
      </c>
      <c r="B36579">
        <v>40.749049999999997</v>
      </c>
      <c r="C36579">
        <v>-73.864990000000006</v>
      </c>
      <c r="D36579">
        <v>1</v>
      </c>
      <c r="E36579">
        <v>1</v>
      </c>
      <c r="F36579">
        <v>1</v>
      </c>
      <c r="G36579">
        <v>37</v>
      </c>
      <c r="H36579">
        <v>1</v>
      </c>
      <c r="I36579">
        <v>26</v>
      </c>
      <c r="J36579">
        <v>1.1000000000000001</v>
      </c>
      <c r="K36579">
        <v>6</v>
      </c>
      <c r="L36579">
        <v>365</v>
      </c>
    </row>
    <row r="36580" spans="1:12" x14ac:dyDescent="0.3">
      <c r="A36580" s="1" t="s">
        <v>257</v>
      </c>
      <c r="B36580">
        <v>40.74906</v>
      </c>
      <c r="C36580">
        <v>-73.893770000000004</v>
      </c>
      <c r="D36580">
        <v>1</v>
      </c>
      <c r="E36580">
        <v>1</v>
      </c>
      <c r="F36580">
        <v>1</v>
      </c>
      <c r="G36580">
        <v>69</v>
      </c>
      <c r="H36580">
        <v>7</v>
      </c>
      <c r="I36580">
        <v>55</v>
      </c>
      <c r="J36580">
        <v>0.64</v>
      </c>
      <c r="K36580">
        <v>3</v>
      </c>
      <c r="L36580">
        <v>318</v>
      </c>
    </row>
    <row r="36581" spans="1:12" x14ac:dyDescent="0.3">
      <c r="A36581" s="1" t="s">
        <v>257</v>
      </c>
      <c r="B36581">
        <v>40.749070000000003</v>
      </c>
      <c r="C36581">
        <v>-73.900829999999999</v>
      </c>
      <c r="D36581">
        <v>1</v>
      </c>
      <c r="E36581">
        <v>1</v>
      </c>
      <c r="F36581">
        <v>1</v>
      </c>
      <c r="G36581">
        <v>30</v>
      </c>
      <c r="H36581">
        <v>5</v>
      </c>
      <c r="I36581">
        <v>7</v>
      </c>
      <c r="J36581">
        <v>0.38</v>
      </c>
      <c r="K36581">
        <v>1</v>
      </c>
      <c r="L36581">
        <v>0</v>
      </c>
    </row>
    <row r="36582" spans="1:12" x14ac:dyDescent="0.3">
      <c r="A36582" s="1" t="s">
        <v>257</v>
      </c>
      <c r="B36582">
        <v>40.749070000000003</v>
      </c>
      <c r="C36582">
        <v>-73.911850000000001</v>
      </c>
      <c r="D36582">
        <v>1</v>
      </c>
      <c r="E36582">
        <v>1</v>
      </c>
      <c r="F36582">
        <v>1</v>
      </c>
      <c r="G36582">
        <v>37</v>
      </c>
      <c r="H36582">
        <v>30</v>
      </c>
      <c r="I36582">
        <v>1</v>
      </c>
      <c r="J36582">
        <v>0.43</v>
      </c>
      <c r="K36582">
        <v>103</v>
      </c>
      <c r="L36582">
        <v>0</v>
      </c>
    </row>
    <row r="36583" spans="1:12" x14ac:dyDescent="0.3">
      <c r="A36583" s="1" t="s">
        <v>257</v>
      </c>
      <c r="B36583">
        <v>40.749090000000002</v>
      </c>
      <c r="C36583">
        <v>-73.895380000000003</v>
      </c>
      <c r="D36583">
        <v>1</v>
      </c>
      <c r="E36583">
        <v>1</v>
      </c>
      <c r="F36583">
        <v>1</v>
      </c>
      <c r="G36583">
        <v>41</v>
      </c>
      <c r="H36583">
        <v>29</v>
      </c>
      <c r="I36583">
        <v>1</v>
      </c>
      <c r="J36583">
        <v>0.15</v>
      </c>
      <c r="K36583">
        <v>37</v>
      </c>
      <c r="L36583">
        <v>1</v>
      </c>
    </row>
    <row r="36584" spans="1:12" x14ac:dyDescent="0.3">
      <c r="A36584" s="1" t="s">
        <v>257</v>
      </c>
      <c r="B36584">
        <v>40.749090000000002</v>
      </c>
      <c r="C36584">
        <v>-73.909149999999997</v>
      </c>
      <c r="D36584">
        <v>1</v>
      </c>
      <c r="E36584">
        <v>1</v>
      </c>
      <c r="F36584">
        <v>1</v>
      </c>
      <c r="G36584">
        <v>35</v>
      </c>
      <c r="H36584">
        <v>2</v>
      </c>
      <c r="I36584">
        <v>21</v>
      </c>
      <c r="J36584">
        <v>2.23</v>
      </c>
      <c r="K36584">
        <v>1</v>
      </c>
      <c r="L36584">
        <v>16</v>
      </c>
    </row>
    <row r="36585" spans="1:12" x14ac:dyDescent="0.3">
      <c r="A36585" s="1" t="s">
        <v>257</v>
      </c>
      <c r="B36585">
        <v>40.749119999999998</v>
      </c>
      <c r="C36585">
        <v>-73.886669999999995</v>
      </c>
      <c r="D36585">
        <v>1</v>
      </c>
      <c r="E36585">
        <v>1</v>
      </c>
      <c r="F36585">
        <v>1</v>
      </c>
      <c r="G36585">
        <v>80</v>
      </c>
      <c r="H36585">
        <v>1</v>
      </c>
      <c r="I36585">
        <v>202</v>
      </c>
      <c r="J36585">
        <v>6.13</v>
      </c>
      <c r="K36585">
        <v>1</v>
      </c>
      <c r="L36585">
        <v>143</v>
      </c>
    </row>
    <row r="36586" spans="1:12" x14ac:dyDescent="0.3">
      <c r="A36586" s="1" t="s">
        <v>257</v>
      </c>
      <c r="B36586">
        <v>40.749200000000002</v>
      </c>
      <c r="C36586">
        <v>-73.784450000000007</v>
      </c>
      <c r="D36586">
        <v>1</v>
      </c>
      <c r="E36586">
        <v>1</v>
      </c>
      <c r="F36586">
        <v>1</v>
      </c>
      <c r="G36586">
        <v>90</v>
      </c>
      <c r="H36586">
        <v>1</v>
      </c>
      <c r="I36586">
        <v>3</v>
      </c>
      <c r="J36586">
        <v>0.3</v>
      </c>
      <c r="K36586">
        <v>1</v>
      </c>
      <c r="L36586">
        <v>87</v>
      </c>
    </row>
    <row r="36587" spans="1:12" x14ac:dyDescent="0.3">
      <c r="A36587" s="1" t="s">
        <v>257</v>
      </c>
      <c r="B36587">
        <v>40.749209999999998</v>
      </c>
      <c r="C36587">
        <v>-73.903700000000001</v>
      </c>
      <c r="D36587">
        <v>1</v>
      </c>
      <c r="E36587">
        <v>1</v>
      </c>
      <c r="F36587">
        <v>1</v>
      </c>
      <c r="G36587">
        <v>50</v>
      </c>
      <c r="H36587">
        <v>1</v>
      </c>
      <c r="I36587">
        <v>3</v>
      </c>
      <c r="J36587">
        <v>7.0000000000000007E-2</v>
      </c>
      <c r="K36587">
        <v>3</v>
      </c>
      <c r="L36587">
        <v>65</v>
      </c>
    </row>
    <row r="36588" spans="1:12" x14ac:dyDescent="0.3">
      <c r="A36588" s="1" t="s">
        <v>257</v>
      </c>
      <c r="B36588">
        <v>40.749220000000001</v>
      </c>
      <c r="C36588">
        <v>-73.818680000000001</v>
      </c>
      <c r="D36588">
        <v>1</v>
      </c>
      <c r="E36588">
        <v>1</v>
      </c>
      <c r="F36588">
        <v>1</v>
      </c>
      <c r="G36588">
        <v>55</v>
      </c>
      <c r="H36588">
        <v>1</v>
      </c>
      <c r="I36588">
        <v>41</v>
      </c>
      <c r="J36588">
        <v>1.9</v>
      </c>
      <c r="K36588">
        <v>6</v>
      </c>
      <c r="L36588">
        <v>340</v>
      </c>
    </row>
    <row r="36589" spans="1:12" x14ac:dyDescent="0.3">
      <c r="A36589" s="1" t="s">
        <v>257</v>
      </c>
      <c r="B36589">
        <v>40.749229999999997</v>
      </c>
      <c r="C36589">
        <v>-73.805679999999995</v>
      </c>
      <c r="D36589">
        <v>1</v>
      </c>
      <c r="E36589">
        <v>1</v>
      </c>
      <c r="F36589">
        <v>1</v>
      </c>
      <c r="G36589">
        <v>229</v>
      </c>
      <c r="H36589">
        <v>1</v>
      </c>
      <c r="I36589">
        <v>22</v>
      </c>
      <c r="J36589">
        <v>0.8</v>
      </c>
      <c r="K36589">
        <v>6</v>
      </c>
      <c r="L36589">
        <v>265</v>
      </c>
    </row>
    <row r="36590" spans="1:12" x14ac:dyDescent="0.3">
      <c r="A36590" s="1" t="s">
        <v>257</v>
      </c>
      <c r="B36590">
        <v>40.749229999999997</v>
      </c>
      <c r="C36590">
        <v>-73.94847</v>
      </c>
      <c r="D36590">
        <v>1</v>
      </c>
      <c r="E36590">
        <v>1</v>
      </c>
      <c r="F36590">
        <v>1</v>
      </c>
      <c r="G36590">
        <v>150</v>
      </c>
      <c r="H36590">
        <v>3</v>
      </c>
      <c r="I36590">
        <v>2</v>
      </c>
      <c r="J36590">
        <v>2</v>
      </c>
      <c r="K36590">
        <v>7</v>
      </c>
      <c r="L36590">
        <v>34</v>
      </c>
    </row>
    <row r="36591" spans="1:12" x14ac:dyDescent="0.3">
      <c r="A36591" s="1" t="s">
        <v>257</v>
      </c>
      <c r="B36591">
        <v>40.749229999999997</v>
      </c>
      <c r="C36591">
        <v>-73.949619999999996</v>
      </c>
      <c r="D36591">
        <v>1</v>
      </c>
      <c r="E36591">
        <v>1</v>
      </c>
      <c r="F36591">
        <v>1</v>
      </c>
      <c r="G36591">
        <v>119</v>
      </c>
      <c r="H36591">
        <v>3</v>
      </c>
      <c r="I36591">
        <v>2</v>
      </c>
      <c r="J36591">
        <v>0.05</v>
      </c>
      <c r="K36591">
        <v>1</v>
      </c>
      <c r="L36591">
        <v>0</v>
      </c>
    </row>
    <row r="36592" spans="1:12" x14ac:dyDescent="0.3">
      <c r="A36592" s="1" t="s">
        <v>257</v>
      </c>
      <c r="B36592">
        <v>40.749229999999997</v>
      </c>
      <c r="C36592">
        <v>-73.950310000000002</v>
      </c>
      <c r="D36592">
        <v>1</v>
      </c>
      <c r="E36592">
        <v>1</v>
      </c>
      <c r="F36592">
        <v>1</v>
      </c>
      <c r="G36592">
        <v>125</v>
      </c>
      <c r="H36592">
        <v>2</v>
      </c>
      <c r="I36592">
        <v>21</v>
      </c>
      <c r="J36592">
        <v>1.49</v>
      </c>
      <c r="K36592">
        <v>1</v>
      </c>
      <c r="L36592">
        <v>128</v>
      </c>
    </row>
    <row r="36593" spans="1:12" x14ac:dyDescent="0.3">
      <c r="A36593" s="1" t="s">
        <v>257</v>
      </c>
      <c r="B36593">
        <v>40.74924</v>
      </c>
      <c r="C36593">
        <v>-73.756540000000001</v>
      </c>
      <c r="D36593">
        <v>1</v>
      </c>
      <c r="E36593">
        <v>1</v>
      </c>
      <c r="F36593">
        <v>1</v>
      </c>
      <c r="G36593">
        <v>49</v>
      </c>
      <c r="H36593">
        <v>3</v>
      </c>
      <c r="I36593">
        <v>29</v>
      </c>
      <c r="J36593">
        <v>1.07</v>
      </c>
      <c r="K36593">
        <v>5</v>
      </c>
      <c r="L36593">
        <v>96</v>
      </c>
    </row>
    <row r="36594" spans="1:12" x14ac:dyDescent="0.3">
      <c r="A36594" s="1" t="s">
        <v>257</v>
      </c>
      <c r="B36594">
        <v>40.74933</v>
      </c>
      <c r="C36594">
        <v>-73.768209999999996</v>
      </c>
      <c r="D36594">
        <v>1</v>
      </c>
      <c r="E36594">
        <v>1</v>
      </c>
      <c r="F36594">
        <v>1</v>
      </c>
      <c r="G36594">
        <v>175</v>
      </c>
      <c r="H36594">
        <v>3</v>
      </c>
      <c r="I36594">
        <v>1</v>
      </c>
      <c r="J36594">
        <v>0.11</v>
      </c>
      <c r="K36594">
        <v>1</v>
      </c>
      <c r="L36594">
        <v>112</v>
      </c>
    </row>
    <row r="36595" spans="1:12" x14ac:dyDescent="0.3">
      <c r="A36595" s="1" t="s">
        <v>257</v>
      </c>
      <c r="B36595">
        <v>40.749360000000003</v>
      </c>
      <c r="C36595">
        <v>-73.886979999999994</v>
      </c>
      <c r="D36595">
        <v>1</v>
      </c>
      <c r="E36595">
        <v>1</v>
      </c>
      <c r="F36595">
        <v>1</v>
      </c>
      <c r="G36595">
        <v>90</v>
      </c>
      <c r="H36595">
        <v>7</v>
      </c>
      <c r="I36595">
        <v>2</v>
      </c>
      <c r="J36595">
        <v>0.04</v>
      </c>
      <c r="K36595">
        <v>1</v>
      </c>
      <c r="L36595">
        <v>0</v>
      </c>
    </row>
    <row r="36596" spans="1:12" x14ac:dyDescent="0.3">
      <c r="A36596" s="1" t="s">
        <v>257</v>
      </c>
      <c r="B36596">
        <v>40.749389999999998</v>
      </c>
      <c r="C36596">
        <v>-73.881550000000004</v>
      </c>
      <c r="D36596">
        <v>1</v>
      </c>
      <c r="E36596">
        <v>1</v>
      </c>
      <c r="F36596">
        <v>1</v>
      </c>
      <c r="G36596">
        <v>42</v>
      </c>
      <c r="H36596">
        <v>2</v>
      </c>
      <c r="I36596">
        <v>43</v>
      </c>
      <c r="J36596">
        <v>2.87</v>
      </c>
      <c r="K36596">
        <v>2</v>
      </c>
      <c r="L36596">
        <v>33</v>
      </c>
    </row>
    <row r="36597" spans="1:12" x14ac:dyDescent="0.3">
      <c r="A36597" s="1" t="s">
        <v>257</v>
      </c>
      <c r="B36597">
        <v>40.749420000000001</v>
      </c>
      <c r="C36597">
        <v>-73.882480000000001</v>
      </c>
      <c r="D36597">
        <v>1</v>
      </c>
      <c r="E36597">
        <v>1</v>
      </c>
      <c r="F36597">
        <v>1</v>
      </c>
      <c r="G36597">
        <v>49</v>
      </c>
      <c r="H36597">
        <v>2</v>
      </c>
      <c r="I36597">
        <v>6</v>
      </c>
      <c r="J36597">
        <v>0.5</v>
      </c>
      <c r="K36597">
        <v>2</v>
      </c>
      <c r="L36597">
        <v>89</v>
      </c>
    </row>
    <row r="36598" spans="1:12" x14ac:dyDescent="0.3">
      <c r="A36598" s="1" t="s">
        <v>257</v>
      </c>
      <c r="B36598">
        <v>40.749420000000001</v>
      </c>
      <c r="C36598">
        <v>-73.914910000000006</v>
      </c>
      <c r="D36598">
        <v>1</v>
      </c>
      <c r="E36598">
        <v>1</v>
      </c>
      <c r="F36598">
        <v>1</v>
      </c>
      <c r="G36598">
        <v>60</v>
      </c>
      <c r="H36598">
        <v>2</v>
      </c>
      <c r="I36598">
        <v>4</v>
      </c>
      <c r="J36598">
        <v>2.5499999999999998</v>
      </c>
      <c r="K36598">
        <v>2</v>
      </c>
      <c r="L36598">
        <v>2</v>
      </c>
    </row>
    <row r="36599" spans="1:12" x14ac:dyDescent="0.3">
      <c r="A36599" s="1" t="s">
        <v>257</v>
      </c>
      <c r="B36599">
        <v>40.749420000000001</v>
      </c>
      <c r="C36599">
        <v>-73.936580000000006</v>
      </c>
      <c r="D36599">
        <v>1</v>
      </c>
      <c r="E36599">
        <v>1</v>
      </c>
      <c r="F36599">
        <v>1</v>
      </c>
      <c r="G36599">
        <v>75</v>
      </c>
      <c r="H36599">
        <v>1</v>
      </c>
      <c r="I36599">
        <v>8</v>
      </c>
      <c r="J36599">
        <v>0.82</v>
      </c>
      <c r="K36599">
        <v>1</v>
      </c>
      <c r="L36599">
        <v>3</v>
      </c>
    </row>
    <row r="36600" spans="1:12" x14ac:dyDescent="0.3">
      <c r="A36600" s="1" t="s">
        <v>257</v>
      </c>
      <c r="B36600">
        <v>40.74944</v>
      </c>
      <c r="C36600">
        <v>-73.827719999999999</v>
      </c>
      <c r="D36600">
        <v>1</v>
      </c>
      <c r="E36600">
        <v>1</v>
      </c>
      <c r="F36600">
        <v>1</v>
      </c>
      <c r="G36600">
        <v>40</v>
      </c>
      <c r="H36600">
        <v>3</v>
      </c>
      <c r="I36600">
        <v>51</v>
      </c>
      <c r="J36600">
        <v>1.45</v>
      </c>
      <c r="K36600">
        <v>12</v>
      </c>
      <c r="L36600">
        <v>96</v>
      </c>
    </row>
    <row r="36601" spans="1:12" x14ac:dyDescent="0.3">
      <c r="A36601" s="1" t="s">
        <v>257</v>
      </c>
      <c r="B36601">
        <v>40.74944</v>
      </c>
      <c r="C36601">
        <v>-73.913610000000006</v>
      </c>
      <c r="D36601">
        <v>1</v>
      </c>
      <c r="E36601">
        <v>1</v>
      </c>
      <c r="F36601">
        <v>1</v>
      </c>
      <c r="G36601">
        <v>80</v>
      </c>
      <c r="H36601">
        <v>2</v>
      </c>
      <c r="I36601">
        <v>76</v>
      </c>
      <c r="J36601">
        <v>1.31</v>
      </c>
      <c r="K36601">
        <v>2</v>
      </c>
      <c r="L36601">
        <v>102</v>
      </c>
    </row>
    <row r="36602" spans="1:12" x14ac:dyDescent="0.3">
      <c r="A36602" s="1" t="s">
        <v>257</v>
      </c>
      <c r="B36602">
        <v>40.749450000000003</v>
      </c>
      <c r="C36602">
        <v>-73.892989999999998</v>
      </c>
      <c r="D36602">
        <v>1</v>
      </c>
      <c r="E36602">
        <v>1</v>
      </c>
      <c r="F36602">
        <v>1</v>
      </c>
      <c r="G36602">
        <v>50</v>
      </c>
      <c r="H36602">
        <v>2</v>
      </c>
      <c r="I36602">
        <v>9</v>
      </c>
      <c r="J36602">
        <v>1.38</v>
      </c>
      <c r="K36602">
        <v>3</v>
      </c>
      <c r="L36602">
        <v>365</v>
      </c>
    </row>
    <row r="36603" spans="1:12" x14ac:dyDescent="0.3">
      <c r="A36603" s="1" t="s">
        <v>257</v>
      </c>
      <c r="B36603">
        <v>40.749459999999999</v>
      </c>
      <c r="C36603">
        <v>-73.895049999999998</v>
      </c>
      <c r="D36603">
        <v>1</v>
      </c>
      <c r="E36603">
        <v>1</v>
      </c>
      <c r="F36603">
        <v>1</v>
      </c>
      <c r="G36603">
        <v>65</v>
      </c>
      <c r="H36603">
        <v>1</v>
      </c>
      <c r="I36603">
        <v>1</v>
      </c>
      <c r="J36603">
        <v>0.06</v>
      </c>
      <c r="K36603">
        <v>2</v>
      </c>
      <c r="L36603">
        <v>0</v>
      </c>
    </row>
    <row r="36604" spans="1:12" x14ac:dyDescent="0.3">
      <c r="A36604" s="1" t="s">
        <v>257</v>
      </c>
      <c r="B36604">
        <v>40.749470000000002</v>
      </c>
      <c r="C36604">
        <v>-73.914720000000003</v>
      </c>
      <c r="D36604">
        <v>1</v>
      </c>
      <c r="E36604">
        <v>1</v>
      </c>
      <c r="F36604">
        <v>1</v>
      </c>
      <c r="G36604">
        <v>120</v>
      </c>
      <c r="H36604">
        <v>10</v>
      </c>
      <c r="I36604">
        <v>30</v>
      </c>
      <c r="J36604">
        <v>0.52</v>
      </c>
      <c r="K36604">
        <v>1</v>
      </c>
      <c r="L36604">
        <v>142</v>
      </c>
    </row>
    <row r="36605" spans="1:12" x14ac:dyDescent="0.3">
      <c r="A36605" s="1" t="s">
        <v>257</v>
      </c>
      <c r="B36605">
        <v>40.749499999999998</v>
      </c>
      <c r="C36605">
        <v>-73.936760000000007</v>
      </c>
      <c r="D36605">
        <v>1</v>
      </c>
      <c r="E36605">
        <v>1</v>
      </c>
      <c r="F36605">
        <v>1</v>
      </c>
      <c r="G36605">
        <v>100</v>
      </c>
      <c r="H36605">
        <v>3</v>
      </c>
      <c r="I36605">
        <v>56</v>
      </c>
      <c r="J36605">
        <v>4.4800000000000004</v>
      </c>
      <c r="K36605">
        <v>2</v>
      </c>
      <c r="L36605">
        <v>42</v>
      </c>
    </row>
    <row r="36606" spans="1:12" x14ac:dyDescent="0.3">
      <c r="A36606" s="1" t="s">
        <v>257</v>
      </c>
      <c r="B36606">
        <v>40.749510000000001</v>
      </c>
      <c r="C36606">
        <v>-73.893780000000007</v>
      </c>
      <c r="D36606">
        <v>1</v>
      </c>
      <c r="E36606">
        <v>1</v>
      </c>
      <c r="F36606">
        <v>1</v>
      </c>
      <c r="G36606">
        <v>35</v>
      </c>
      <c r="H36606">
        <v>30</v>
      </c>
      <c r="I36606">
        <v>2</v>
      </c>
      <c r="J36606">
        <v>0.56000000000000005</v>
      </c>
      <c r="K36606">
        <v>37</v>
      </c>
      <c r="L36606">
        <v>32</v>
      </c>
    </row>
    <row r="36607" spans="1:12" x14ac:dyDescent="0.3">
      <c r="A36607" s="1" t="s">
        <v>257</v>
      </c>
      <c r="B36607">
        <v>40.749510000000001</v>
      </c>
      <c r="C36607">
        <v>-73.907870000000003</v>
      </c>
      <c r="D36607">
        <v>1</v>
      </c>
      <c r="E36607">
        <v>1</v>
      </c>
      <c r="F36607">
        <v>1</v>
      </c>
      <c r="G36607">
        <v>110</v>
      </c>
      <c r="H36607">
        <v>2</v>
      </c>
      <c r="I36607">
        <v>27</v>
      </c>
      <c r="J36607">
        <v>4.38</v>
      </c>
      <c r="K36607">
        <v>1</v>
      </c>
      <c r="L36607">
        <v>137</v>
      </c>
    </row>
    <row r="36608" spans="1:12" x14ac:dyDescent="0.3">
      <c r="A36608" s="1" t="s">
        <v>257</v>
      </c>
      <c r="B36608">
        <v>40.74953</v>
      </c>
      <c r="C36608">
        <v>-73.796769999999995</v>
      </c>
      <c r="D36608">
        <v>1</v>
      </c>
      <c r="E36608">
        <v>1</v>
      </c>
      <c r="F36608">
        <v>1</v>
      </c>
      <c r="G36608">
        <v>350</v>
      </c>
      <c r="H36608">
        <v>3</v>
      </c>
      <c r="I36608">
        <v>1</v>
      </c>
      <c r="J36608">
        <v>0.03</v>
      </c>
      <c r="K36608">
        <v>1</v>
      </c>
      <c r="L36608">
        <v>0</v>
      </c>
    </row>
    <row r="36609" spans="1:12" x14ac:dyDescent="0.3">
      <c r="A36609" s="1" t="s">
        <v>257</v>
      </c>
      <c r="B36609">
        <v>40.74953</v>
      </c>
      <c r="C36609">
        <v>-73.880250000000004</v>
      </c>
      <c r="D36609">
        <v>1</v>
      </c>
      <c r="E36609">
        <v>1</v>
      </c>
      <c r="F36609">
        <v>1</v>
      </c>
      <c r="G36609">
        <v>46</v>
      </c>
      <c r="H36609">
        <v>3</v>
      </c>
      <c r="I36609">
        <v>137</v>
      </c>
      <c r="J36609">
        <v>3.21</v>
      </c>
      <c r="K36609">
        <v>1</v>
      </c>
      <c r="L36609">
        <v>286</v>
      </c>
    </row>
    <row r="36610" spans="1:12" x14ac:dyDescent="0.3">
      <c r="A36610" s="1" t="s">
        <v>257</v>
      </c>
      <c r="B36610">
        <v>40.749540000000003</v>
      </c>
      <c r="C36610">
        <v>-73.828289999999996</v>
      </c>
      <c r="D36610">
        <v>1</v>
      </c>
      <c r="E36610">
        <v>1</v>
      </c>
      <c r="F36610">
        <v>1</v>
      </c>
      <c r="G36610">
        <v>60</v>
      </c>
      <c r="H36610">
        <v>5</v>
      </c>
      <c r="I36610">
        <v>62</v>
      </c>
      <c r="J36610">
        <v>1.64</v>
      </c>
      <c r="K36610">
        <v>12</v>
      </c>
      <c r="L36610">
        <v>174</v>
      </c>
    </row>
    <row r="36611" spans="1:12" x14ac:dyDescent="0.3">
      <c r="A36611" s="1" t="s">
        <v>257</v>
      </c>
      <c r="B36611">
        <v>40.749549999999999</v>
      </c>
      <c r="C36611">
        <v>-73.950810000000004</v>
      </c>
      <c r="D36611">
        <v>1</v>
      </c>
      <c r="E36611">
        <v>1</v>
      </c>
      <c r="F36611">
        <v>1</v>
      </c>
      <c r="G36611">
        <v>100</v>
      </c>
      <c r="H36611">
        <v>2</v>
      </c>
      <c r="I36611">
        <v>37</v>
      </c>
      <c r="J36611">
        <v>0.57999999999999996</v>
      </c>
      <c r="K36611">
        <v>2</v>
      </c>
      <c r="L36611">
        <v>97</v>
      </c>
    </row>
    <row r="36612" spans="1:12" x14ac:dyDescent="0.3">
      <c r="A36612" s="1" t="s">
        <v>257</v>
      </c>
      <c r="B36612">
        <v>40.749580000000002</v>
      </c>
      <c r="C36612">
        <v>-73.900109999999998</v>
      </c>
      <c r="D36612">
        <v>1</v>
      </c>
      <c r="E36612">
        <v>1</v>
      </c>
      <c r="F36612">
        <v>1</v>
      </c>
      <c r="G36612">
        <v>42</v>
      </c>
      <c r="H36612">
        <v>30</v>
      </c>
      <c r="I36612">
        <v>1</v>
      </c>
      <c r="J36612">
        <v>0.79</v>
      </c>
      <c r="K36612">
        <v>103</v>
      </c>
      <c r="L36612">
        <v>235</v>
      </c>
    </row>
    <row r="36613" spans="1:12" x14ac:dyDescent="0.3">
      <c r="A36613" s="1" t="s">
        <v>257</v>
      </c>
      <c r="B36613">
        <v>40.74962</v>
      </c>
      <c r="C36613">
        <v>-73.916640000000001</v>
      </c>
      <c r="D36613">
        <v>1</v>
      </c>
      <c r="E36613">
        <v>1</v>
      </c>
      <c r="F36613">
        <v>1</v>
      </c>
      <c r="G36613">
        <v>130</v>
      </c>
      <c r="H36613">
        <v>2</v>
      </c>
      <c r="I36613">
        <v>111</v>
      </c>
      <c r="J36613">
        <v>3.19</v>
      </c>
      <c r="K36613">
        <v>1</v>
      </c>
      <c r="L36613">
        <v>252</v>
      </c>
    </row>
    <row r="36614" spans="1:12" x14ac:dyDescent="0.3">
      <c r="A36614" s="1" t="s">
        <v>257</v>
      </c>
      <c r="B36614">
        <v>40.749650000000003</v>
      </c>
      <c r="C36614">
        <v>-73.893439999999998</v>
      </c>
      <c r="D36614">
        <v>1</v>
      </c>
      <c r="E36614">
        <v>1</v>
      </c>
      <c r="F36614">
        <v>1</v>
      </c>
      <c r="G36614">
        <v>54</v>
      </c>
      <c r="H36614">
        <v>5</v>
      </c>
      <c r="I36614">
        <v>56</v>
      </c>
      <c r="J36614">
        <v>0.66</v>
      </c>
      <c r="K36614">
        <v>3</v>
      </c>
      <c r="L36614">
        <v>365</v>
      </c>
    </row>
    <row r="36615" spans="1:12" x14ac:dyDescent="0.3">
      <c r="A36615" s="1" t="s">
        <v>257</v>
      </c>
      <c r="B36615">
        <v>40.749650000000003</v>
      </c>
      <c r="C36615">
        <v>-73.940190000000001</v>
      </c>
      <c r="D36615">
        <v>1</v>
      </c>
      <c r="E36615">
        <v>1</v>
      </c>
      <c r="F36615">
        <v>1</v>
      </c>
      <c r="G36615">
        <v>99</v>
      </c>
      <c r="H36615">
        <v>2</v>
      </c>
      <c r="I36615">
        <v>4</v>
      </c>
      <c r="J36615">
        <v>0.16</v>
      </c>
      <c r="K36615">
        <v>1</v>
      </c>
      <c r="L36615">
        <v>0</v>
      </c>
    </row>
    <row r="36616" spans="1:12" x14ac:dyDescent="0.3">
      <c r="A36616" s="1" t="s">
        <v>257</v>
      </c>
      <c r="B36616">
        <v>40.749670000000002</v>
      </c>
      <c r="C36616">
        <v>-73.863110000000006</v>
      </c>
      <c r="D36616">
        <v>1</v>
      </c>
      <c r="E36616">
        <v>1</v>
      </c>
      <c r="F36616">
        <v>1</v>
      </c>
      <c r="G36616">
        <v>45</v>
      </c>
      <c r="H36616">
        <v>1</v>
      </c>
      <c r="I36616">
        <v>16</v>
      </c>
      <c r="J36616">
        <v>0.7</v>
      </c>
      <c r="K36616">
        <v>6</v>
      </c>
      <c r="L36616">
        <v>365</v>
      </c>
    </row>
    <row r="36617" spans="1:12" x14ac:dyDescent="0.3">
      <c r="A36617" s="1" t="s">
        <v>257</v>
      </c>
      <c r="B36617">
        <v>40.749670000000002</v>
      </c>
      <c r="C36617">
        <v>-73.939599999999999</v>
      </c>
      <c r="D36617">
        <v>1</v>
      </c>
      <c r="E36617">
        <v>1</v>
      </c>
      <c r="F36617">
        <v>1</v>
      </c>
      <c r="G36617">
        <v>35</v>
      </c>
      <c r="H36617">
        <v>14</v>
      </c>
      <c r="I36617">
        <v>1</v>
      </c>
      <c r="J36617">
        <v>0.02</v>
      </c>
      <c r="K36617">
        <v>1</v>
      </c>
      <c r="L36617">
        <v>0</v>
      </c>
    </row>
    <row r="36618" spans="1:12" x14ac:dyDescent="0.3">
      <c r="A36618" s="1" t="s">
        <v>257</v>
      </c>
      <c r="B36618">
        <v>40.749679999999998</v>
      </c>
      <c r="C36618">
        <v>-73.903329999999997</v>
      </c>
      <c r="D36618">
        <v>1</v>
      </c>
      <c r="E36618">
        <v>1</v>
      </c>
      <c r="F36618">
        <v>1</v>
      </c>
      <c r="G36618">
        <v>170</v>
      </c>
      <c r="H36618">
        <v>1</v>
      </c>
      <c r="I36618">
        <v>1</v>
      </c>
      <c r="J36618">
        <v>0.03</v>
      </c>
      <c r="K36618">
        <v>3</v>
      </c>
      <c r="L36618">
        <v>90</v>
      </c>
    </row>
    <row r="36619" spans="1:12" x14ac:dyDescent="0.3">
      <c r="A36619" s="1" t="s">
        <v>257</v>
      </c>
      <c r="B36619">
        <v>40.74973</v>
      </c>
      <c r="C36619">
        <v>-73.940150000000003</v>
      </c>
      <c r="D36619">
        <v>1</v>
      </c>
      <c r="E36619">
        <v>1</v>
      </c>
      <c r="F36619">
        <v>1</v>
      </c>
      <c r="G36619">
        <v>199</v>
      </c>
      <c r="H36619">
        <v>2</v>
      </c>
      <c r="I36619">
        <v>6</v>
      </c>
      <c r="J36619">
        <v>3.46</v>
      </c>
      <c r="K36619">
        <v>1</v>
      </c>
      <c r="L36619">
        <v>316</v>
      </c>
    </row>
    <row r="36620" spans="1:12" x14ac:dyDescent="0.3">
      <c r="A36620" s="1" t="s">
        <v>257</v>
      </c>
      <c r="B36620">
        <v>40.749749999999999</v>
      </c>
      <c r="C36620">
        <v>-73.936880000000002</v>
      </c>
      <c r="D36620">
        <v>1</v>
      </c>
      <c r="E36620">
        <v>1</v>
      </c>
      <c r="F36620">
        <v>1</v>
      </c>
      <c r="G36620">
        <v>55</v>
      </c>
      <c r="H36620">
        <v>7</v>
      </c>
      <c r="I36620">
        <v>39</v>
      </c>
      <c r="J36620">
        <v>0.48</v>
      </c>
      <c r="K36620">
        <v>1</v>
      </c>
      <c r="L36620">
        <v>46</v>
      </c>
    </row>
    <row r="36621" spans="1:12" x14ac:dyDescent="0.3">
      <c r="A36621" s="1" t="s">
        <v>257</v>
      </c>
      <c r="B36621">
        <v>40.749769999999998</v>
      </c>
      <c r="C36621">
        <v>-73.939790000000002</v>
      </c>
      <c r="D36621">
        <v>1</v>
      </c>
      <c r="E36621">
        <v>1</v>
      </c>
      <c r="F36621">
        <v>1</v>
      </c>
      <c r="G36621">
        <v>100</v>
      </c>
      <c r="H36621">
        <v>4</v>
      </c>
      <c r="I36621">
        <v>46</v>
      </c>
      <c r="J36621">
        <v>1.18</v>
      </c>
      <c r="K36621">
        <v>1</v>
      </c>
      <c r="L36621">
        <v>284</v>
      </c>
    </row>
    <row r="36622" spans="1:12" x14ac:dyDescent="0.3">
      <c r="A36622" s="1" t="s">
        <v>257</v>
      </c>
      <c r="B36622">
        <v>40.749789999999997</v>
      </c>
      <c r="C36622">
        <v>-73.82911</v>
      </c>
      <c r="D36622">
        <v>1</v>
      </c>
      <c r="E36622">
        <v>1</v>
      </c>
      <c r="F36622">
        <v>1</v>
      </c>
      <c r="G36622">
        <v>60</v>
      </c>
      <c r="H36622">
        <v>5</v>
      </c>
      <c r="I36622">
        <v>66</v>
      </c>
      <c r="J36622">
        <v>1.69</v>
      </c>
      <c r="K36622">
        <v>12</v>
      </c>
      <c r="L36622">
        <v>141</v>
      </c>
    </row>
    <row r="36623" spans="1:12" x14ac:dyDescent="0.3">
      <c r="A36623" s="1" t="s">
        <v>257</v>
      </c>
      <c r="B36623">
        <v>40.749809999999997</v>
      </c>
      <c r="C36623">
        <v>-73.827420000000004</v>
      </c>
      <c r="D36623">
        <v>1</v>
      </c>
      <c r="E36623">
        <v>1</v>
      </c>
      <c r="F36623">
        <v>1</v>
      </c>
      <c r="G36623">
        <v>40</v>
      </c>
      <c r="H36623">
        <v>7</v>
      </c>
      <c r="I36623">
        <v>19</v>
      </c>
      <c r="J36623">
        <v>0.84</v>
      </c>
      <c r="K36623">
        <v>12</v>
      </c>
      <c r="L36623">
        <v>134</v>
      </c>
    </row>
    <row r="36624" spans="1:12" x14ac:dyDescent="0.3">
      <c r="A36624" s="1" t="s">
        <v>257</v>
      </c>
      <c r="B36624">
        <v>40.749879999999997</v>
      </c>
      <c r="C36624">
        <v>-73.82884</v>
      </c>
      <c r="D36624">
        <v>1</v>
      </c>
      <c r="E36624">
        <v>1</v>
      </c>
      <c r="F36624">
        <v>1</v>
      </c>
      <c r="G36624">
        <v>60</v>
      </c>
      <c r="H36624">
        <v>7</v>
      </c>
      <c r="I36624">
        <v>82</v>
      </c>
      <c r="J36624">
        <v>2.34</v>
      </c>
      <c r="K36624">
        <v>12</v>
      </c>
      <c r="L36624">
        <v>152</v>
      </c>
    </row>
    <row r="36625" spans="1:12" x14ac:dyDescent="0.3">
      <c r="A36625" s="1" t="s">
        <v>257</v>
      </c>
      <c r="B36625">
        <v>40.749890000000001</v>
      </c>
      <c r="C36625">
        <v>-73.878290000000007</v>
      </c>
      <c r="D36625">
        <v>1</v>
      </c>
      <c r="E36625">
        <v>1</v>
      </c>
      <c r="F36625">
        <v>1</v>
      </c>
      <c r="G36625">
        <v>35</v>
      </c>
      <c r="H36625">
        <v>1</v>
      </c>
      <c r="I36625">
        <v>120</v>
      </c>
      <c r="J36625">
        <v>3.18</v>
      </c>
      <c r="K36625">
        <v>4</v>
      </c>
      <c r="L36625">
        <v>340</v>
      </c>
    </row>
    <row r="36626" spans="1:12" x14ac:dyDescent="0.3">
      <c r="A36626" s="1" t="s">
        <v>257</v>
      </c>
      <c r="B36626">
        <v>40.749890000000001</v>
      </c>
      <c r="C36626">
        <v>-73.93777</v>
      </c>
      <c r="D36626">
        <v>1</v>
      </c>
      <c r="E36626">
        <v>1</v>
      </c>
      <c r="F36626">
        <v>1</v>
      </c>
      <c r="G36626">
        <v>155</v>
      </c>
      <c r="H36626">
        <v>2</v>
      </c>
      <c r="I36626">
        <v>5</v>
      </c>
      <c r="J36626">
        <v>0.1</v>
      </c>
      <c r="K36626">
        <v>1</v>
      </c>
      <c r="L36626">
        <v>0</v>
      </c>
    </row>
    <row r="36627" spans="1:12" x14ac:dyDescent="0.3">
      <c r="A36627" s="1" t="s">
        <v>257</v>
      </c>
      <c r="B36627">
        <v>40.749969999999998</v>
      </c>
      <c r="C36627">
        <v>-73.878510000000006</v>
      </c>
      <c r="D36627">
        <v>1</v>
      </c>
      <c r="E36627">
        <v>1</v>
      </c>
      <c r="F36627">
        <v>1</v>
      </c>
      <c r="G36627">
        <v>185</v>
      </c>
      <c r="H36627">
        <v>3</v>
      </c>
      <c r="I36627">
        <v>25</v>
      </c>
      <c r="J36627">
        <v>3.21</v>
      </c>
      <c r="K36627">
        <v>1</v>
      </c>
      <c r="L36627">
        <v>55</v>
      </c>
    </row>
    <row r="36628" spans="1:12" x14ac:dyDescent="0.3">
      <c r="A36628" s="1" t="s">
        <v>257</v>
      </c>
      <c r="B36628">
        <v>40.749969999999998</v>
      </c>
      <c r="C36628">
        <v>-73.939700000000002</v>
      </c>
      <c r="D36628">
        <v>1</v>
      </c>
      <c r="E36628">
        <v>1</v>
      </c>
      <c r="F36628">
        <v>1</v>
      </c>
      <c r="G36628">
        <v>70</v>
      </c>
      <c r="H36628">
        <v>1</v>
      </c>
      <c r="I36628">
        <v>148</v>
      </c>
      <c r="J36628">
        <v>1.9</v>
      </c>
      <c r="K36628">
        <v>2</v>
      </c>
      <c r="L36628">
        <v>303</v>
      </c>
    </row>
    <row r="36629" spans="1:12" x14ac:dyDescent="0.3">
      <c r="A36629" s="1" t="s">
        <v>257</v>
      </c>
      <c r="B36629">
        <v>40.750010000000003</v>
      </c>
      <c r="C36629">
        <v>-73.873580000000004</v>
      </c>
      <c r="D36629">
        <v>1</v>
      </c>
      <c r="E36629">
        <v>1</v>
      </c>
      <c r="F36629">
        <v>1</v>
      </c>
      <c r="G36629">
        <v>80</v>
      </c>
      <c r="H36629">
        <v>2</v>
      </c>
      <c r="I36629">
        <v>9</v>
      </c>
      <c r="J36629">
        <v>0.39</v>
      </c>
      <c r="K36629">
        <v>1</v>
      </c>
      <c r="L36629">
        <v>0</v>
      </c>
    </row>
    <row r="36630" spans="1:12" x14ac:dyDescent="0.3">
      <c r="A36630" s="1" t="s">
        <v>257</v>
      </c>
      <c r="B36630">
        <v>40.750050000000002</v>
      </c>
      <c r="C36630">
        <v>-73.811449999999994</v>
      </c>
      <c r="D36630">
        <v>1</v>
      </c>
      <c r="E36630">
        <v>1</v>
      </c>
      <c r="F36630">
        <v>1</v>
      </c>
      <c r="G36630">
        <v>109</v>
      </c>
      <c r="H36630">
        <v>1</v>
      </c>
      <c r="I36630">
        <v>176</v>
      </c>
      <c r="J36630">
        <v>5.07</v>
      </c>
      <c r="K36630">
        <v>2</v>
      </c>
      <c r="L36630">
        <v>316</v>
      </c>
    </row>
    <row r="36631" spans="1:12" x14ac:dyDescent="0.3">
      <c r="A36631" s="1" t="s">
        <v>257</v>
      </c>
      <c r="B36631">
        <v>40.75009</v>
      </c>
      <c r="C36631">
        <v>-73.875780000000006</v>
      </c>
      <c r="D36631">
        <v>1</v>
      </c>
      <c r="E36631">
        <v>1</v>
      </c>
      <c r="F36631">
        <v>1</v>
      </c>
      <c r="G36631">
        <v>45</v>
      </c>
      <c r="H36631">
        <v>1</v>
      </c>
      <c r="I36631">
        <v>78</v>
      </c>
      <c r="J36631">
        <v>1.94</v>
      </c>
      <c r="K36631">
        <v>4</v>
      </c>
      <c r="L36631">
        <v>337</v>
      </c>
    </row>
    <row r="36632" spans="1:12" x14ac:dyDescent="0.3">
      <c r="A36632" s="1" t="s">
        <v>257</v>
      </c>
      <c r="B36632">
        <v>40.75009</v>
      </c>
      <c r="C36632">
        <v>-73.877989999999997</v>
      </c>
      <c r="D36632">
        <v>1</v>
      </c>
      <c r="E36632">
        <v>1</v>
      </c>
      <c r="F36632">
        <v>1</v>
      </c>
      <c r="G36632">
        <v>30</v>
      </c>
      <c r="H36632">
        <v>1</v>
      </c>
      <c r="I36632">
        <v>3</v>
      </c>
      <c r="J36632">
        <v>3</v>
      </c>
      <c r="K36632">
        <v>4</v>
      </c>
      <c r="L36632">
        <v>350</v>
      </c>
    </row>
    <row r="36633" spans="1:12" x14ac:dyDescent="0.3">
      <c r="A36633" s="1" t="s">
        <v>257</v>
      </c>
      <c r="B36633">
        <v>40.75009</v>
      </c>
      <c r="C36633">
        <v>-73.948639999999997</v>
      </c>
      <c r="D36633">
        <v>1</v>
      </c>
      <c r="E36633">
        <v>1</v>
      </c>
      <c r="F36633">
        <v>1</v>
      </c>
      <c r="G36633">
        <v>85</v>
      </c>
      <c r="H36633">
        <v>1</v>
      </c>
      <c r="I36633">
        <v>15</v>
      </c>
      <c r="J36633">
        <v>6</v>
      </c>
      <c r="K36633">
        <v>1</v>
      </c>
      <c r="L36633">
        <v>67</v>
      </c>
    </row>
    <row r="36634" spans="1:12" x14ac:dyDescent="0.3">
      <c r="A36634" s="1" t="s">
        <v>257</v>
      </c>
      <c r="B36634">
        <v>40.750109999999999</v>
      </c>
      <c r="C36634">
        <v>-73.891130000000004</v>
      </c>
      <c r="D36634">
        <v>1</v>
      </c>
      <c r="E36634">
        <v>1</v>
      </c>
      <c r="F36634">
        <v>1</v>
      </c>
      <c r="G36634">
        <v>70</v>
      </c>
      <c r="H36634">
        <v>1</v>
      </c>
      <c r="I36634">
        <v>2</v>
      </c>
      <c r="J36634">
        <v>0.32</v>
      </c>
      <c r="K36634">
        <v>1</v>
      </c>
      <c r="L36634">
        <v>365</v>
      </c>
    </row>
    <row r="36635" spans="1:12" x14ac:dyDescent="0.3">
      <c r="A36635" s="1" t="s">
        <v>257</v>
      </c>
      <c r="B36635">
        <v>40.750149999999998</v>
      </c>
      <c r="C36635">
        <v>-73.859610000000004</v>
      </c>
      <c r="D36635">
        <v>1</v>
      </c>
      <c r="E36635">
        <v>1</v>
      </c>
      <c r="F36635">
        <v>1</v>
      </c>
      <c r="G36635">
        <v>69</v>
      </c>
      <c r="H36635">
        <v>2</v>
      </c>
      <c r="I36635">
        <v>166</v>
      </c>
      <c r="J36635">
        <v>7.5</v>
      </c>
      <c r="K36635">
        <v>2</v>
      </c>
      <c r="L36635">
        <v>140</v>
      </c>
    </row>
    <row r="36636" spans="1:12" x14ac:dyDescent="0.3">
      <c r="A36636" s="1" t="s">
        <v>257</v>
      </c>
      <c r="B36636">
        <v>40.750169999999997</v>
      </c>
      <c r="C36636">
        <v>-73.892189999999999</v>
      </c>
      <c r="D36636">
        <v>1</v>
      </c>
      <c r="E36636">
        <v>1</v>
      </c>
      <c r="F36636">
        <v>1</v>
      </c>
      <c r="G36636">
        <v>180</v>
      </c>
      <c r="H36636">
        <v>5</v>
      </c>
      <c r="I36636">
        <v>2</v>
      </c>
      <c r="J36636">
        <v>0.21</v>
      </c>
      <c r="K36636">
        <v>2</v>
      </c>
      <c r="L36636">
        <v>363</v>
      </c>
    </row>
    <row r="36637" spans="1:12" x14ac:dyDescent="0.3">
      <c r="A36637" s="1" t="s">
        <v>257</v>
      </c>
      <c r="B36637">
        <v>40.750190000000003</v>
      </c>
      <c r="C36637">
        <v>-73.814350000000005</v>
      </c>
      <c r="D36637">
        <v>1</v>
      </c>
      <c r="E36637">
        <v>1</v>
      </c>
      <c r="F36637">
        <v>1</v>
      </c>
      <c r="G36637">
        <v>45</v>
      </c>
      <c r="H36637">
        <v>1</v>
      </c>
      <c r="I36637">
        <v>1</v>
      </c>
      <c r="J36637">
        <v>1</v>
      </c>
      <c r="K36637">
        <v>6</v>
      </c>
      <c r="L36637">
        <v>83</v>
      </c>
    </row>
    <row r="36638" spans="1:12" x14ac:dyDescent="0.3">
      <c r="A36638" s="1" t="s">
        <v>257</v>
      </c>
      <c r="B36638">
        <v>40.7502</v>
      </c>
      <c r="C36638">
        <v>-73.941890000000001</v>
      </c>
      <c r="D36638">
        <v>1</v>
      </c>
      <c r="E36638">
        <v>1</v>
      </c>
      <c r="F36638">
        <v>1</v>
      </c>
      <c r="G36638">
        <v>70</v>
      </c>
      <c r="H36638">
        <v>1</v>
      </c>
      <c r="I36638">
        <v>144</v>
      </c>
      <c r="J36638">
        <v>1.68</v>
      </c>
      <c r="K36638">
        <v>2</v>
      </c>
      <c r="L36638">
        <v>340</v>
      </c>
    </row>
    <row r="36639" spans="1:12" x14ac:dyDescent="0.3">
      <c r="A36639" s="1" t="s">
        <v>257</v>
      </c>
      <c r="B36639">
        <v>40.750230000000002</v>
      </c>
      <c r="C36639">
        <v>-73.877719999999997</v>
      </c>
      <c r="D36639">
        <v>1</v>
      </c>
      <c r="E36639">
        <v>1</v>
      </c>
      <c r="F36639">
        <v>1</v>
      </c>
      <c r="G36639">
        <v>27</v>
      </c>
      <c r="H36639">
        <v>1</v>
      </c>
      <c r="I36639">
        <v>4</v>
      </c>
      <c r="J36639">
        <v>2.73</v>
      </c>
      <c r="K36639">
        <v>2</v>
      </c>
      <c r="L36639">
        <v>355</v>
      </c>
    </row>
    <row r="36640" spans="1:12" x14ac:dyDescent="0.3">
      <c r="A36640" s="1" t="s">
        <v>257</v>
      </c>
      <c r="B36640">
        <v>40.750230000000002</v>
      </c>
      <c r="C36640">
        <v>-73.878960000000006</v>
      </c>
      <c r="D36640">
        <v>1</v>
      </c>
      <c r="E36640">
        <v>1</v>
      </c>
      <c r="F36640">
        <v>1</v>
      </c>
      <c r="G36640">
        <v>31</v>
      </c>
      <c r="H36640">
        <v>30</v>
      </c>
      <c r="I36640">
        <v>2</v>
      </c>
      <c r="J36640">
        <v>0.62</v>
      </c>
      <c r="K36640">
        <v>103</v>
      </c>
      <c r="L36640">
        <v>269</v>
      </c>
    </row>
    <row r="36641" spans="1:12" x14ac:dyDescent="0.3">
      <c r="A36641" s="1" t="s">
        <v>257</v>
      </c>
      <c r="B36641">
        <v>40.750239999999998</v>
      </c>
      <c r="C36641">
        <v>-73.878489999999999</v>
      </c>
      <c r="D36641">
        <v>1</v>
      </c>
      <c r="E36641">
        <v>1</v>
      </c>
      <c r="F36641">
        <v>1</v>
      </c>
      <c r="G36641">
        <v>26</v>
      </c>
      <c r="H36641">
        <v>1</v>
      </c>
      <c r="I36641">
        <v>15</v>
      </c>
      <c r="J36641">
        <v>0.68</v>
      </c>
      <c r="K36641">
        <v>4</v>
      </c>
      <c r="L36641">
        <v>365</v>
      </c>
    </row>
    <row r="36642" spans="1:12" x14ac:dyDescent="0.3">
      <c r="A36642" s="1" t="s">
        <v>257</v>
      </c>
      <c r="B36642">
        <v>40.750239999999998</v>
      </c>
      <c r="C36642">
        <v>-73.88409</v>
      </c>
      <c r="D36642">
        <v>1</v>
      </c>
      <c r="E36642">
        <v>1</v>
      </c>
      <c r="F36642">
        <v>1</v>
      </c>
      <c r="G36642">
        <v>200</v>
      </c>
      <c r="H36642">
        <v>5</v>
      </c>
      <c r="I36642">
        <v>1</v>
      </c>
      <c r="J36642">
        <v>1</v>
      </c>
      <c r="K36642">
        <v>1</v>
      </c>
      <c r="L36642">
        <v>38</v>
      </c>
    </row>
    <row r="36643" spans="1:12" x14ac:dyDescent="0.3">
      <c r="A36643" s="1" t="s">
        <v>257</v>
      </c>
      <c r="B36643">
        <v>40.750259999999997</v>
      </c>
      <c r="C36643">
        <v>-73.828729999999993</v>
      </c>
      <c r="D36643">
        <v>1</v>
      </c>
      <c r="E36643">
        <v>1</v>
      </c>
      <c r="F36643">
        <v>1</v>
      </c>
      <c r="G36643">
        <v>40</v>
      </c>
      <c r="H36643">
        <v>7</v>
      </c>
      <c r="I36643">
        <v>59</v>
      </c>
      <c r="J36643">
        <v>1.67</v>
      </c>
      <c r="K36643">
        <v>12</v>
      </c>
      <c r="L36643">
        <v>120</v>
      </c>
    </row>
    <row r="36644" spans="1:12" x14ac:dyDescent="0.3">
      <c r="A36644" s="1" t="s">
        <v>257</v>
      </c>
      <c r="B36644">
        <v>40.75027</v>
      </c>
      <c r="C36644">
        <v>-73.942359999999994</v>
      </c>
      <c r="D36644">
        <v>1</v>
      </c>
      <c r="E36644">
        <v>1</v>
      </c>
      <c r="F36644">
        <v>1</v>
      </c>
      <c r="G36644">
        <v>104</v>
      </c>
      <c r="H36644">
        <v>1</v>
      </c>
      <c r="I36644">
        <v>7</v>
      </c>
      <c r="J36644">
        <v>0.28000000000000003</v>
      </c>
      <c r="K36644">
        <v>1</v>
      </c>
      <c r="L36644">
        <v>0</v>
      </c>
    </row>
    <row r="36645" spans="1:12" x14ac:dyDescent="0.3">
      <c r="A36645" s="1" t="s">
        <v>257</v>
      </c>
      <c r="B36645">
        <v>40.750369999999997</v>
      </c>
      <c r="C36645">
        <v>-73.912649999999999</v>
      </c>
      <c r="D36645">
        <v>1</v>
      </c>
      <c r="E36645">
        <v>1</v>
      </c>
      <c r="F36645">
        <v>1</v>
      </c>
      <c r="G36645">
        <v>59</v>
      </c>
      <c r="H36645">
        <v>4</v>
      </c>
      <c r="I36645">
        <v>28</v>
      </c>
      <c r="J36645">
        <v>0.59</v>
      </c>
      <c r="K36645">
        <v>2</v>
      </c>
      <c r="L36645">
        <v>364</v>
      </c>
    </row>
    <row r="36646" spans="1:12" x14ac:dyDescent="0.3">
      <c r="A36646" s="1" t="s">
        <v>257</v>
      </c>
      <c r="B36646">
        <v>40.75038</v>
      </c>
      <c r="C36646">
        <v>-73.90334</v>
      </c>
      <c r="D36646">
        <v>1</v>
      </c>
      <c r="E36646">
        <v>1</v>
      </c>
      <c r="F36646">
        <v>1</v>
      </c>
      <c r="G36646">
        <v>70</v>
      </c>
      <c r="H36646">
        <v>30</v>
      </c>
      <c r="I36646">
        <v>25</v>
      </c>
      <c r="J36646">
        <v>0.22</v>
      </c>
      <c r="K36646">
        <v>1</v>
      </c>
      <c r="L36646">
        <v>324</v>
      </c>
    </row>
    <row r="36647" spans="1:12" x14ac:dyDescent="0.3">
      <c r="A36647" s="1" t="s">
        <v>257</v>
      </c>
      <c r="B36647">
        <v>40.75038</v>
      </c>
      <c r="C36647">
        <v>-73.939040000000006</v>
      </c>
      <c r="D36647">
        <v>1</v>
      </c>
      <c r="E36647">
        <v>1</v>
      </c>
      <c r="F36647">
        <v>1</v>
      </c>
      <c r="G36647">
        <v>89</v>
      </c>
      <c r="H36647">
        <v>1</v>
      </c>
      <c r="I36647">
        <v>12</v>
      </c>
      <c r="J36647">
        <v>7.2</v>
      </c>
      <c r="K36647">
        <v>1</v>
      </c>
      <c r="L36647">
        <v>288</v>
      </c>
    </row>
    <row r="36648" spans="1:12" x14ac:dyDescent="0.3">
      <c r="A36648" s="1" t="s">
        <v>257</v>
      </c>
      <c r="B36648">
        <v>40.750410000000002</v>
      </c>
      <c r="C36648">
        <v>-73.937610000000006</v>
      </c>
      <c r="D36648">
        <v>1</v>
      </c>
      <c r="E36648">
        <v>1</v>
      </c>
      <c r="F36648">
        <v>1</v>
      </c>
      <c r="G36648">
        <v>175</v>
      </c>
      <c r="H36648">
        <v>7</v>
      </c>
      <c r="I36648">
        <v>1</v>
      </c>
      <c r="J36648">
        <v>1</v>
      </c>
      <c r="K36648">
        <v>1</v>
      </c>
      <c r="L36648">
        <v>17</v>
      </c>
    </row>
    <row r="36649" spans="1:12" x14ac:dyDescent="0.3">
      <c r="A36649" s="1" t="s">
        <v>257</v>
      </c>
      <c r="B36649">
        <v>40.750459999999997</v>
      </c>
      <c r="C36649">
        <v>-73.854429999999994</v>
      </c>
      <c r="D36649">
        <v>1</v>
      </c>
      <c r="E36649">
        <v>1</v>
      </c>
      <c r="F36649">
        <v>1</v>
      </c>
      <c r="G36649">
        <v>40</v>
      </c>
      <c r="H36649">
        <v>2</v>
      </c>
      <c r="I36649">
        <v>19</v>
      </c>
      <c r="J36649">
        <v>1.6</v>
      </c>
      <c r="K36649">
        <v>1</v>
      </c>
      <c r="L36649">
        <v>24</v>
      </c>
    </row>
    <row r="36650" spans="1:12" x14ac:dyDescent="0.3">
      <c r="A36650" s="1" t="s">
        <v>257</v>
      </c>
      <c r="B36650">
        <v>40.75047</v>
      </c>
      <c r="C36650">
        <v>-73.753489999999999</v>
      </c>
      <c r="D36650">
        <v>1</v>
      </c>
      <c r="E36650">
        <v>1</v>
      </c>
      <c r="F36650">
        <v>1</v>
      </c>
      <c r="G36650">
        <v>65</v>
      </c>
      <c r="H36650">
        <v>7</v>
      </c>
      <c r="I36650">
        <v>40</v>
      </c>
      <c r="J36650">
        <v>1.51</v>
      </c>
      <c r="K36650">
        <v>5</v>
      </c>
      <c r="L36650">
        <v>148</v>
      </c>
    </row>
    <row r="36651" spans="1:12" x14ac:dyDescent="0.3">
      <c r="A36651" s="1" t="s">
        <v>257</v>
      </c>
      <c r="B36651">
        <v>40.75047</v>
      </c>
      <c r="C36651">
        <v>-73.853740000000002</v>
      </c>
      <c r="D36651">
        <v>1</v>
      </c>
      <c r="E36651">
        <v>1</v>
      </c>
      <c r="F36651">
        <v>1</v>
      </c>
      <c r="G36651">
        <v>75</v>
      </c>
      <c r="H36651">
        <v>1</v>
      </c>
      <c r="I36651">
        <v>26</v>
      </c>
      <c r="J36651">
        <v>3.45</v>
      </c>
      <c r="K36651">
        <v>1</v>
      </c>
      <c r="L36651">
        <v>115</v>
      </c>
    </row>
    <row r="36652" spans="1:12" x14ac:dyDescent="0.3">
      <c r="A36652" s="1" t="s">
        <v>257</v>
      </c>
      <c r="B36652">
        <v>40.75047</v>
      </c>
      <c r="C36652">
        <v>-73.882159999999999</v>
      </c>
      <c r="D36652">
        <v>1</v>
      </c>
      <c r="E36652">
        <v>1</v>
      </c>
      <c r="F36652">
        <v>1</v>
      </c>
      <c r="G36652">
        <v>89</v>
      </c>
      <c r="H36652">
        <v>4</v>
      </c>
      <c r="I36652">
        <v>2</v>
      </c>
      <c r="J36652">
        <v>0.33</v>
      </c>
      <c r="K36652">
        <v>2</v>
      </c>
      <c r="L36652">
        <v>175</v>
      </c>
    </row>
    <row r="36653" spans="1:12" x14ac:dyDescent="0.3">
      <c r="A36653" s="1" t="s">
        <v>257</v>
      </c>
      <c r="B36653">
        <v>40.750500000000002</v>
      </c>
      <c r="C36653">
        <v>-73.943809999999999</v>
      </c>
      <c r="D36653">
        <v>1</v>
      </c>
      <c r="E36653">
        <v>1</v>
      </c>
      <c r="F36653">
        <v>1</v>
      </c>
      <c r="G36653">
        <v>200</v>
      </c>
      <c r="H36653">
        <v>1</v>
      </c>
      <c r="I36653">
        <v>29</v>
      </c>
      <c r="J36653">
        <v>4.8600000000000003</v>
      </c>
      <c r="K36653">
        <v>1</v>
      </c>
      <c r="L36653">
        <v>148</v>
      </c>
    </row>
    <row r="36654" spans="1:12" x14ac:dyDescent="0.3">
      <c r="A36654" s="1" t="s">
        <v>257</v>
      </c>
      <c r="B36654">
        <v>40.750549999999997</v>
      </c>
      <c r="C36654">
        <v>-73.883660000000006</v>
      </c>
      <c r="D36654">
        <v>1</v>
      </c>
      <c r="E36654">
        <v>1</v>
      </c>
      <c r="F36654">
        <v>1</v>
      </c>
      <c r="G36654">
        <v>89</v>
      </c>
      <c r="H36654">
        <v>14</v>
      </c>
      <c r="I36654">
        <v>4</v>
      </c>
      <c r="J36654">
        <v>0.1</v>
      </c>
      <c r="K36654">
        <v>2</v>
      </c>
      <c r="L36654">
        <v>0</v>
      </c>
    </row>
    <row r="36655" spans="1:12" x14ac:dyDescent="0.3">
      <c r="A36655" s="1" t="s">
        <v>257</v>
      </c>
      <c r="B36655">
        <v>40.750579999999999</v>
      </c>
      <c r="C36655">
        <v>-73.853499999999997</v>
      </c>
      <c r="D36655">
        <v>1</v>
      </c>
      <c r="E36655">
        <v>1</v>
      </c>
      <c r="F36655">
        <v>1</v>
      </c>
      <c r="G36655">
        <v>119</v>
      </c>
      <c r="H36655">
        <v>2</v>
      </c>
      <c r="I36655">
        <v>37</v>
      </c>
      <c r="J36655">
        <v>1.01</v>
      </c>
      <c r="K36655">
        <v>6</v>
      </c>
      <c r="L36655">
        <v>336</v>
      </c>
    </row>
    <row r="36656" spans="1:12" x14ac:dyDescent="0.3">
      <c r="A36656" s="1" t="s">
        <v>257</v>
      </c>
      <c r="B36656">
        <v>40.750610000000002</v>
      </c>
      <c r="C36656">
        <v>-73.87576</v>
      </c>
      <c r="D36656">
        <v>1</v>
      </c>
      <c r="E36656">
        <v>1</v>
      </c>
      <c r="F36656">
        <v>1</v>
      </c>
      <c r="G36656">
        <v>40</v>
      </c>
      <c r="H36656">
        <v>2</v>
      </c>
      <c r="I36656">
        <v>66</v>
      </c>
      <c r="J36656">
        <v>1.82</v>
      </c>
      <c r="K36656">
        <v>4</v>
      </c>
      <c r="L36656">
        <v>293</v>
      </c>
    </row>
    <row r="36657" spans="1:12" x14ac:dyDescent="0.3">
      <c r="A36657" s="1" t="s">
        <v>257</v>
      </c>
      <c r="B36657">
        <v>40.750610000000002</v>
      </c>
      <c r="C36657">
        <v>-73.893640000000005</v>
      </c>
      <c r="D36657">
        <v>1</v>
      </c>
      <c r="E36657">
        <v>1</v>
      </c>
      <c r="F36657">
        <v>1</v>
      </c>
      <c r="G36657">
        <v>55</v>
      </c>
      <c r="H36657">
        <v>1</v>
      </c>
      <c r="I36657">
        <v>50</v>
      </c>
      <c r="J36657">
        <v>4.8099999999999996</v>
      </c>
      <c r="K36657">
        <v>1</v>
      </c>
      <c r="L36657">
        <v>1</v>
      </c>
    </row>
    <row r="36658" spans="1:12" x14ac:dyDescent="0.3">
      <c r="A36658" s="1" t="s">
        <v>257</v>
      </c>
      <c r="B36658">
        <v>40.750660000000003</v>
      </c>
      <c r="C36658">
        <v>-73.904240000000001</v>
      </c>
      <c r="D36658">
        <v>1</v>
      </c>
      <c r="E36658">
        <v>1</v>
      </c>
      <c r="F36658">
        <v>1</v>
      </c>
      <c r="G36658">
        <v>155</v>
      </c>
      <c r="H36658">
        <v>2</v>
      </c>
      <c r="I36658">
        <v>14</v>
      </c>
      <c r="J36658">
        <v>0.33</v>
      </c>
      <c r="K36658">
        <v>3</v>
      </c>
      <c r="L36658">
        <v>90</v>
      </c>
    </row>
    <row r="36659" spans="1:12" x14ac:dyDescent="0.3">
      <c r="A36659" s="1" t="s">
        <v>257</v>
      </c>
      <c r="B36659">
        <v>40.750680000000003</v>
      </c>
      <c r="C36659">
        <v>-73.877390000000005</v>
      </c>
      <c r="D36659">
        <v>1</v>
      </c>
      <c r="E36659">
        <v>1</v>
      </c>
      <c r="F36659">
        <v>1</v>
      </c>
      <c r="G36659">
        <v>80</v>
      </c>
      <c r="H36659">
        <v>2</v>
      </c>
      <c r="I36659">
        <v>5</v>
      </c>
      <c r="J36659">
        <v>2.5</v>
      </c>
      <c r="K36659">
        <v>1</v>
      </c>
      <c r="L36659">
        <v>57</v>
      </c>
    </row>
    <row r="36660" spans="1:12" x14ac:dyDescent="0.3">
      <c r="A36660" s="1" t="s">
        <v>257</v>
      </c>
      <c r="B36660">
        <v>40.750689999999999</v>
      </c>
      <c r="C36660">
        <v>-73.894760000000005</v>
      </c>
      <c r="D36660">
        <v>1</v>
      </c>
      <c r="E36660">
        <v>1</v>
      </c>
      <c r="F36660">
        <v>1</v>
      </c>
      <c r="G36660">
        <v>60</v>
      </c>
      <c r="H36660">
        <v>2</v>
      </c>
      <c r="I36660">
        <v>26</v>
      </c>
      <c r="J36660">
        <v>0.78</v>
      </c>
      <c r="K36660">
        <v>1</v>
      </c>
      <c r="L36660">
        <v>307</v>
      </c>
    </row>
    <row r="36661" spans="1:12" x14ac:dyDescent="0.3">
      <c r="A36661" s="1" t="s">
        <v>257</v>
      </c>
      <c r="B36661">
        <v>40.750700000000002</v>
      </c>
      <c r="C36661">
        <v>-73.857740000000007</v>
      </c>
      <c r="D36661">
        <v>1</v>
      </c>
      <c r="E36661">
        <v>1</v>
      </c>
      <c r="F36661">
        <v>1</v>
      </c>
      <c r="G36661">
        <v>40</v>
      </c>
      <c r="H36661">
        <v>1</v>
      </c>
      <c r="I36661">
        <v>43</v>
      </c>
      <c r="J36661">
        <v>1.37</v>
      </c>
      <c r="K36661">
        <v>2</v>
      </c>
      <c r="L36661">
        <v>59</v>
      </c>
    </row>
    <row r="36662" spans="1:12" x14ac:dyDescent="0.3">
      <c r="A36662" s="1" t="s">
        <v>257</v>
      </c>
      <c r="B36662">
        <v>40.75074</v>
      </c>
      <c r="C36662">
        <v>-73.893389999999997</v>
      </c>
      <c r="D36662">
        <v>1</v>
      </c>
      <c r="E36662">
        <v>1</v>
      </c>
      <c r="F36662">
        <v>1</v>
      </c>
      <c r="G36662">
        <v>43</v>
      </c>
      <c r="H36662">
        <v>30</v>
      </c>
      <c r="I36662">
        <v>1</v>
      </c>
      <c r="J36662">
        <v>0.43</v>
      </c>
      <c r="K36662">
        <v>37</v>
      </c>
      <c r="L36662">
        <v>1</v>
      </c>
    </row>
    <row r="36663" spans="1:12" x14ac:dyDescent="0.3">
      <c r="A36663" s="1" t="s">
        <v>257</v>
      </c>
      <c r="B36663">
        <v>40.75074</v>
      </c>
      <c r="C36663">
        <v>-73.936480000000003</v>
      </c>
      <c r="D36663">
        <v>1</v>
      </c>
      <c r="E36663">
        <v>1</v>
      </c>
      <c r="F36663">
        <v>1</v>
      </c>
      <c r="G36663">
        <v>79</v>
      </c>
      <c r="H36663">
        <v>2</v>
      </c>
      <c r="I36663">
        <v>15</v>
      </c>
      <c r="J36663">
        <v>3.95</v>
      </c>
      <c r="K36663">
        <v>2</v>
      </c>
      <c r="L36663">
        <v>37</v>
      </c>
    </row>
    <row r="36664" spans="1:12" x14ac:dyDescent="0.3">
      <c r="A36664" s="1" t="s">
        <v>257</v>
      </c>
      <c r="B36664">
        <v>40.75074</v>
      </c>
      <c r="C36664">
        <v>-73.942059999999998</v>
      </c>
      <c r="D36664">
        <v>1</v>
      </c>
      <c r="E36664">
        <v>1</v>
      </c>
      <c r="F36664">
        <v>1</v>
      </c>
      <c r="G36664">
        <v>150</v>
      </c>
      <c r="H36664">
        <v>13</v>
      </c>
      <c r="I36664">
        <v>4</v>
      </c>
      <c r="J36664">
        <v>0.64</v>
      </c>
      <c r="K36664">
        <v>1</v>
      </c>
      <c r="L36664">
        <v>121</v>
      </c>
    </row>
    <row r="36665" spans="1:12" x14ac:dyDescent="0.3">
      <c r="A36665" s="1" t="s">
        <v>257</v>
      </c>
      <c r="B36665">
        <v>40.750770000000003</v>
      </c>
      <c r="C36665">
        <v>-73.806759999999997</v>
      </c>
      <c r="D36665">
        <v>1</v>
      </c>
      <c r="E36665">
        <v>1</v>
      </c>
      <c r="F36665">
        <v>1</v>
      </c>
      <c r="G36665">
        <v>259</v>
      </c>
      <c r="H36665">
        <v>1</v>
      </c>
      <c r="I36665">
        <v>72</v>
      </c>
      <c r="J36665">
        <v>1.37</v>
      </c>
      <c r="K36665">
        <v>6</v>
      </c>
      <c r="L36665">
        <v>257</v>
      </c>
    </row>
    <row r="36666" spans="1:12" x14ac:dyDescent="0.3">
      <c r="A36666" s="1" t="s">
        <v>257</v>
      </c>
      <c r="B36666">
        <v>40.750779999999999</v>
      </c>
      <c r="C36666">
        <v>-73.879490000000004</v>
      </c>
      <c r="D36666">
        <v>1</v>
      </c>
      <c r="E36666">
        <v>1</v>
      </c>
      <c r="F36666">
        <v>1</v>
      </c>
      <c r="G36666">
        <v>28</v>
      </c>
      <c r="H36666">
        <v>1</v>
      </c>
      <c r="I36666">
        <v>4</v>
      </c>
      <c r="J36666">
        <v>2.11</v>
      </c>
      <c r="K36666">
        <v>4</v>
      </c>
      <c r="L36666">
        <v>354</v>
      </c>
    </row>
    <row r="36667" spans="1:12" x14ac:dyDescent="0.3">
      <c r="A36667" s="1" t="s">
        <v>257</v>
      </c>
      <c r="B36667">
        <v>40.750819999999997</v>
      </c>
      <c r="C36667">
        <v>-73.894469999999998</v>
      </c>
      <c r="D36667">
        <v>1</v>
      </c>
      <c r="E36667">
        <v>1</v>
      </c>
      <c r="F36667">
        <v>1</v>
      </c>
      <c r="G36667">
        <v>99</v>
      </c>
      <c r="H36667">
        <v>2</v>
      </c>
      <c r="I36667">
        <v>171</v>
      </c>
      <c r="J36667">
        <v>5.3</v>
      </c>
      <c r="K36667">
        <v>2</v>
      </c>
      <c r="L36667">
        <v>1</v>
      </c>
    </row>
    <row r="36668" spans="1:12" x14ac:dyDescent="0.3">
      <c r="A36668" s="1" t="s">
        <v>257</v>
      </c>
      <c r="B36668">
        <v>40.75085</v>
      </c>
      <c r="C36668">
        <v>-73.785399999999996</v>
      </c>
      <c r="D36668">
        <v>1</v>
      </c>
      <c r="E36668">
        <v>1</v>
      </c>
      <c r="F36668">
        <v>1</v>
      </c>
      <c r="G36668">
        <v>114</v>
      </c>
      <c r="H36668">
        <v>2</v>
      </c>
      <c r="I36668">
        <v>7</v>
      </c>
      <c r="J36668">
        <v>3.23</v>
      </c>
      <c r="K36668">
        <v>1</v>
      </c>
      <c r="L36668">
        <v>359</v>
      </c>
    </row>
    <row r="36669" spans="1:12" x14ac:dyDescent="0.3">
      <c r="A36669" s="1" t="s">
        <v>257</v>
      </c>
      <c r="B36669">
        <v>40.75085</v>
      </c>
      <c r="C36669">
        <v>-73.937430000000006</v>
      </c>
      <c r="D36669">
        <v>1</v>
      </c>
      <c r="E36669">
        <v>1</v>
      </c>
      <c r="F36669">
        <v>1</v>
      </c>
      <c r="G36669">
        <v>55</v>
      </c>
      <c r="H36669">
        <v>3</v>
      </c>
      <c r="I36669">
        <v>6</v>
      </c>
      <c r="J36669">
        <v>0.13</v>
      </c>
      <c r="K36669">
        <v>1</v>
      </c>
      <c r="L36669">
        <v>0</v>
      </c>
    </row>
    <row r="36670" spans="1:12" x14ac:dyDescent="0.3">
      <c r="A36670" s="1" t="s">
        <v>257</v>
      </c>
      <c r="B36670">
        <v>40.750869999999999</v>
      </c>
      <c r="C36670">
        <v>-73.893649999999994</v>
      </c>
      <c r="D36670">
        <v>1</v>
      </c>
      <c r="E36670">
        <v>1</v>
      </c>
      <c r="F36670">
        <v>1</v>
      </c>
      <c r="G36670">
        <v>125</v>
      </c>
      <c r="H36670">
        <v>2</v>
      </c>
      <c r="I36670">
        <v>32</v>
      </c>
      <c r="J36670">
        <v>0.85</v>
      </c>
      <c r="K36670">
        <v>2</v>
      </c>
      <c r="L36670">
        <v>50</v>
      </c>
    </row>
    <row r="36671" spans="1:12" x14ac:dyDescent="0.3">
      <c r="A36671" s="1" t="s">
        <v>257</v>
      </c>
      <c r="B36671">
        <v>40.750869999999999</v>
      </c>
      <c r="C36671">
        <v>-73.942019999999999</v>
      </c>
      <c r="D36671">
        <v>1</v>
      </c>
      <c r="E36671">
        <v>1</v>
      </c>
      <c r="F36671">
        <v>1</v>
      </c>
      <c r="G36671">
        <v>197</v>
      </c>
      <c r="H36671">
        <v>2</v>
      </c>
      <c r="I36671">
        <v>24</v>
      </c>
      <c r="J36671">
        <v>2.11</v>
      </c>
      <c r="K36671">
        <v>1</v>
      </c>
      <c r="L36671">
        <v>232</v>
      </c>
    </row>
    <row r="36672" spans="1:12" x14ac:dyDescent="0.3">
      <c r="A36672" s="1" t="s">
        <v>257</v>
      </c>
      <c r="B36672">
        <v>40.750880000000002</v>
      </c>
      <c r="C36672">
        <v>-73.810289999999995</v>
      </c>
      <c r="D36672">
        <v>1</v>
      </c>
      <c r="E36672">
        <v>1</v>
      </c>
      <c r="F36672">
        <v>1</v>
      </c>
      <c r="G36672">
        <v>55</v>
      </c>
      <c r="H36672">
        <v>1</v>
      </c>
      <c r="I36672">
        <v>116</v>
      </c>
      <c r="J36672">
        <v>1.51</v>
      </c>
      <c r="K36672">
        <v>2</v>
      </c>
      <c r="L36672">
        <v>298</v>
      </c>
    </row>
    <row r="36673" spans="1:12" x14ac:dyDescent="0.3">
      <c r="A36673" s="1" t="s">
        <v>257</v>
      </c>
      <c r="B36673">
        <v>40.750909999999998</v>
      </c>
      <c r="C36673">
        <v>-73.87612</v>
      </c>
      <c r="D36673">
        <v>1</v>
      </c>
      <c r="E36673">
        <v>1</v>
      </c>
      <c r="F36673">
        <v>1</v>
      </c>
      <c r="G36673">
        <v>39</v>
      </c>
      <c r="H36673">
        <v>2</v>
      </c>
      <c r="I36673">
        <v>22</v>
      </c>
      <c r="J36673">
        <v>5.64</v>
      </c>
      <c r="K36673">
        <v>6</v>
      </c>
      <c r="L36673">
        <v>58</v>
      </c>
    </row>
    <row r="36674" spans="1:12" x14ac:dyDescent="0.3">
      <c r="A36674" s="1" t="s">
        <v>257</v>
      </c>
      <c r="B36674">
        <v>40.750909999999998</v>
      </c>
      <c r="C36674">
        <v>-73.87818</v>
      </c>
      <c r="D36674">
        <v>1</v>
      </c>
      <c r="E36674">
        <v>1</v>
      </c>
      <c r="F36674">
        <v>1</v>
      </c>
      <c r="G36674">
        <v>225</v>
      </c>
      <c r="H36674">
        <v>2</v>
      </c>
      <c r="I36674">
        <v>38</v>
      </c>
      <c r="J36674">
        <v>4.01</v>
      </c>
      <c r="K36674">
        <v>1</v>
      </c>
      <c r="L36674">
        <v>49</v>
      </c>
    </row>
    <row r="36675" spans="1:12" x14ac:dyDescent="0.3">
      <c r="A36675" s="1" t="s">
        <v>257</v>
      </c>
      <c r="B36675">
        <v>40.750909999999998</v>
      </c>
      <c r="C36675">
        <v>-73.893039999999999</v>
      </c>
      <c r="D36675">
        <v>1</v>
      </c>
      <c r="E36675">
        <v>1</v>
      </c>
      <c r="F36675">
        <v>1</v>
      </c>
      <c r="G36675">
        <v>62</v>
      </c>
      <c r="H36675">
        <v>2</v>
      </c>
      <c r="I36675">
        <v>55</v>
      </c>
      <c r="J36675">
        <v>2.31</v>
      </c>
      <c r="K36675">
        <v>1</v>
      </c>
      <c r="L36675">
        <v>318</v>
      </c>
    </row>
    <row r="36676" spans="1:12" x14ac:dyDescent="0.3">
      <c r="A36676" s="1" t="s">
        <v>257</v>
      </c>
      <c r="B36676">
        <v>40.750920000000001</v>
      </c>
      <c r="C36676">
        <v>-73.753159999999994</v>
      </c>
      <c r="D36676">
        <v>1</v>
      </c>
      <c r="E36676">
        <v>1</v>
      </c>
      <c r="F36676">
        <v>1</v>
      </c>
      <c r="G36676">
        <v>50</v>
      </c>
      <c r="H36676">
        <v>7</v>
      </c>
      <c r="I36676">
        <v>35</v>
      </c>
      <c r="J36676">
        <v>1.29</v>
      </c>
      <c r="K36676">
        <v>5</v>
      </c>
      <c r="L36676">
        <v>145</v>
      </c>
    </row>
    <row r="36677" spans="1:12" x14ac:dyDescent="0.3">
      <c r="A36677" s="1" t="s">
        <v>257</v>
      </c>
      <c r="B36677">
        <v>40.750929999999997</v>
      </c>
      <c r="C36677">
        <v>-73.875069999999994</v>
      </c>
      <c r="D36677">
        <v>1</v>
      </c>
      <c r="E36677">
        <v>1</v>
      </c>
      <c r="F36677">
        <v>1</v>
      </c>
      <c r="G36677">
        <v>45</v>
      </c>
      <c r="H36677">
        <v>2</v>
      </c>
      <c r="I36677">
        <v>7</v>
      </c>
      <c r="J36677">
        <v>1.74</v>
      </c>
      <c r="K36677">
        <v>6</v>
      </c>
      <c r="L36677">
        <v>64</v>
      </c>
    </row>
    <row r="36678" spans="1:12" x14ac:dyDescent="0.3">
      <c r="A36678" s="1" t="s">
        <v>257</v>
      </c>
      <c r="B36678">
        <v>40.75094</v>
      </c>
      <c r="C36678">
        <v>-73.852440000000001</v>
      </c>
      <c r="D36678">
        <v>1</v>
      </c>
      <c r="E36678">
        <v>1</v>
      </c>
      <c r="F36678">
        <v>1</v>
      </c>
      <c r="G36678">
        <v>125</v>
      </c>
      <c r="H36678">
        <v>1</v>
      </c>
      <c r="I36678">
        <v>16</v>
      </c>
      <c r="J36678">
        <v>0.52</v>
      </c>
      <c r="K36678">
        <v>1</v>
      </c>
      <c r="L36678">
        <v>157</v>
      </c>
    </row>
    <row r="36679" spans="1:12" x14ac:dyDescent="0.3">
      <c r="A36679" s="1" t="s">
        <v>257</v>
      </c>
      <c r="B36679">
        <v>40.75094</v>
      </c>
      <c r="C36679">
        <v>-73.938059999999993</v>
      </c>
      <c r="D36679">
        <v>1</v>
      </c>
      <c r="E36679">
        <v>1</v>
      </c>
      <c r="F36679">
        <v>1</v>
      </c>
      <c r="G36679">
        <v>107</v>
      </c>
      <c r="H36679">
        <v>3</v>
      </c>
      <c r="I36679">
        <v>4</v>
      </c>
      <c r="J36679">
        <v>0.38</v>
      </c>
      <c r="K36679">
        <v>1</v>
      </c>
      <c r="L36679">
        <v>0</v>
      </c>
    </row>
    <row r="36680" spans="1:12" x14ac:dyDescent="0.3">
      <c r="A36680" s="1" t="s">
        <v>257</v>
      </c>
      <c r="B36680">
        <v>40.750959999999999</v>
      </c>
      <c r="C36680">
        <v>-73.884230000000002</v>
      </c>
      <c r="D36680">
        <v>1</v>
      </c>
      <c r="E36680">
        <v>1</v>
      </c>
      <c r="F36680">
        <v>1</v>
      </c>
      <c r="G36680">
        <v>175</v>
      </c>
      <c r="H36680">
        <v>3</v>
      </c>
      <c r="I36680">
        <v>7</v>
      </c>
      <c r="J36680">
        <v>0.68</v>
      </c>
      <c r="K36680">
        <v>1</v>
      </c>
      <c r="L36680">
        <v>28</v>
      </c>
    </row>
    <row r="36681" spans="1:12" x14ac:dyDescent="0.3">
      <c r="A36681" s="1" t="s">
        <v>257</v>
      </c>
      <c r="B36681">
        <v>40.750970000000002</v>
      </c>
      <c r="C36681">
        <v>-73.941190000000006</v>
      </c>
      <c r="D36681">
        <v>1</v>
      </c>
      <c r="E36681">
        <v>1</v>
      </c>
      <c r="F36681">
        <v>1</v>
      </c>
      <c r="G36681">
        <v>130</v>
      </c>
      <c r="H36681">
        <v>3</v>
      </c>
      <c r="I36681">
        <v>2</v>
      </c>
      <c r="J36681">
        <v>0.1</v>
      </c>
      <c r="K36681">
        <v>1</v>
      </c>
      <c r="L36681">
        <v>0</v>
      </c>
    </row>
    <row r="36682" spans="1:12" x14ac:dyDescent="0.3">
      <c r="A36682" s="1" t="s">
        <v>257</v>
      </c>
      <c r="B36682">
        <v>40.75103</v>
      </c>
      <c r="C36682">
        <v>-73.891300000000001</v>
      </c>
      <c r="D36682">
        <v>1</v>
      </c>
      <c r="E36682">
        <v>1</v>
      </c>
      <c r="F36682">
        <v>1</v>
      </c>
      <c r="G36682">
        <v>85</v>
      </c>
      <c r="H36682">
        <v>1</v>
      </c>
      <c r="I36682">
        <v>2</v>
      </c>
      <c r="J36682">
        <v>2</v>
      </c>
      <c r="K36682">
        <v>1</v>
      </c>
      <c r="L36682">
        <v>42</v>
      </c>
    </row>
    <row r="36683" spans="1:12" x14ac:dyDescent="0.3">
      <c r="A36683" s="1" t="s">
        <v>257</v>
      </c>
      <c r="B36683">
        <v>40.751040000000003</v>
      </c>
      <c r="C36683">
        <v>-73.814589999999995</v>
      </c>
      <c r="D36683">
        <v>1</v>
      </c>
      <c r="E36683">
        <v>1</v>
      </c>
      <c r="F36683">
        <v>1</v>
      </c>
      <c r="G36683">
        <v>45</v>
      </c>
      <c r="H36683">
        <v>1</v>
      </c>
      <c r="I36683">
        <v>1</v>
      </c>
      <c r="J36683">
        <v>1</v>
      </c>
      <c r="K36683">
        <v>6</v>
      </c>
      <c r="L36683">
        <v>339</v>
      </c>
    </row>
    <row r="36684" spans="1:12" x14ac:dyDescent="0.3">
      <c r="A36684" s="1" t="s">
        <v>257</v>
      </c>
      <c r="B36684">
        <v>40.751040000000003</v>
      </c>
      <c r="C36684">
        <v>-73.938630000000003</v>
      </c>
      <c r="D36684">
        <v>1</v>
      </c>
      <c r="E36684">
        <v>1</v>
      </c>
      <c r="F36684">
        <v>1</v>
      </c>
      <c r="G36684">
        <v>134</v>
      </c>
      <c r="H36684">
        <v>500</v>
      </c>
      <c r="I36684">
        <v>30</v>
      </c>
      <c r="J36684">
        <v>0.56999999999999995</v>
      </c>
      <c r="K36684">
        <v>1</v>
      </c>
      <c r="L36684">
        <v>90</v>
      </c>
    </row>
    <row r="36685" spans="1:12" x14ac:dyDescent="0.3">
      <c r="A36685" s="1" t="s">
        <v>257</v>
      </c>
      <c r="B36685">
        <v>40.751049999999999</v>
      </c>
      <c r="C36685">
        <v>-73.901520000000005</v>
      </c>
      <c r="D36685">
        <v>1</v>
      </c>
      <c r="E36685">
        <v>1</v>
      </c>
      <c r="F36685">
        <v>1</v>
      </c>
      <c r="G36685">
        <v>30</v>
      </c>
      <c r="H36685">
        <v>7</v>
      </c>
      <c r="I36685">
        <v>1</v>
      </c>
      <c r="J36685">
        <v>0.03</v>
      </c>
      <c r="K36685">
        <v>1</v>
      </c>
      <c r="L36685">
        <v>0</v>
      </c>
    </row>
    <row r="36686" spans="1:12" x14ac:dyDescent="0.3">
      <c r="A36686" s="1" t="s">
        <v>257</v>
      </c>
      <c r="B36686">
        <v>40.751060000000003</v>
      </c>
      <c r="C36686">
        <v>-73.883489999999995</v>
      </c>
      <c r="D36686">
        <v>1</v>
      </c>
      <c r="E36686">
        <v>1</v>
      </c>
      <c r="F36686">
        <v>1</v>
      </c>
      <c r="G36686">
        <v>65</v>
      </c>
      <c r="H36686">
        <v>2</v>
      </c>
      <c r="I36686">
        <v>17</v>
      </c>
      <c r="J36686">
        <v>0.44</v>
      </c>
      <c r="K36686">
        <v>1</v>
      </c>
      <c r="L36686">
        <v>314</v>
      </c>
    </row>
    <row r="36687" spans="1:12" x14ac:dyDescent="0.3">
      <c r="A36687" s="1" t="s">
        <v>257</v>
      </c>
      <c r="B36687">
        <v>40.751069999999999</v>
      </c>
      <c r="C36687">
        <v>-73.876540000000006</v>
      </c>
      <c r="D36687">
        <v>1</v>
      </c>
      <c r="E36687">
        <v>1</v>
      </c>
      <c r="F36687">
        <v>1</v>
      </c>
      <c r="G36687">
        <v>60</v>
      </c>
      <c r="H36687">
        <v>5</v>
      </c>
      <c r="I36687">
        <v>66</v>
      </c>
      <c r="J36687">
        <v>1.05</v>
      </c>
      <c r="K36687">
        <v>1</v>
      </c>
      <c r="L36687">
        <v>348</v>
      </c>
    </row>
    <row r="36688" spans="1:12" x14ac:dyDescent="0.3">
      <c r="A36688" s="1" t="s">
        <v>257</v>
      </c>
      <c r="B36688">
        <v>40.751089999999998</v>
      </c>
      <c r="C36688">
        <v>-73.880489999999995</v>
      </c>
      <c r="D36688">
        <v>1</v>
      </c>
      <c r="E36688">
        <v>1</v>
      </c>
      <c r="F36688">
        <v>1</v>
      </c>
      <c r="G36688">
        <v>100</v>
      </c>
      <c r="H36688">
        <v>4</v>
      </c>
      <c r="I36688">
        <v>4</v>
      </c>
      <c r="J36688">
        <v>0.13</v>
      </c>
      <c r="K36688">
        <v>1</v>
      </c>
      <c r="L36688">
        <v>157</v>
      </c>
    </row>
    <row r="36689" spans="1:12" x14ac:dyDescent="0.3">
      <c r="A36689" s="1" t="s">
        <v>257</v>
      </c>
      <c r="B36689">
        <v>40.751139999999999</v>
      </c>
      <c r="C36689">
        <v>-73.806950000000001</v>
      </c>
      <c r="D36689">
        <v>1</v>
      </c>
      <c r="E36689">
        <v>1</v>
      </c>
      <c r="F36689">
        <v>1</v>
      </c>
      <c r="G36689">
        <v>500</v>
      </c>
      <c r="H36689">
        <v>2</v>
      </c>
      <c r="I36689">
        <v>20</v>
      </c>
      <c r="J36689">
        <v>0.85</v>
      </c>
      <c r="K36689">
        <v>6</v>
      </c>
      <c r="L36689">
        <v>243</v>
      </c>
    </row>
    <row r="36690" spans="1:12" x14ac:dyDescent="0.3">
      <c r="A36690" s="1" t="s">
        <v>257</v>
      </c>
      <c r="B36690">
        <v>40.751150000000003</v>
      </c>
      <c r="C36690">
        <v>-73.893900000000002</v>
      </c>
      <c r="D36690">
        <v>1</v>
      </c>
      <c r="E36690">
        <v>1</v>
      </c>
      <c r="F36690">
        <v>1</v>
      </c>
      <c r="G36690">
        <v>85</v>
      </c>
      <c r="H36690">
        <v>3</v>
      </c>
      <c r="I36690">
        <v>91</v>
      </c>
      <c r="J36690">
        <v>2.11</v>
      </c>
      <c r="K36690">
        <v>2</v>
      </c>
      <c r="L36690">
        <v>50</v>
      </c>
    </row>
    <row r="36691" spans="1:12" x14ac:dyDescent="0.3">
      <c r="A36691" s="1" t="s">
        <v>257</v>
      </c>
      <c r="B36691">
        <v>40.751199999999997</v>
      </c>
      <c r="C36691">
        <v>-73.940190000000001</v>
      </c>
      <c r="D36691">
        <v>1</v>
      </c>
      <c r="E36691">
        <v>1</v>
      </c>
      <c r="F36691">
        <v>1</v>
      </c>
      <c r="G36691">
        <v>60</v>
      </c>
      <c r="H36691">
        <v>6</v>
      </c>
      <c r="I36691">
        <v>3</v>
      </c>
      <c r="J36691">
        <v>0.08</v>
      </c>
      <c r="K36691">
        <v>1</v>
      </c>
      <c r="L36691">
        <v>0</v>
      </c>
    </row>
    <row r="36692" spans="1:12" x14ac:dyDescent="0.3">
      <c r="A36692" s="1" t="s">
        <v>257</v>
      </c>
      <c r="B36692">
        <v>40.751220000000004</v>
      </c>
      <c r="C36692">
        <v>-73.879769999999994</v>
      </c>
      <c r="D36692">
        <v>1</v>
      </c>
      <c r="E36692">
        <v>1</v>
      </c>
      <c r="F36692">
        <v>1</v>
      </c>
      <c r="G36692">
        <v>195</v>
      </c>
      <c r="H36692">
        <v>3</v>
      </c>
      <c r="I36692">
        <v>23</v>
      </c>
      <c r="J36692">
        <v>1.49</v>
      </c>
      <c r="K36692">
        <v>1</v>
      </c>
      <c r="L36692">
        <v>302</v>
      </c>
    </row>
    <row r="36693" spans="1:12" x14ac:dyDescent="0.3">
      <c r="A36693" s="1" t="s">
        <v>257</v>
      </c>
      <c r="B36693">
        <v>40.75123</v>
      </c>
      <c r="C36693">
        <v>-73.879930000000002</v>
      </c>
      <c r="D36693">
        <v>1</v>
      </c>
      <c r="E36693">
        <v>1</v>
      </c>
      <c r="F36693">
        <v>1</v>
      </c>
      <c r="G36693">
        <v>67</v>
      </c>
      <c r="H36693">
        <v>1</v>
      </c>
      <c r="I36693">
        <v>204</v>
      </c>
      <c r="J36693">
        <v>5.27</v>
      </c>
      <c r="K36693">
        <v>2</v>
      </c>
      <c r="L36693">
        <v>0</v>
      </c>
    </row>
    <row r="36694" spans="1:12" x14ac:dyDescent="0.3">
      <c r="A36694" s="1" t="s">
        <v>257</v>
      </c>
      <c r="B36694">
        <v>40.751249999999999</v>
      </c>
      <c r="C36694">
        <v>-73.876440000000002</v>
      </c>
      <c r="D36694">
        <v>1</v>
      </c>
      <c r="E36694">
        <v>1</v>
      </c>
      <c r="F36694">
        <v>1</v>
      </c>
      <c r="G36694">
        <v>51</v>
      </c>
      <c r="H36694">
        <v>1</v>
      </c>
      <c r="I36694">
        <v>108</v>
      </c>
      <c r="J36694">
        <v>3.91</v>
      </c>
      <c r="K36694">
        <v>1</v>
      </c>
      <c r="L36694">
        <v>306</v>
      </c>
    </row>
    <row r="36695" spans="1:12" x14ac:dyDescent="0.3">
      <c r="A36695" s="1" t="s">
        <v>257</v>
      </c>
      <c r="B36695">
        <v>40.751249999999999</v>
      </c>
      <c r="C36695">
        <v>-73.893460000000005</v>
      </c>
      <c r="D36695">
        <v>1</v>
      </c>
      <c r="E36695">
        <v>1</v>
      </c>
      <c r="F36695">
        <v>1</v>
      </c>
      <c r="G36695">
        <v>58</v>
      </c>
      <c r="H36695">
        <v>2</v>
      </c>
      <c r="I36695">
        <v>4</v>
      </c>
      <c r="J36695">
        <v>0.64</v>
      </c>
      <c r="K36695">
        <v>3</v>
      </c>
      <c r="L36695">
        <v>267</v>
      </c>
    </row>
    <row r="36696" spans="1:12" x14ac:dyDescent="0.3">
      <c r="A36696" s="1" t="s">
        <v>257</v>
      </c>
      <c r="B36696">
        <v>40.751249999999999</v>
      </c>
      <c r="C36696">
        <v>-73.938069999999996</v>
      </c>
      <c r="D36696">
        <v>1</v>
      </c>
      <c r="E36696">
        <v>1</v>
      </c>
      <c r="F36696">
        <v>1</v>
      </c>
      <c r="G36696">
        <v>195</v>
      </c>
      <c r="H36696">
        <v>1</v>
      </c>
      <c r="I36696">
        <v>3</v>
      </c>
      <c r="J36696">
        <v>0.12</v>
      </c>
      <c r="K36696">
        <v>1</v>
      </c>
      <c r="L36696">
        <v>0</v>
      </c>
    </row>
    <row r="36697" spans="1:12" x14ac:dyDescent="0.3">
      <c r="A36697" s="1" t="s">
        <v>257</v>
      </c>
      <c r="B36697">
        <v>40.751289999999997</v>
      </c>
      <c r="C36697">
        <v>-73.887839999999997</v>
      </c>
      <c r="D36697">
        <v>1</v>
      </c>
      <c r="E36697">
        <v>1</v>
      </c>
      <c r="F36697">
        <v>1</v>
      </c>
      <c r="G36697">
        <v>135</v>
      </c>
      <c r="H36697">
        <v>5</v>
      </c>
      <c r="I36697">
        <v>8</v>
      </c>
      <c r="J36697">
        <v>0.17</v>
      </c>
      <c r="K36697">
        <v>1</v>
      </c>
      <c r="L36697">
        <v>0</v>
      </c>
    </row>
    <row r="36698" spans="1:12" x14ac:dyDescent="0.3">
      <c r="A36698" s="1" t="s">
        <v>257</v>
      </c>
      <c r="B36698">
        <v>40.75132</v>
      </c>
      <c r="C36698">
        <v>-73.942359999999994</v>
      </c>
      <c r="D36698">
        <v>1</v>
      </c>
      <c r="E36698">
        <v>1</v>
      </c>
      <c r="F36698">
        <v>1</v>
      </c>
      <c r="G36698">
        <v>135</v>
      </c>
      <c r="H36698">
        <v>3</v>
      </c>
      <c r="I36698">
        <v>17</v>
      </c>
      <c r="J36698">
        <v>0.7</v>
      </c>
      <c r="K36698">
        <v>2</v>
      </c>
      <c r="L36698">
        <v>90</v>
      </c>
    </row>
    <row r="36699" spans="1:12" x14ac:dyDescent="0.3">
      <c r="A36699" s="1" t="s">
        <v>257</v>
      </c>
      <c r="B36699">
        <v>40.751339999999999</v>
      </c>
      <c r="C36699">
        <v>-73.852189999999993</v>
      </c>
      <c r="D36699">
        <v>1</v>
      </c>
      <c r="E36699">
        <v>1</v>
      </c>
      <c r="F36699">
        <v>1</v>
      </c>
      <c r="G36699">
        <v>79</v>
      </c>
      <c r="H36699">
        <v>2</v>
      </c>
      <c r="I36699">
        <v>83</v>
      </c>
      <c r="J36699">
        <v>2.3199999999999998</v>
      </c>
      <c r="K36699">
        <v>6</v>
      </c>
      <c r="L36699">
        <v>320</v>
      </c>
    </row>
    <row r="36700" spans="1:12" x14ac:dyDescent="0.3">
      <c r="A36700" s="1" t="s">
        <v>257</v>
      </c>
      <c r="B36700">
        <v>40.751350000000002</v>
      </c>
      <c r="C36700">
        <v>-73.883780000000002</v>
      </c>
      <c r="D36700">
        <v>1</v>
      </c>
      <c r="E36700">
        <v>1</v>
      </c>
      <c r="F36700">
        <v>1</v>
      </c>
      <c r="G36700">
        <v>85</v>
      </c>
      <c r="H36700">
        <v>4</v>
      </c>
      <c r="I36700">
        <v>14</v>
      </c>
      <c r="J36700">
        <v>3.72</v>
      </c>
      <c r="K36700">
        <v>4</v>
      </c>
      <c r="L36700">
        <v>50</v>
      </c>
    </row>
    <row r="36701" spans="1:12" x14ac:dyDescent="0.3">
      <c r="A36701" s="1" t="s">
        <v>257</v>
      </c>
      <c r="B36701">
        <v>40.751350000000002</v>
      </c>
      <c r="C36701">
        <v>-73.942809999999994</v>
      </c>
      <c r="D36701">
        <v>1</v>
      </c>
      <c r="E36701">
        <v>1</v>
      </c>
      <c r="F36701">
        <v>1</v>
      </c>
      <c r="G36701">
        <v>120</v>
      </c>
      <c r="H36701">
        <v>3</v>
      </c>
      <c r="I36701">
        <v>1</v>
      </c>
      <c r="J36701">
        <v>0.16</v>
      </c>
      <c r="K36701">
        <v>1</v>
      </c>
      <c r="L36701">
        <v>0</v>
      </c>
    </row>
    <row r="36702" spans="1:12" x14ac:dyDescent="0.3">
      <c r="A36702" s="1" t="s">
        <v>257</v>
      </c>
      <c r="B36702">
        <v>40.751359999999998</v>
      </c>
      <c r="C36702">
        <v>-73.752690000000001</v>
      </c>
      <c r="D36702">
        <v>1</v>
      </c>
      <c r="E36702">
        <v>1</v>
      </c>
      <c r="F36702">
        <v>1</v>
      </c>
      <c r="G36702">
        <v>60</v>
      </c>
      <c r="H36702">
        <v>7</v>
      </c>
      <c r="I36702">
        <v>30</v>
      </c>
      <c r="J36702">
        <v>1.1000000000000001</v>
      </c>
      <c r="K36702">
        <v>5</v>
      </c>
      <c r="L36702">
        <v>169</v>
      </c>
    </row>
    <row r="36703" spans="1:12" x14ac:dyDescent="0.3">
      <c r="A36703" s="1" t="s">
        <v>257</v>
      </c>
      <c r="B36703">
        <v>40.751370000000001</v>
      </c>
      <c r="C36703">
        <v>-73.860810000000001</v>
      </c>
      <c r="D36703">
        <v>1</v>
      </c>
      <c r="E36703">
        <v>1</v>
      </c>
      <c r="F36703">
        <v>1</v>
      </c>
      <c r="G36703">
        <v>69</v>
      </c>
      <c r="H36703">
        <v>2</v>
      </c>
      <c r="I36703">
        <v>52</v>
      </c>
      <c r="J36703">
        <v>5.63</v>
      </c>
      <c r="K36703">
        <v>2</v>
      </c>
      <c r="L36703">
        <v>137</v>
      </c>
    </row>
    <row r="36704" spans="1:12" x14ac:dyDescent="0.3">
      <c r="A36704" s="1" t="s">
        <v>257</v>
      </c>
      <c r="B36704">
        <v>40.751390000000001</v>
      </c>
      <c r="C36704">
        <v>-73.813280000000006</v>
      </c>
      <c r="D36704">
        <v>1</v>
      </c>
      <c r="E36704">
        <v>1</v>
      </c>
      <c r="F36704">
        <v>1</v>
      </c>
      <c r="G36704">
        <v>55</v>
      </c>
      <c r="H36704">
        <v>1</v>
      </c>
      <c r="I36704">
        <v>3</v>
      </c>
      <c r="J36704">
        <v>2.81</v>
      </c>
      <c r="K36704">
        <v>6</v>
      </c>
      <c r="L36704">
        <v>75</v>
      </c>
    </row>
    <row r="36705" spans="1:12" x14ac:dyDescent="0.3">
      <c r="A36705" s="1" t="s">
        <v>257</v>
      </c>
      <c r="B36705">
        <v>40.751399999999997</v>
      </c>
      <c r="C36705">
        <v>-73.876019999999997</v>
      </c>
      <c r="D36705">
        <v>1</v>
      </c>
      <c r="E36705">
        <v>1</v>
      </c>
      <c r="F36705">
        <v>1</v>
      </c>
      <c r="G36705">
        <v>40</v>
      </c>
      <c r="H36705">
        <v>2</v>
      </c>
      <c r="I36705">
        <v>32</v>
      </c>
      <c r="J36705">
        <v>2.42</v>
      </c>
      <c r="K36705">
        <v>4</v>
      </c>
      <c r="L36705">
        <v>336</v>
      </c>
    </row>
    <row r="36706" spans="1:12" x14ac:dyDescent="0.3">
      <c r="A36706" s="1" t="s">
        <v>257</v>
      </c>
      <c r="B36706">
        <v>40.751440000000002</v>
      </c>
      <c r="C36706">
        <v>-73.864180000000005</v>
      </c>
      <c r="D36706">
        <v>1</v>
      </c>
      <c r="E36706">
        <v>1</v>
      </c>
      <c r="F36706">
        <v>1</v>
      </c>
      <c r="G36706">
        <v>37</v>
      </c>
      <c r="H36706">
        <v>2</v>
      </c>
      <c r="I36706">
        <v>32</v>
      </c>
      <c r="J36706">
        <v>1.96</v>
      </c>
      <c r="K36706">
        <v>5</v>
      </c>
      <c r="L36706">
        <v>126</v>
      </c>
    </row>
    <row r="36707" spans="1:12" x14ac:dyDescent="0.3">
      <c r="A36707" s="1" t="s">
        <v>257</v>
      </c>
      <c r="B36707">
        <v>40.751449999999998</v>
      </c>
      <c r="C36707">
        <v>-73.756429999999995</v>
      </c>
      <c r="D36707">
        <v>1</v>
      </c>
      <c r="E36707">
        <v>1</v>
      </c>
      <c r="F36707">
        <v>1</v>
      </c>
      <c r="G36707">
        <v>69</v>
      </c>
      <c r="H36707">
        <v>5</v>
      </c>
      <c r="I36707">
        <v>11</v>
      </c>
      <c r="J36707">
        <v>0.69</v>
      </c>
      <c r="K36707">
        <v>5</v>
      </c>
      <c r="L36707">
        <v>128</v>
      </c>
    </row>
    <row r="36708" spans="1:12" x14ac:dyDescent="0.3">
      <c r="A36708" s="1" t="s">
        <v>257</v>
      </c>
      <c r="B36708">
        <v>40.751449999999998</v>
      </c>
      <c r="C36708">
        <v>-73.88946</v>
      </c>
      <c r="D36708">
        <v>1</v>
      </c>
      <c r="E36708">
        <v>1</v>
      </c>
      <c r="F36708">
        <v>1</v>
      </c>
      <c r="G36708">
        <v>150</v>
      </c>
      <c r="H36708">
        <v>3</v>
      </c>
      <c r="I36708">
        <v>4</v>
      </c>
      <c r="J36708">
        <v>0.12</v>
      </c>
      <c r="K36708">
        <v>1</v>
      </c>
      <c r="L36708">
        <v>0</v>
      </c>
    </row>
    <row r="36709" spans="1:12" x14ac:dyDescent="0.3">
      <c r="A36709" s="1" t="s">
        <v>257</v>
      </c>
      <c r="B36709">
        <v>40.751469999999998</v>
      </c>
      <c r="C36709">
        <v>-73.890709999999999</v>
      </c>
      <c r="D36709">
        <v>1</v>
      </c>
      <c r="E36709">
        <v>1</v>
      </c>
      <c r="F36709">
        <v>1</v>
      </c>
      <c r="G36709">
        <v>75</v>
      </c>
      <c r="H36709">
        <v>1</v>
      </c>
      <c r="I36709">
        <v>6</v>
      </c>
      <c r="J36709">
        <v>0.32</v>
      </c>
      <c r="K36709">
        <v>1</v>
      </c>
      <c r="L36709">
        <v>341</v>
      </c>
    </row>
    <row r="36710" spans="1:12" x14ac:dyDescent="0.3">
      <c r="A36710" s="1" t="s">
        <v>257</v>
      </c>
      <c r="B36710">
        <v>40.751489999999997</v>
      </c>
      <c r="C36710">
        <v>-73.878720000000001</v>
      </c>
      <c r="D36710">
        <v>1</v>
      </c>
      <c r="E36710">
        <v>1</v>
      </c>
      <c r="F36710">
        <v>1</v>
      </c>
      <c r="G36710">
        <v>100</v>
      </c>
      <c r="H36710">
        <v>2</v>
      </c>
      <c r="I36710">
        <v>16</v>
      </c>
      <c r="J36710">
        <v>2.5499999999999998</v>
      </c>
      <c r="K36710">
        <v>1</v>
      </c>
      <c r="L36710">
        <v>134</v>
      </c>
    </row>
    <row r="36711" spans="1:12" x14ac:dyDescent="0.3">
      <c r="A36711" s="1" t="s">
        <v>257</v>
      </c>
      <c r="B36711">
        <v>40.751530000000002</v>
      </c>
      <c r="C36711">
        <v>-73.88964</v>
      </c>
      <c r="D36711">
        <v>1</v>
      </c>
      <c r="E36711">
        <v>1</v>
      </c>
      <c r="F36711">
        <v>1</v>
      </c>
      <c r="G36711">
        <v>120</v>
      </c>
      <c r="H36711">
        <v>1</v>
      </c>
      <c r="I36711">
        <v>4</v>
      </c>
      <c r="J36711">
        <v>0.21</v>
      </c>
      <c r="K36711">
        <v>1</v>
      </c>
      <c r="L36711">
        <v>0</v>
      </c>
    </row>
    <row r="36712" spans="1:12" x14ac:dyDescent="0.3">
      <c r="A36712" s="1" t="s">
        <v>257</v>
      </c>
      <c r="B36712">
        <v>40.751539999999999</v>
      </c>
      <c r="C36712">
        <v>-73.890699999999995</v>
      </c>
      <c r="D36712">
        <v>1</v>
      </c>
      <c r="E36712">
        <v>1</v>
      </c>
      <c r="F36712">
        <v>1</v>
      </c>
      <c r="G36712">
        <v>95</v>
      </c>
      <c r="H36712">
        <v>3</v>
      </c>
      <c r="I36712">
        <v>12</v>
      </c>
      <c r="J36712">
        <v>1.31</v>
      </c>
      <c r="K36712">
        <v>1</v>
      </c>
      <c r="L36712">
        <v>31</v>
      </c>
    </row>
    <row r="36713" spans="1:12" x14ac:dyDescent="0.3">
      <c r="A36713" s="1" t="s">
        <v>257</v>
      </c>
      <c r="B36713">
        <v>40.751570000000001</v>
      </c>
      <c r="C36713">
        <v>-73.876390000000001</v>
      </c>
      <c r="D36713">
        <v>1</v>
      </c>
      <c r="E36713">
        <v>1</v>
      </c>
      <c r="F36713">
        <v>1</v>
      </c>
      <c r="G36713">
        <v>45</v>
      </c>
      <c r="H36713">
        <v>2</v>
      </c>
      <c r="I36713">
        <v>6</v>
      </c>
      <c r="J36713">
        <v>1.54</v>
      </c>
      <c r="K36713">
        <v>6</v>
      </c>
      <c r="L36713">
        <v>66</v>
      </c>
    </row>
    <row r="36714" spans="1:12" x14ac:dyDescent="0.3">
      <c r="A36714" s="1" t="s">
        <v>257</v>
      </c>
      <c r="B36714">
        <v>40.75159</v>
      </c>
      <c r="C36714">
        <v>-73.894369999999995</v>
      </c>
      <c r="D36714">
        <v>1</v>
      </c>
      <c r="E36714">
        <v>1</v>
      </c>
      <c r="F36714">
        <v>1</v>
      </c>
      <c r="G36714">
        <v>199</v>
      </c>
      <c r="H36714">
        <v>2</v>
      </c>
      <c r="I36714">
        <v>39</v>
      </c>
      <c r="J36714">
        <v>2.48</v>
      </c>
      <c r="K36714">
        <v>2</v>
      </c>
      <c r="L36714">
        <v>0</v>
      </c>
    </row>
    <row r="36715" spans="1:12" x14ac:dyDescent="0.3">
      <c r="A36715" s="1" t="s">
        <v>257</v>
      </c>
      <c r="B36715">
        <v>40.751609999999999</v>
      </c>
      <c r="C36715">
        <v>-73.883150000000001</v>
      </c>
      <c r="D36715">
        <v>1</v>
      </c>
      <c r="E36715">
        <v>1</v>
      </c>
      <c r="F36715">
        <v>1</v>
      </c>
      <c r="G36715">
        <v>55</v>
      </c>
      <c r="H36715">
        <v>2</v>
      </c>
      <c r="I36715">
        <v>42</v>
      </c>
      <c r="J36715">
        <v>1.04</v>
      </c>
      <c r="K36715">
        <v>1</v>
      </c>
      <c r="L36715">
        <v>118</v>
      </c>
    </row>
    <row r="36716" spans="1:12" x14ac:dyDescent="0.3">
      <c r="A36716" s="1" t="s">
        <v>257</v>
      </c>
      <c r="B36716">
        <v>40.751640000000002</v>
      </c>
      <c r="C36716">
        <v>-73.876440000000002</v>
      </c>
      <c r="D36716">
        <v>1</v>
      </c>
      <c r="E36716">
        <v>1</v>
      </c>
      <c r="F36716">
        <v>1</v>
      </c>
      <c r="G36716">
        <v>50</v>
      </c>
      <c r="H36716">
        <v>1</v>
      </c>
      <c r="I36716">
        <v>84</v>
      </c>
      <c r="J36716">
        <v>2.1</v>
      </c>
      <c r="K36716">
        <v>4</v>
      </c>
      <c r="L36716">
        <v>302</v>
      </c>
    </row>
    <row r="36717" spans="1:12" x14ac:dyDescent="0.3">
      <c r="A36717" s="1" t="s">
        <v>257</v>
      </c>
      <c r="B36717">
        <v>40.751640000000002</v>
      </c>
      <c r="C36717">
        <v>-73.885059999999996</v>
      </c>
      <c r="D36717">
        <v>1</v>
      </c>
      <c r="E36717">
        <v>1</v>
      </c>
      <c r="F36717">
        <v>1</v>
      </c>
      <c r="G36717">
        <v>55</v>
      </c>
      <c r="H36717">
        <v>2</v>
      </c>
      <c r="I36717">
        <v>29</v>
      </c>
      <c r="J36717">
        <v>2.96</v>
      </c>
      <c r="K36717">
        <v>4</v>
      </c>
      <c r="L36717">
        <v>149</v>
      </c>
    </row>
    <row r="36718" spans="1:12" x14ac:dyDescent="0.3">
      <c r="A36718" s="1" t="s">
        <v>257</v>
      </c>
      <c r="B36718">
        <v>40.751660000000001</v>
      </c>
      <c r="C36718">
        <v>-73.880880000000005</v>
      </c>
      <c r="D36718">
        <v>1</v>
      </c>
      <c r="E36718">
        <v>1</v>
      </c>
      <c r="F36718">
        <v>1</v>
      </c>
      <c r="G36718">
        <v>68</v>
      </c>
      <c r="H36718">
        <v>28</v>
      </c>
      <c r="I36718">
        <v>5</v>
      </c>
      <c r="J36718">
        <v>0.61</v>
      </c>
      <c r="K36718">
        <v>2</v>
      </c>
      <c r="L36718">
        <v>0</v>
      </c>
    </row>
    <row r="36719" spans="1:12" x14ac:dyDescent="0.3">
      <c r="A36719" s="1" t="s">
        <v>257</v>
      </c>
      <c r="B36719">
        <v>40.751660000000001</v>
      </c>
      <c r="C36719">
        <v>-73.901079999999993</v>
      </c>
      <c r="D36719">
        <v>1</v>
      </c>
      <c r="E36719">
        <v>1</v>
      </c>
      <c r="F36719">
        <v>1</v>
      </c>
      <c r="G36719">
        <v>99</v>
      </c>
      <c r="H36719">
        <v>2</v>
      </c>
      <c r="I36719">
        <v>10</v>
      </c>
      <c r="J36719">
        <v>1.59</v>
      </c>
      <c r="K36719">
        <v>1</v>
      </c>
      <c r="L36719">
        <v>5</v>
      </c>
    </row>
    <row r="36720" spans="1:12" x14ac:dyDescent="0.3">
      <c r="A36720" s="1" t="s">
        <v>257</v>
      </c>
      <c r="B36720">
        <v>40.751660000000001</v>
      </c>
      <c r="C36720">
        <v>-73.940280000000001</v>
      </c>
      <c r="D36720">
        <v>1</v>
      </c>
      <c r="E36720">
        <v>1</v>
      </c>
      <c r="F36720">
        <v>1</v>
      </c>
      <c r="G36720">
        <v>60</v>
      </c>
      <c r="H36720">
        <v>1</v>
      </c>
      <c r="I36720">
        <v>36</v>
      </c>
      <c r="J36720">
        <v>1.05</v>
      </c>
      <c r="K36720">
        <v>1</v>
      </c>
      <c r="L36720">
        <v>316</v>
      </c>
    </row>
    <row r="36721" spans="1:12" x14ac:dyDescent="0.3">
      <c r="A36721" s="1" t="s">
        <v>257</v>
      </c>
      <c r="B36721">
        <v>40.751669999999997</v>
      </c>
      <c r="C36721">
        <v>-73.891710000000003</v>
      </c>
      <c r="D36721">
        <v>1</v>
      </c>
      <c r="E36721">
        <v>1</v>
      </c>
      <c r="F36721">
        <v>1</v>
      </c>
      <c r="G36721">
        <v>55</v>
      </c>
      <c r="H36721">
        <v>4</v>
      </c>
      <c r="I36721">
        <v>6</v>
      </c>
      <c r="J36721">
        <v>0.13</v>
      </c>
      <c r="K36721">
        <v>1</v>
      </c>
      <c r="L36721">
        <v>249</v>
      </c>
    </row>
    <row r="36722" spans="1:12" x14ac:dyDescent="0.3">
      <c r="A36722" s="1" t="s">
        <v>257</v>
      </c>
      <c r="B36722">
        <v>40.75168</v>
      </c>
      <c r="C36722">
        <v>-73.883150000000001</v>
      </c>
      <c r="D36722">
        <v>1</v>
      </c>
      <c r="E36722">
        <v>1</v>
      </c>
      <c r="F36722">
        <v>1</v>
      </c>
      <c r="G36722">
        <v>59</v>
      </c>
      <c r="H36722">
        <v>2</v>
      </c>
      <c r="I36722">
        <v>1</v>
      </c>
      <c r="J36722">
        <v>0.19</v>
      </c>
      <c r="K36722">
        <v>2</v>
      </c>
      <c r="L36722">
        <v>0</v>
      </c>
    </row>
    <row r="36723" spans="1:12" x14ac:dyDescent="0.3">
      <c r="A36723" s="1" t="s">
        <v>257</v>
      </c>
      <c r="B36723">
        <v>40.7517</v>
      </c>
      <c r="C36723">
        <v>-73.894779999999997</v>
      </c>
      <c r="D36723">
        <v>1</v>
      </c>
      <c r="E36723">
        <v>1</v>
      </c>
      <c r="F36723">
        <v>1</v>
      </c>
      <c r="G36723">
        <v>100</v>
      </c>
      <c r="H36723">
        <v>2</v>
      </c>
      <c r="I36723">
        <v>24</v>
      </c>
      <c r="J36723">
        <v>0.42</v>
      </c>
      <c r="K36723">
        <v>1</v>
      </c>
      <c r="L36723">
        <v>0</v>
      </c>
    </row>
    <row r="36724" spans="1:12" x14ac:dyDescent="0.3">
      <c r="A36724" s="1" t="s">
        <v>257</v>
      </c>
      <c r="B36724">
        <v>40.751719999999999</v>
      </c>
      <c r="C36724">
        <v>-73.937899999999999</v>
      </c>
      <c r="D36724">
        <v>1</v>
      </c>
      <c r="E36724">
        <v>1</v>
      </c>
      <c r="F36724">
        <v>1</v>
      </c>
      <c r="G36724">
        <v>69</v>
      </c>
      <c r="H36724">
        <v>1</v>
      </c>
      <c r="I36724">
        <v>3</v>
      </c>
      <c r="J36724">
        <v>0.12</v>
      </c>
      <c r="K36724">
        <v>1</v>
      </c>
      <c r="L36724">
        <v>0</v>
      </c>
    </row>
    <row r="36725" spans="1:12" x14ac:dyDescent="0.3">
      <c r="A36725" s="1" t="s">
        <v>257</v>
      </c>
      <c r="B36725">
        <v>40.751759999999997</v>
      </c>
      <c r="C36725">
        <v>-73.883740000000003</v>
      </c>
      <c r="D36725">
        <v>1</v>
      </c>
      <c r="E36725">
        <v>1</v>
      </c>
      <c r="F36725">
        <v>1</v>
      </c>
      <c r="G36725">
        <v>55</v>
      </c>
      <c r="H36725">
        <v>4</v>
      </c>
      <c r="I36725">
        <v>23</v>
      </c>
      <c r="J36725">
        <v>2.2799999999999998</v>
      </c>
      <c r="K36725">
        <v>4</v>
      </c>
      <c r="L36725">
        <v>112</v>
      </c>
    </row>
    <row r="36726" spans="1:12" x14ac:dyDescent="0.3">
      <c r="A36726" s="1" t="s">
        <v>257</v>
      </c>
      <c r="B36726">
        <v>40.751779999999997</v>
      </c>
      <c r="C36726">
        <v>-73.939729999999997</v>
      </c>
      <c r="D36726">
        <v>1</v>
      </c>
      <c r="E36726">
        <v>1</v>
      </c>
      <c r="F36726">
        <v>1</v>
      </c>
      <c r="G36726">
        <v>200</v>
      </c>
      <c r="H36726">
        <v>2</v>
      </c>
      <c r="I36726">
        <v>4</v>
      </c>
      <c r="J36726">
        <v>0.33</v>
      </c>
      <c r="K36726">
        <v>1</v>
      </c>
      <c r="L36726">
        <v>0</v>
      </c>
    </row>
    <row r="36727" spans="1:12" x14ac:dyDescent="0.3">
      <c r="A36727" s="1" t="s">
        <v>257</v>
      </c>
      <c r="B36727">
        <v>40.75179</v>
      </c>
      <c r="C36727">
        <v>-73.890150000000006</v>
      </c>
      <c r="D36727">
        <v>1</v>
      </c>
      <c r="E36727">
        <v>1</v>
      </c>
      <c r="F36727">
        <v>1</v>
      </c>
      <c r="G36727">
        <v>100</v>
      </c>
      <c r="H36727">
        <v>2</v>
      </c>
      <c r="I36727">
        <v>6</v>
      </c>
      <c r="J36727">
        <v>0.17</v>
      </c>
      <c r="K36727">
        <v>1</v>
      </c>
      <c r="L36727">
        <v>0</v>
      </c>
    </row>
    <row r="36728" spans="1:12" x14ac:dyDescent="0.3">
      <c r="A36728" s="1" t="s">
        <v>257</v>
      </c>
      <c r="B36728">
        <v>40.751809999999999</v>
      </c>
      <c r="C36728">
        <v>-73.890640000000005</v>
      </c>
      <c r="D36728">
        <v>1</v>
      </c>
      <c r="E36728">
        <v>1</v>
      </c>
      <c r="F36728">
        <v>1</v>
      </c>
      <c r="G36728">
        <v>40</v>
      </c>
      <c r="H36728">
        <v>25</v>
      </c>
      <c r="I36728">
        <v>1</v>
      </c>
      <c r="J36728">
        <v>0.1</v>
      </c>
      <c r="K36728">
        <v>18</v>
      </c>
      <c r="L36728">
        <v>364</v>
      </c>
    </row>
    <row r="36729" spans="1:12" x14ac:dyDescent="0.3">
      <c r="A36729" s="1" t="s">
        <v>257</v>
      </c>
      <c r="B36729">
        <v>40.751809999999999</v>
      </c>
      <c r="C36729">
        <v>-73.937020000000004</v>
      </c>
      <c r="D36729">
        <v>1</v>
      </c>
      <c r="E36729">
        <v>1</v>
      </c>
      <c r="F36729">
        <v>1</v>
      </c>
      <c r="G36729">
        <v>200</v>
      </c>
      <c r="H36729">
        <v>2</v>
      </c>
      <c r="I36729">
        <v>1</v>
      </c>
      <c r="J36729">
        <v>1</v>
      </c>
      <c r="K36729">
        <v>1</v>
      </c>
      <c r="L36729">
        <v>9</v>
      </c>
    </row>
    <row r="36730" spans="1:12" x14ac:dyDescent="0.3">
      <c r="A36730" s="1" t="s">
        <v>257</v>
      </c>
      <c r="B36730">
        <v>40.751829999999998</v>
      </c>
      <c r="C36730">
        <v>-73.806650000000005</v>
      </c>
      <c r="D36730">
        <v>1</v>
      </c>
      <c r="E36730">
        <v>1</v>
      </c>
      <c r="F36730">
        <v>1</v>
      </c>
      <c r="G36730">
        <v>139</v>
      </c>
      <c r="H36730">
        <v>2</v>
      </c>
      <c r="I36730">
        <v>36</v>
      </c>
      <c r="J36730">
        <v>1.74</v>
      </c>
      <c r="K36730">
        <v>1</v>
      </c>
      <c r="L36730">
        <v>101</v>
      </c>
    </row>
    <row r="36731" spans="1:12" x14ac:dyDescent="0.3">
      <c r="A36731" s="1" t="s">
        <v>257</v>
      </c>
      <c r="B36731">
        <v>40.751840000000001</v>
      </c>
      <c r="C36731">
        <v>-73.887219999999999</v>
      </c>
      <c r="D36731">
        <v>1</v>
      </c>
      <c r="E36731">
        <v>1</v>
      </c>
      <c r="F36731">
        <v>1</v>
      </c>
      <c r="G36731">
        <v>60</v>
      </c>
      <c r="H36731">
        <v>1</v>
      </c>
      <c r="I36731">
        <v>46</v>
      </c>
      <c r="J36731">
        <v>2.29</v>
      </c>
      <c r="K36731">
        <v>1</v>
      </c>
      <c r="L36731">
        <v>30</v>
      </c>
    </row>
    <row r="36732" spans="1:12" x14ac:dyDescent="0.3">
      <c r="A36732" s="1" t="s">
        <v>257</v>
      </c>
      <c r="B36732">
        <v>40.751869999999997</v>
      </c>
      <c r="C36732">
        <v>-73.816909999999993</v>
      </c>
      <c r="D36732">
        <v>1</v>
      </c>
      <c r="E36732">
        <v>1</v>
      </c>
      <c r="F36732">
        <v>1</v>
      </c>
      <c r="G36732">
        <v>40</v>
      </c>
      <c r="H36732">
        <v>1</v>
      </c>
      <c r="I36732">
        <v>10</v>
      </c>
      <c r="J36732">
        <v>2.52</v>
      </c>
      <c r="K36732">
        <v>1</v>
      </c>
      <c r="L36732">
        <v>205</v>
      </c>
    </row>
    <row r="36733" spans="1:12" x14ac:dyDescent="0.3">
      <c r="A36733" s="1" t="s">
        <v>257</v>
      </c>
      <c r="B36733">
        <v>40.75188</v>
      </c>
      <c r="C36733">
        <v>-73.945480000000003</v>
      </c>
      <c r="D36733">
        <v>1</v>
      </c>
      <c r="E36733">
        <v>1</v>
      </c>
      <c r="F36733">
        <v>1</v>
      </c>
      <c r="G36733">
        <v>95</v>
      </c>
      <c r="H36733">
        <v>3</v>
      </c>
      <c r="I36733">
        <v>1</v>
      </c>
      <c r="J36733">
        <v>0.11</v>
      </c>
      <c r="K36733">
        <v>1</v>
      </c>
      <c r="L36733">
        <v>24</v>
      </c>
    </row>
    <row r="36734" spans="1:12" x14ac:dyDescent="0.3">
      <c r="A36734" s="1" t="s">
        <v>257</v>
      </c>
      <c r="B36734">
        <v>40.751919999999998</v>
      </c>
      <c r="C36734">
        <v>-73.940740000000005</v>
      </c>
      <c r="D36734">
        <v>1</v>
      </c>
      <c r="E36734">
        <v>1</v>
      </c>
      <c r="F36734">
        <v>1</v>
      </c>
      <c r="G36734">
        <v>125</v>
      </c>
      <c r="H36734">
        <v>2</v>
      </c>
      <c r="I36734">
        <v>6</v>
      </c>
      <c r="J36734">
        <v>0.7</v>
      </c>
      <c r="K36734">
        <v>1</v>
      </c>
      <c r="L36734">
        <v>0</v>
      </c>
    </row>
    <row r="36735" spans="1:12" x14ac:dyDescent="0.3">
      <c r="A36735" s="1" t="s">
        <v>257</v>
      </c>
      <c r="B36735">
        <v>40.751930000000002</v>
      </c>
      <c r="C36735">
        <v>-73.878730000000004</v>
      </c>
      <c r="D36735">
        <v>1</v>
      </c>
      <c r="E36735">
        <v>1</v>
      </c>
      <c r="F36735">
        <v>1</v>
      </c>
      <c r="G36735">
        <v>75</v>
      </c>
      <c r="H36735">
        <v>5</v>
      </c>
      <c r="I36735">
        <v>30</v>
      </c>
      <c r="J36735">
        <v>0.37</v>
      </c>
      <c r="K36735">
        <v>3</v>
      </c>
      <c r="L36735">
        <v>180</v>
      </c>
    </row>
    <row r="36736" spans="1:12" x14ac:dyDescent="0.3">
      <c r="A36736" s="1" t="s">
        <v>257</v>
      </c>
      <c r="B36736">
        <v>40.751930000000002</v>
      </c>
      <c r="C36736">
        <v>-73.89085</v>
      </c>
      <c r="D36736">
        <v>1</v>
      </c>
      <c r="E36736">
        <v>1</v>
      </c>
      <c r="F36736">
        <v>1</v>
      </c>
      <c r="G36736">
        <v>50</v>
      </c>
      <c r="H36736">
        <v>4</v>
      </c>
      <c r="I36736">
        <v>2</v>
      </c>
      <c r="J36736">
        <v>0.03</v>
      </c>
      <c r="K36736">
        <v>1</v>
      </c>
      <c r="L36736">
        <v>0</v>
      </c>
    </row>
    <row r="36737" spans="1:12" x14ac:dyDescent="0.3">
      <c r="A36737" s="1" t="s">
        <v>257</v>
      </c>
      <c r="B36737">
        <v>40.751959999999997</v>
      </c>
      <c r="C36737">
        <v>-73.868930000000006</v>
      </c>
      <c r="D36737">
        <v>1</v>
      </c>
      <c r="E36737">
        <v>1</v>
      </c>
      <c r="F36737">
        <v>1</v>
      </c>
      <c r="G36737">
        <v>260</v>
      </c>
      <c r="H36737">
        <v>2</v>
      </c>
      <c r="I36737">
        <v>14</v>
      </c>
      <c r="J36737">
        <v>5</v>
      </c>
      <c r="K36737">
        <v>1</v>
      </c>
      <c r="L36737">
        <v>32</v>
      </c>
    </row>
    <row r="36738" spans="1:12" x14ac:dyDescent="0.3">
      <c r="A36738" s="1" t="s">
        <v>257</v>
      </c>
      <c r="B36738">
        <v>40.752000000000002</v>
      </c>
      <c r="C36738">
        <v>-73.888980000000004</v>
      </c>
      <c r="D36738">
        <v>1</v>
      </c>
      <c r="E36738">
        <v>1</v>
      </c>
      <c r="F36738">
        <v>1</v>
      </c>
      <c r="G36738">
        <v>105</v>
      </c>
      <c r="H36738">
        <v>7</v>
      </c>
      <c r="I36738">
        <v>3</v>
      </c>
      <c r="J36738">
        <v>0.17</v>
      </c>
      <c r="K36738">
        <v>1</v>
      </c>
      <c r="L36738">
        <v>141</v>
      </c>
    </row>
    <row r="36739" spans="1:12" x14ac:dyDescent="0.3">
      <c r="A36739" s="1" t="s">
        <v>257</v>
      </c>
      <c r="B36739">
        <v>40.752020000000002</v>
      </c>
      <c r="C36739">
        <v>-73.935879999999997</v>
      </c>
      <c r="D36739">
        <v>1</v>
      </c>
      <c r="E36739">
        <v>1</v>
      </c>
      <c r="F36739">
        <v>1</v>
      </c>
      <c r="G36739">
        <v>65</v>
      </c>
      <c r="H36739">
        <v>4</v>
      </c>
      <c r="I36739">
        <v>1</v>
      </c>
      <c r="J36739">
        <v>0.11</v>
      </c>
      <c r="K36739">
        <v>2</v>
      </c>
      <c r="L36739">
        <v>1</v>
      </c>
    </row>
    <row r="36740" spans="1:12" x14ac:dyDescent="0.3">
      <c r="A36740" s="1" t="s">
        <v>257</v>
      </c>
      <c r="B36740">
        <v>40.752029999999998</v>
      </c>
      <c r="C36740">
        <v>-73.936099999999996</v>
      </c>
      <c r="D36740">
        <v>1</v>
      </c>
      <c r="E36740">
        <v>1</v>
      </c>
      <c r="F36740">
        <v>1</v>
      </c>
      <c r="G36740">
        <v>80</v>
      </c>
      <c r="H36740">
        <v>3</v>
      </c>
      <c r="I36740">
        <v>8</v>
      </c>
      <c r="J36740">
        <v>0.56000000000000005</v>
      </c>
      <c r="K36740">
        <v>1</v>
      </c>
      <c r="L36740">
        <v>0</v>
      </c>
    </row>
    <row r="36741" spans="1:12" x14ac:dyDescent="0.3">
      <c r="A36741" s="1" t="s">
        <v>257</v>
      </c>
      <c r="B36741">
        <v>40.752040000000001</v>
      </c>
      <c r="C36741">
        <v>-73.889020000000002</v>
      </c>
      <c r="D36741">
        <v>1</v>
      </c>
      <c r="E36741">
        <v>1</v>
      </c>
      <c r="F36741">
        <v>1</v>
      </c>
      <c r="G36741">
        <v>70</v>
      </c>
      <c r="H36741">
        <v>5</v>
      </c>
      <c r="I36741">
        <v>3</v>
      </c>
      <c r="J36741">
        <v>0.19</v>
      </c>
      <c r="K36741">
        <v>1</v>
      </c>
      <c r="L36741">
        <v>189</v>
      </c>
    </row>
    <row r="36742" spans="1:12" x14ac:dyDescent="0.3">
      <c r="A36742" s="1" t="s">
        <v>257</v>
      </c>
      <c r="B36742">
        <v>40.752040000000001</v>
      </c>
      <c r="C36742">
        <v>-73.922600000000003</v>
      </c>
      <c r="D36742">
        <v>1</v>
      </c>
      <c r="E36742">
        <v>1</v>
      </c>
      <c r="F36742">
        <v>1</v>
      </c>
      <c r="G36742">
        <v>30</v>
      </c>
      <c r="H36742">
        <v>3</v>
      </c>
      <c r="I36742">
        <v>14</v>
      </c>
      <c r="J36742">
        <v>3.41</v>
      </c>
      <c r="K36742">
        <v>1</v>
      </c>
      <c r="L36742">
        <v>77</v>
      </c>
    </row>
    <row r="36743" spans="1:12" x14ac:dyDescent="0.3">
      <c r="A36743" s="1" t="s">
        <v>257</v>
      </c>
      <c r="B36743">
        <v>40.752110000000002</v>
      </c>
      <c r="C36743">
        <v>-73.940820000000002</v>
      </c>
      <c r="D36743">
        <v>1</v>
      </c>
      <c r="E36743">
        <v>1</v>
      </c>
      <c r="F36743">
        <v>1</v>
      </c>
      <c r="G36743">
        <v>149</v>
      </c>
      <c r="H36743">
        <v>5</v>
      </c>
      <c r="I36743">
        <v>4</v>
      </c>
      <c r="J36743">
        <v>0.14000000000000001</v>
      </c>
      <c r="K36743">
        <v>1</v>
      </c>
      <c r="L36743">
        <v>0</v>
      </c>
    </row>
    <row r="36744" spans="1:12" x14ac:dyDescent="0.3">
      <c r="A36744" s="1" t="s">
        <v>257</v>
      </c>
      <c r="B36744">
        <v>40.752119999999998</v>
      </c>
      <c r="C36744">
        <v>-73.882480000000001</v>
      </c>
      <c r="D36744">
        <v>1</v>
      </c>
      <c r="E36744">
        <v>1</v>
      </c>
      <c r="F36744">
        <v>1</v>
      </c>
      <c r="G36744">
        <v>80</v>
      </c>
      <c r="H36744">
        <v>4</v>
      </c>
      <c r="I36744">
        <v>3</v>
      </c>
      <c r="J36744">
        <v>0.3</v>
      </c>
      <c r="K36744">
        <v>2</v>
      </c>
      <c r="L36744">
        <v>175</v>
      </c>
    </row>
    <row r="36745" spans="1:12" x14ac:dyDescent="0.3">
      <c r="A36745" s="1" t="s">
        <v>257</v>
      </c>
      <c r="B36745">
        <v>40.752139999999997</v>
      </c>
      <c r="C36745">
        <v>-73.858400000000003</v>
      </c>
      <c r="D36745">
        <v>1</v>
      </c>
      <c r="E36745">
        <v>1</v>
      </c>
      <c r="F36745">
        <v>1</v>
      </c>
      <c r="G36745">
        <v>40</v>
      </c>
      <c r="H36745">
        <v>4</v>
      </c>
      <c r="I36745">
        <v>22</v>
      </c>
      <c r="J36745">
        <v>0.86</v>
      </c>
      <c r="K36745">
        <v>2</v>
      </c>
      <c r="L36745">
        <v>95</v>
      </c>
    </row>
    <row r="36746" spans="1:12" x14ac:dyDescent="0.3">
      <c r="A36746" s="1" t="s">
        <v>257</v>
      </c>
      <c r="B36746">
        <v>40.75215</v>
      </c>
      <c r="C36746">
        <v>-73.939130000000006</v>
      </c>
      <c r="D36746">
        <v>1</v>
      </c>
      <c r="E36746">
        <v>1</v>
      </c>
      <c r="F36746">
        <v>1</v>
      </c>
      <c r="G36746">
        <v>150</v>
      </c>
      <c r="H36746">
        <v>7</v>
      </c>
      <c r="I36746">
        <v>9</v>
      </c>
      <c r="J36746">
        <v>0.19</v>
      </c>
      <c r="K36746">
        <v>1</v>
      </c>
      <c r="L36746">
        <v>9</v>
      </c>
    </row>
    <row r="36747" spans="1:12" x14ac:dyDescent="0.3">
      <c r="A36747" s="1" t="s">
        <v>257</v>
      </c>
      <c r="B36747">
        <v>40.752209999999998</v>
      </c>
      <c r="C36747">
        <v>-73.815330000000003</v>
      </c>
      <c r="D36747">
        <v>1</v>
      </c>
      <c r="E36747">
        <v>1</v>
      </c>
      <c r="F36747">
        <v>1</v>
      </c>
      <c r="G36747">
        <v>60</v>
      </c>
      <c r="H36747">
        <v>1</v>
      </c>
      <c r="I36747">
        <v>32</v>
      </c>
      <c r="J36747">
        <v>2.0299999999999998</v>
      </c>
      <c r="K36747">
        <v>4</v>
      </c>
      <c r="L36747">
        <v>356</v>
      </c>
    </row>
    <row r="36748" spans="1:12" x14ac:dyDescent="0.3">
      <c r="A36748" s="1" t="s">
        <v>257</v>
      </c>
      <c r="B36748">
        <v>40.75224</v>
      </c>
      <c r="C36748">
        <v>-73.815049999999999</v>
      </c>
      <c r="D36748">
        <v>1</v>
      </c>
      <c r="E36748">
        <v>1</v>
      </c>
      <c r="F36748">
        <v>1</v>
      </c>
      <c r="G36748">
        <v>49</v>
      </c>
      <c r="H36748">
        <v>1</v>
      </c>
      <c r="I36748">
        <v>77</v>
      </c>
      <c r="J36748">
        <v>3.43</v>
      </c>
      <c r="K36748">
        <v>4</v>
      </c>
      <c r="L36748">
        <v>362</v>
      </c>
    </row>
    <row r="36749" spans="1:12" x14ac:dyDescent="0.3">
      <c r="A36749" s="1" t="s">
        <v>257</v>
      </c>
      <c r="B36749">
        <v>40.75226</v>
      </c>
      <c r="C36749">
        <v>-73.940889999999996</v>
      </c>
      <c r="D36749">
        <v>1</v>
      </c>
      <c r="E36749">
        <v>1</v>
      </c>
      <c r="F36749">
        <v>1</v>
      </c>
      <c r="G36749">
        <v>110</v>
      </c>
      <c r="H36749">
        <v>1</v>
      </c>
      <c r="I36749">
        <v>9</v>
      </c>
      <c r="J36749">
        <v>0.19</v>
      </c>
      <c r="K36749">
        <v>1</v>
      </c>
      <c r="L36749">
        <v>0</v>
      </c>
    </row>
    <row r="36750" spans="1:12" x14ac:dyDescent="0.3">
      <c r="A36750" s="1" t="s">
        <v>257</v>
      </c>
      <c r="B36750">
        <v>40.752270000000003</v>
      </c>
      <c r="C36750">
        <v>-73.950119999999998</v>
      </c>
      <c r="D36750">
        <v>1</v>
      </c>
      <c r="E36750">
        <v>1</v>
      </c>
      <c r="F36750">
        <v>1</v>
      </c>
      <c r="G36750">
        <v>160</v>
      </c>
      <c r="H36750">
        <v>4</v>
      </c>
      <c r="I36750">
        <v>79</v>
      </c>
      <c r="J36750">
        <v>1.38</v>
      </c>
      <c r="K36750">
        <v>1</v>
      </c>
      <c r="L36750">
        <v>133</v>
      </c>
    </row>
    <row r="36751" spans="1:12" x14ac:dyDescent="0.3">
      <c r="A36751" s="1" t="s">
        <v>257</v>
      </c>
      <c r="B36751">
        <v>40.752279999999999</v>
      </c>
      <c r="C36751">
        <v>-73.886989999999997</v>
      </c>
      <c r="D36751">
        <v>1</v>
      </c>
      <c r="E36751">
        <v>1</v>
      </c>
      <c r="F36751">
        <v>1</v>
      </c>
      <c r="G36751">
        <v>42</v>
      </c>
      <c r="H36751">
        <v>1</v>
      </c>
      <c r="I36751">
        <v>3</v>
      </c>
      <c r="J36751">
        <v>0.25</v>
      </c>
      <c r="K36751">
        <v>1</v>
      </c>
      <c r="L36751">
        <v>0</v>
      </c>
    </row>
    <row r="36752" spans="1:12" x14ac:dyDescent="0.3">
      <c r="A36752" s="1" t="s">
        <v>257</v>
      </c>
      <c r="B36752">
        <v>40.752299999999998</v>
      </c>
      <c r="C36752">
        <v>-73.872039999999998</v>
      </c>
      <c r="D36752">
        <v>1</v>
      </c>
      <c r="E36752">
        <v>1</v>
      </c>
      <c r="F36752">
        <v>1</v>
      </c>
      <c r="G36752">
        <v>46</v>
      </c>
      <c r="H36752">
        <v>3</v>
      </c>
      <c r="I36752">
        <v>12</v>
      </c>
      <c r="J36752">
        <v>1.02</v>
      </c>
      <c r="K36752">
        <v>1</v>
      </c>
      <c r="L36752">
        <v>5</v>
      </c>
    </row>
    <row r="36753" spans="1:12" x14ac:dyDescent="0.3">
      <c r="A36753" s="1" t="s">
        <v>257</v>
      </c>
      <c r="B36753">
        <v>40.752310000000001</v>
      </c>
      <c r="C36753">
        <v>-73.875600000000006</v>
      </c>
      <c r="D36753">
        <v>1</v>
      </c>
      <c r="E36753">
        <v>1</v>
      </c>
      <c r="F36753">
        <v>1</v>
      </c>
      <c r="G36753">
        <v>69</v>
      </c>
      <c r="H36753">
        <v>2</v>
      </c>
      <c r="I36753">
        <v>3</v>
      </c>
      <c r="J36753">
        <v>1.5</v>
      </c>
      <c r="K36753">
        <v>6</v>
      </c>
      <c r="L36753">
        <v>36</v>
      </c>
    </row>
    <row r="36754" spans="1:12" x14ac:dyDescent="0.3">
      <c r="A36754" s="1" t="s">
        <v>257</v>
      </c>
      <c r="B36754">
        <v>40.752330000000001</v>
      </c>
      <c r="C36754">
        <v>-73.939400000000006</v>
      </c>
      <c r="D36754">
        <v>1</v>
      </c>
      <c r="E36754">
        <v>1</v>
      </c>
      <c r="F36754">
        <v>1</v>
      </c>
      <c r="G36754">
        <v>55</v>
      </c>
      <c r="H36754">
        <v>1</v>
      </c>
      <c r="I36754">
        <v>23</v>
      </c>
      <c r="J36754">
        <v>1.85</v>
      </c>
      <c r="K36754">
        <v>1</v>
      </c>
      <c r="L36754">
        <v>263</v>
      </c>
    </row>
    <row r="36755" spans="1:12" x14ac:dyDescent="0.3">
      <c r="A36755" s="1" t="s">
        <v>257</v>
      </c>
      <c r="B36755">
        <v>40.75235</v>
      </c>
      <c r="C36755">
        <v>-73.937139999999999</v>
      </c>
      <c r="D36755">
        <v>1</v>
      </c>
      <c r="E36755">
        <v>1</v>
      </c>
      <c r="F36755">
        <v>1</v>
      </c>
      <c r="G36755">
        <v>52</v>
      </c>
      <c r="H36755">
        <v>1</v>
      </c>
      <c r="I36755">
        <v>4</v>
      </c>
      <c r="J36755">
        <v>0.08</v>
      </c>
      <c r="K36755">
        <v>1</v>
      </c>
      <c r="L36755">
        <v>0</v>
      </c>
    </row>
    <row r="36756" spans="1:12" x14ac:dyDescent="0.3">
      <c r="A36756" s="1" t="s">
        <v>257</v>
      </c>
      <c r="B36756">
        <v>40.752360000000003</v>
      </c>
      <c r="C36756">
        <v>-73.755189999999999</v>
      </c>
      <c r="D36756">
        <v>1</v>
      </c>
      <c r="E36756">
        <v>1</v>
      </c>
      <c r="F36756">
        <v>1</v>
      </c>
      <c r="G36756">
        <v>41</v>
      </c>
      <c r="H36756">
        <v>2</v>
      </c>
      <c r="I36756">
        <v>2</v>
      </c>
      <c r="J36756">
        <v>0.11</v>
      </c>
      <c r="K36756">
        <v>1</v>
      </c>
      <c r="L36756">
        <v>0</v>
      </c>
    </row>
    <row r="36757" spans="1:12" x14ac:dyDescent="0.3">
      <c r="A36757" s="1" t="s">
        <v>257</v>
      </c>
      <c r="B36757">
        <v>40.752360000000003</v>
      </c>
      <c r="C36757">
        <v>-73.891720000000007</v>
      </c>
      <c r="D36757">
        <v>1</v>
      </c>
      <c r="E36757">
        <v>1</v>
      </c>
      <c r="F36757">
        <v>1</v>
      </c>
      <c r="G36757">
        <v>70</v>
      </c>
      <c r="H36757">
        <v>3</v>
      </c>
      <c r="I36757">
        <v>23</v>
      </c>
      <c r="J36757">
        <v>0.85</v>
      </c>
      <c r="K36757">
        <v>1</v>
      </c>
      <c r="L36757">
        <v>177</v>
      </c>
    </row>
    <row r="36758" spans="1:12" x14ac:dyDescent="0.3">
      <c r="A36758" s="1" t="s">
        <v>257</v>
      </c>
      <c r="B36758">
        <v>40.752380000000002</v>
      </c>
      <c r="C36758">
        <v>-73.877459999999999</v>
      </c>
      <c r="D36758">
        <v>1</v>
      </c>
      <c r="E36758">
        <v>1</v>
      </c>
      <c r="F36758">
        <v>1</v>
      </c>
      <c r="G36758">
        <v>110</v>
      </c>
      <c r="H36758">
        <v>9</v>
      </c>
      <c r="I36758">
        <v>11</v>
      </c>
      <c r="J36758">
        <v>0.16</v>
      </c>
      <c r="K36758">
        <v>1</v>
      </c>
      <c r="L36758">
        <v>362</v>
      </c>
    </row>
    <row r="36759" spans="1:12" x14ac:dyDescent="0.3">
      <c r="A36759" s="1" t="s">
        <v>257</v>
      </c>
      <c r="B36759">
        <v>40.752389999999998</v>
      </c>
      <c r="C36759">
        <v>-73.890209999999996</v>
      </c>
      <c r="D36759">
        <v>1</v>
      </c>
      <c r="E36759">
        <v>1</v>
      </c>
      <c r="F36759">
        <v>1</v>
      </c>
      <c r="G36759">
        <v>45</v>
      </c>
      <c r="H36759">
        <v>3</v>
      </c>
      <c r="I36759">
        <v>12</v>
      </c>
      <c r="J36759">
        <v>1.67</v>
      </c>
      <c r="K36759">
        <v>1</v>
      </c>
      <c r="L36759">
        <v>0</v>
      </c>
    </row>
    <row r="36760" spans="1:12" x14ac:dyDescent="0.3">
      <c r="A36760" s="1" t="s">
        <v>257</v>
      </c>
      <c r="B36760">
        <v>40.752429999999997</v>
      </c>
      <c r="C36760">
        <v>-73.895529999999994</v>
      </c>
      <c r="D36760">
        <v>1</v>
      </c>
      <c r="E36760">
        <v>1</v>
      </c>
      <c r="F36760">
        <v>1</v>
      </c>
      <c r="G36760">
        <v>59</v>
      </c>
      <c r="H36760">
        <v>1</v>
      </c>
      <c r="I36760">
        <v>184</v>
      </c>
      <c r="J36760">
        <v>7.84</v>
      </c>
      <c r="K36760">
        <v>2</v>
      </c>
      <c r="L36760">
        <v>30</v>
      </c>
    </row>
    <row r="36761" spans="1:12" x14ac:dyDescent="0.3">
      <c r="A36761" s="1" t="s">
        <v>257</v>
      </c>
      <c r="B36761">
        <v>40.752450000000003</v>
      </c>
      <c r="C36761">
        <v>-73.885859999999994</v>
      </c>
      <c r="D36761">
        <v>1</v>
      </c>
      <c r="E36761">
        <v>1</v>
      </c>
      <c r="F36761">
        <v>1</v>
      </c>
      <c r="G36761">
        <v>55</v>
      </c>
      <c r="H36761">
        <v>3</v>
      </c>
      <c r="I36761">
        <v>4</v>
      </c>
      <c r="J36761">
        <v>4</v>
      </c>
      <c r="K36761">
        <v>2</v>
      </c>
      <c r="L36761">
        <v>61</v>
      </c>
    </row>
    <row r="36762" spans="1:12" x14ac:dyDescent="0.3">
      <c r="A36762" s="1" t="s">
        <v>257</v>
      </c>
      <c r="B36762">
        <v>40.752459999999999</v>
      </c>
      <c r="C36762">
        <v>-73.875050000000002</v>
      </c>
      <c r="D36762">
        <v>1</v>
      </c>
      <c r="E36762">
        <v>1</v>
      </c>
      <c r="F36762">
        <v>1</v>
      </c>
      <c r="G36762">
        <v>79</v>
      </c>
      <c r="H36762">
        <v>2</v>
      </c>
      <c r="I36762">
        <v>8</v>
      </c>
      <c r="J36762">
        <v>4.3600000000000003</v>
      </c>
      <c r="K36762">
        <v>6</v>
      </c>
      <c r="L36762">
        <v>336</v>
      </c>
    </row>
    <row r="36763" spans="1:12" x14ac:dyDescent="0.3">
      <c r="A36763" s="1" t="s">
        <v>257</v>
      </c>
      <c r="B36763">
        <v>40.752470000000002</v>
      </c>
      <c r="C36763">
        <v>-73.900329999999997</v>
      </c>
      <c r="D36763">
        <v>1</v>
      </c>
      <c r="E36763">
        <v>1</v>
      </c>
      <c r="F36763">
        <v>1</v>
      </c>
      <c r="G36763">
        <v>90</v>
      </c>
      <c r="H36763">
        <v>3</v>
      </c>
      <c r="I36763">
        <v>1</v>
      </c>
      <c r="J36763">
        <v>0.05</v>
      </c>
      <c r="K36763">
        <v>1</v>
      </c>
      <c r="L36763">
        <v>0</v>
      </c>
    </row>
    <row r="36764" spans="1:12" x14ac:dyDescent="0.3">
      <c r="A36764" s="1" t="s">
        <v>257</v>
      </c>
      <c r="B36764">
        <v>40.752490000000002</v>
      </c>
      <c r="C36764">
        <v>-73.900409999999994</v>
      </c>
      <c r="D36764">
        <v>1</v>
      </c>
      <c r="E36764">
        <v>1</v>
      </c>
      <c r="F36764">
        <v>1</v>
      </c>
      <c r="G36764">
        <v>45</v>
      </c>
      <c r="H36764">
        <v>1</v>
      </c>
      <c r="I36764">
        <v>53</v>
      </c>
      <c r="J36764">
        <v>5.39</v>
      </c>
      <c r="K36764">
        <v>1</v>
      </c>
      <c r="L36764">
        <v>45</v>
      </c>
    </row>
    <row r="36765" spans="1:12" x14ac:dyDescent="0.3">
      <c r="A36765" s="1" t="s">
        <v>257</v>
      </c>
      <c r="B36765">
        <v>40.752499999999998</v>
      </c>
      <c r="C36765">
        <v>-73.811260000000004</v>
      </c>
      <c r="D36765">
        <v>1</v>
      </c>
      <c r="E36765">
        <v>1</v>
      </c>
      <c r="F36765">
        <v>1</v>
      </c>
      <c r="G36765">
        <v>81</v>
      </c>
      <c r="H36765">
        <v>1</v>
      </c>
      <c r="I36765">
        <v>313</v>
      </c>
      <c r="J36765">
        <v>4.09</v>
      </c>
      <c r="K36765">
        <v>2</v>
      </c>
      <c r="L36765">
        <v>263</v>
      </c>
    </row>
    <row r="36766" spans="1:12" x14ac:dyDescent="0.3">
      <c r="A36766" s="1" t="s">
        <v>257</v>
      </c>
      <c r="B36766">
        <v>40.752510000000001</v>
      </c>
      <c r="C36766">
        <v>-73.864009999999993</v>
      </c>
      <c r="D36766">
        <v>1</v>
      </c>
      <c r="E36766">
        <v>1</v>
      </c>
      <c r="F36766">
        <v>1</v>
      </c>
      <c r="G36766">
        <v>51</v>
      </c>
      <c r="H36766">
        <v>2</v>
      </c>
      <c r="I36766">
        <v>60</v>
      </c>
      <c r="J36766">
        <v>3.93</v>
      </c>
      <c r="K36766">
        <v>5</v>
      </c>
      <c r="L36766">
        <v>125</v>
      </c>
    </row>
    <row r="36767" spans="1:12" x14ac:dyDescent="0.3">
      <c r="A36767" s="1" t="s">
        <v>257</v>
      </c>
      <c r="B36767">
        <v>40.752510000000001</v>
      </c>
      <c r="C36767">
        <v>-73.889799999999994</v>
      </c>
      <c r="D36767">
        <v>1</v>
      </c>
      <c r="E36767">
        <v>1</v>
      </c>
      <c r="F36767">
        <v>1</v>
      </c>
      <c r="G36767">
        <v>105</v>
      </c>
      <c r="H36767">
        <v>7</v>
      </c>
      <c r="I36767">
        <v>2</v>
      </c>
      <c r="J36767">
        <v>0.05</v>
      </c>
      <c r="K36767">
        <v>1</v>
      </c>
      <c r="L36767">
        <v>0</v>
      </c>
    </row>
    <row r="36768" spans="1:12" x14ac:dyDescent="0.3">
      <c r="A36768" s="1" t="s">
        <v>257</v>
      </c>
      <c r="B36768">
        <v>40.752549999999999</v>
      </c>
      <c r="C36768">
        <v>-73.936539999999994</v>
      </c>
      <c r="D36768">
        <v>1</v>
      </c>
      <c r="E36768">
        <v>1</v>
      </c>
      <c r="F36768">
        <v>1</v>
      </c>
      <c r="G36768">
        <v>90</v>
      </c>
      <c r="H36768">
        <v>4</v>
      </c>
      <c r="I36768">
        <v>19</v>
      </c>
      <c r="J36768">
        <v>0.41</v>
      </c>
      <c r="K36768">
        <v>2</v>
      </c>
      <c r="L36768">
        <v>286</v>
      </c>
    </row>
    <row r="36769" spans="1:12" x14ac:dyDescent="0.3">
      <c r="A36769" s="1" t="s">
        <v>257</v>
      </c>
      <c r="B36769">
        <v>40.752560000000003</v>
      </c>
      <c r="C36769">
        <v>-73.936710000000005</v>
      </c>
      <c r="D36769">
        <v>1</v>
      </c>
      <c r="E36769">
        <v>1</v>
      </c>
      <c r="F36769">
        <v>1</v>
      </c>
      <c r="G36769">
        <v>250</v>
      </c>
      <c r="H36769">
        <v>6</v>
      </c>
      <c r="I36769">
        <v>4</v>
      </c>
      <c r="J36769">
        <v>1.56</v>
      </c>
      <c r="K36769">
        <v>1</v>
      </c>
      <c r="L36769">
        <v>105</v>
      </c>
    </row>
    <row r="36770" spans="1:12" x14ac:dyDescent="0.3">
      <c r="A36770" s="1" t="s">
        <v>257</v>
      </c>
      <c r="B36770">
        <v>40.752589999999998</v>
      </c>
      <c r="C36770">
        <v>-73.941040000000001</v>
      </c>
      <c r="D36770">
        <v>1</v>
      </c>
      <c r="E36770">
        <v>1</v>
      </c>
      <c r="F36770">
        <v>1</v>
      </c>
      <c r="G36770">
        <v>97</v>
      </c>
      <c r="H36770">
        <v>2</v>
      </c>
      <c r="I36770">
        <v>14</v>
      </c>
      <c r="J36770">
        <v>0.55000000000000004</v>
      </c>
      <c r="K36770">
        <v>2</v>
      </c>
      <c r="L36770">
        <v>90</v>
      </c>
    </row>
    <row r="36771" spans="1:12" x14ac:dyDescent="0.3">
      <c r="A36771" s="1" t="s">
        <v>257</v>
      </c>
      <c r="B36771">
        <v>40.752659999999999</v>
      </c>
      <c r="C36771">
        <v>-73.903360000000006</v>
      </c>
      <c r="D36771">
        <v>1</v>
      </c>
      <c r="E36771">
        <v>1</v>
      </c>
      <c r="F36771">
        <v>1</v>
      </c>
      <c r="G36771">
        <v>70</v>
      </c>
      <c r="H36771">
        <v>5</v>
      </c>
      <c r="I36771">
        <v>9</v>
      </c>
      <c r="J36771">
        <v>0.28999999999999998</v>
      </c>
      <c r="K36771">
        <v>2</v>
      </c>
      <c r="L36771">
        <v>138</v>
      </c>
    </row>
    <row r="36772" spans="1:12" x14ac:dyDescent="0.3">
      <c r="A36772" s="1" t="s">
        <v>257</v>
      </c>
      <c r="B36772">
        <v>40.752679999999998</v>
      </c>
      <c r="C36772">
        <v>-73.885949999999994</v>
      </c>
      <c r="D36772">
        <v>1</v>
      </c>
      <c r="E36772">
        <v>1</v>
      </c>
      <c r="F36772">
        <v>1</v>
      </c>
      <c r="G36772">
        <v>55</v>
      </c>
      <c r="H36772">
        <v>1</v>
      </c>
      <c r="I36772">
        <v>4</v>
      </c>
      <c r="J36772">
        <v>4</v>
      </c>
      <c r="K36772">
        <v>2</v>
      </c>
      <c r="L36772">
        <v>308</v>
      </c>
    </row>
    <row r="36773" spans="1:12" x14ac:dyDescent="0.3">
      <c r="A36773" s="1" t="s">
        <v>257</v>
      </c>
      <c r="B36773">
        <v>40.75273</v>
      </c>
      <c r="C36773">
        <v>-73.871440000000007</v>
      </c>
      <c r="D36773">
        <v>1</v>
      </c>
      <c r="E36773">
        <v>1</v>
      </c>
      <c r="F36773">
        <v>1</v>
      </c>
      <c r="G36773">
        <v>104</v>
      </c>
      <c r="H36773">
        <v>2</v>
      </c>
      <c r="I36773">
        <v>166</v>
      </c>
      <c r="J36773">
        <v>3.63</v>
      </c>
      <c r="K36773">
        <v>1</v>
      </c>
      <c r="L36773">
        <v>195</v>
      </c>
    </row>
    <row r="36774" spans="1:12" x14ac:dyDescent="0.3">
      <c r="A36774" s="1" t="s">
        <v>257</v>
      </c>
      <c r="B36774">
        <v>40.752740000000003</v>
      </c>
      <c r="C36774">
        <v>-73.877769999999998</v>
      </c>
      <c r="D36774">
        <v>1</v>
      </c>
      <c r="E36774">
        <v>1</v>
      </c>
      <c r="F36774">
        <v>1</v>
      </c>
      <c r="G36774">
        <v>125</v>
      </c>
      <c r="H36774">
        <v>3</v>
      </c>
      <c r="I36774">
        <v>86</v>
      </c>
      <c r="J36774">
        <v>2.39</v>
      </c>
      <c r="K36774">
        <v>1</v>
      </c>
      <c r="L36774">
        <v>271</v>
      </c>
    </row>
    <row r="36775" spans="1:12" x14ac:dyDescent="0.3">
      <c r="A36775" s="1" t="s">
        <v>257</v>
      </c>
      <c r="B36775">
        <v>40.752749999999999</v>
      </c>
      <c r="C36775">
        <v>-73.881860000000003</v>
      </c>
      <c r="D36775">
        <v>1</v>
      </c>
      <c r="E36775">
        <v>1</v>
      </c>
      <c r="F36775">
        <v>1</v>
      </c>
      <c r="G36775">
        <v>59</v>
      </c>
      <c r="H36775">
        <v>30</v>
      </c>
      <c r="I36775">
        <v>2</v>
      </c>
      <c r="J36775">
        <v>0.38</v>
      </c>
      <c r="K36775">
        <v>2</v>
      </c>
      <c r="L36775">
        <v>0</v>
      </c>
    </row>
    <row r="36776" spans="1:12" x14ac:dyDescent="0.3">
      <c r="A36776" s="1" t="s">
        <v>257</v>
      </c>
      <c r="B36776">
        <v>40.752760000000002</v>
      </c>
      <c r="C36776">
        <v>-73.931020000000004</v>
      </c>
      <c r="D36776">
        <v>1</v>
      </c>
      <c r="E36776">
        <v>1</v>
      </c>
      <c r="F36776">
        <v>1</v>
      </c>
      <c r="G36776">
        <v>77</v>
      </c>
      <c r="H36776">
        <v>3</v>
      </c>
      <c r="I36776">
        <v>48</v>
      </c>
      <c r="J36776">
        <v>1.72</v>
      </c>
      <c r="K36776">
        <v>3</v>
      </c>
      <c r="L36776">
        <v>332</v>
      </c>
    </row>
    <row r="36777" spans="1:12" x14ac:dyDescent="0.3">
      <c r="A36777" s="1" t="s">
        <v>257</v>
      </c>
      <c r="B36777">
        <v>40.752780000000001</v>
      </c>
      <c r="C36777">
        <v>-73.891139999999993</v>
      </c>
      <c r="D36777">
        <v>1</v>
      </c>
      <c r="E36777">
        <v>1</v>
      </c>
      <c r="F36777">
        <v>1</v>
      </c>
      <c r="G36777">
        <v>70</v>
      </c>
      <c r="H36777">
        <v>3</v>
      </c>
      <c r="I36777">
        <v>1</v>
      </c>
      <c r="J36777">
        <v>0.49</v>
      </c>
      <c r="K36777">
        <v>1</v>
      </c>
      <c r="L36777">
        <v>59</v>
      </c>
    </row>
    <row r="36778" spans="1:12" x14ac:dyDescent="0.3">
      <c r="A36778" s="1" t="s">
        <v>257</v>
      </c>
      <c r="B36778">
        <v>40.752809999999997</v>
      </c>
      <c r="C36778">
        <v>-73.876540000000006</v>
      </c>
      <c r="D36778">
        <v>1</v>
      </c>
      <c r="E36778">
        <v>1</v>
      </c>
      <c r="F36778">
        <v>1</v>
      </c>
      <c r="G36778">
        <v>128</v>
      </c>
      <c r="H36778">
        <v>3</v>
      </c>
      <c r="I36778">
        <v>33</v>
      </c>
      <c r="J36778">
        <v>4.01</v>
      </c>
      <c r="K36778">
        <v>1</v>
      </c>
      <c r="L36778">
        <v>325</v>
      </c>
    </row>
    <row r="36779" spans="1:12" x14ac:dyDescent="0.3">
      <c r="A36779" s="1" t="s">
        <v>257</v>
      </c>
      <c r="B36779">
        <v>40.752830000000003</v>
      </c>
      <c r="C36779">
        <v>-73.825609999999998</v>
      </c>
      <c r="D36779">
        <v>1</v>
      </c>
      <c r="E36779">
        <v>1</v>
      </c>
      <c r="F36779">
        <v>1</v>
      </c>
      <c r="G36779">
        <v>46</v>
      </c>
      <c r="H36779">
        <v>1</v>
      </c>
      <c r="I36779">
        <v>1</v>
      </c>
      <c r="J36779">
        <v>1</v>
      </c>
      <c r="K36779">
        <v>1</v>
      </c>
      <c r="L36779">
        <v>365</v>
      </c>
    </row>
    <row r="36780" spans="1:12" x14ac:dyDescent="0.3">
      <c r="A36780" s="1" t="s">
        <v>257</v>
      </c>
      <c r="B36780">
        <v>40.752830000000003</v>
      </c>
      <c r="C36780">
        <v>-73.929150000000007</v>
      </c>
      <c r="D36780">
        <v>1</v>
      </c>
      <c r="E36780">
        <v>1</v>
      </c>
      <c r="F36780">
        <v>1</v>
      </c>
      <c r="G36780">
        <v>73</v>
      </c>
      <c r="H36780">
        <v>2</v>
      </c>
      <c r="I36780">
        <v>97</v>
      </c>
      <c r="J36780">
        <v>1.44</v>
      </c>
      <c r="K36780">
        <v>3</v>
      </c>
      <c r="L36780">
        <v>359</v>
      </c>
    </row>
    <row r="36781" spans="1:12" x14ac:dyDescent="0.3">
      <c r="A36781" s="1" t="s">
        <v>257</v>
      </c>
      <c r="B36781">
        <v>40.752859999999998</v>
      </c>
      <c r="C36781">
        <v>-73.935389999999998</v>
      </c>
      <c r="D36781">
        <v>1</v>
      </c>
      <c r="E36781">
        <v>1</v>
      </c>
      <c r="F36781">
        <v>1</v>
      </c>
      <c r="G36781">
        <v>71</v>
      </c>
      <c r="H36781">
        <v>3</v>
      </c>
      <c r="I36781">
        <v>32</v>
      </c>
      <c r="J36781">
        <v>2.73</v>
      </c>
      <c r="K36781">
        <v>1</v>
      </c>
      <c r="L36781">
        <v>77</v>
      </c>
    </row>
    <row r="36782" spans="1:12" x14ac:dyDescent="0.3">
      <c r="A36782" s="1" t="s">
        <v>257</v>
      </c>
      <c r="B36782">
        <v>40.752870000000001</v>
      </c>
      <c r="C36782">
        <v>-73.864350000000002</v>
      </c>
      <c r="D36782">
        <v>1</v>
      </c>
      <c r="E36782">
        <v>1</v>
      </c>
      <c r="F36782">
        <v>1</v>
      </c>
      <c r="G36782">
        <v>37</v>
      </c>
      <c r="H36782">
        <v>2</v>
      </c>
      <c r="I36782">
        <v>34</v>
      </c>
      <c r="J36782">
        <v>2.0699999999999998</v>
      </c>
      <c r="K36782">
        <v>5</v>
      </c>
      <c r="L36782">
        <v>126</v>
      </c>
    </row>
    <row r="36783" spans="1:12" x14ac:dyDescent="0.3">
      <c r="A36783" s="1" t="s">
        <v>257</v>
      </c>
      <c r="B36783">
        <v>40.752899999999997</v>
      </c>
      <c r="C36783">
        <v>-73.929850000000002</v>
      </c>
      <c r="D36783">
        <v>1</v>
      </c>
      <c r="E36783">
        <v>1</v>
      </c>
      <c r="F36783">
        <v>1</v>
      </c>
      <c r="G36783">
        <v>63</v>
      </c>
      <c r="H36783">
        <v>2</v>
      </c>
      <c r="I36783">
        <v>26</v>
      </c>
      <c r="J36783">
        <v>0.33</v>
      </c>
      <c r="K36783">
        <v>3</v>
      </c>
      <c r="L36783">
        <v>249</v>
      </c>
    </row>
    <row r="36784" spans="1:12" x14ac:dyDescent="0.3">
      <c r="A36784" s="1" t="s">
        <v>257</v>
      </c>
      <c r="B36784">
        <v>40.75291</v>
      </c>
      <c r="C36784">
        <v>-73.83135</v>
      </c>
      <c r="D36784">
        <v>1</v>
      </c>
      <c r="E36784">
        <v>1</v>
      </c>
      <c r="F36784">
        <v>1</v>
      </c>
      <c r="G36784">
        <v>80</v>
      </c>
      <c r="H36784">
        <v>1</v>
      </c>
      <c r="I36784">
        <v>2</v>
      </c>
      <c r="J36784">
        <v>1.76</v>
      </c>
      <c r="K36784">
        <v>3</v>
      </c>
      <c r="L36784">
        <v>359</v>
      </c>
    </row>
    <row r="36785" spans="1:12" x14ac:dyDescent="0.3">
      <c r="A36785" s="1" t="s">
        <v>257</v>
      </c>
      <c r="B36785">
        <v>40.75291</v>
      </c>
      <c r="C36785">
        <v>-73.923050000000003</v>
      </c>
      <c r="D36785">
        <v>1</v>
      </c>
      <c r="E36785">
        <v>1</v>
      </c>
      <c r="F36785">
        <v>1</v>
      </c>
      <c r="G36785">
        <v>75</v>
      </c>
      <c r="H36785">
        <v>3</v>
      </c>
      <c r="I36785">
        <v>4</v>
      </c>
      <c r="J36785">
        <v>2.35</v>
      </c>
      <c r="K36785">
        <v>1</v>
      </c>
      <c r="L36785">
        <v>144</v>
      </c>
    </row>
    <row r="36786" spans="1:12" x14ac:dyDescent="0.3">
      <c r="A36786" s="1" t="s">
        <v>257</v>
      </c>
      <c r="B36786">
        <v>40.752920000000003</v>
      </c>
      <c r="C36786">
        <v>-73.881290000000007</v>
      </c>
      <c r="D36786">
        <v>1</v>
      </c>
      <c r="E36786">
        <v>1</v>
      </c>
      <c r="F36786">
        <v>1</v>
      </c>
      <c r="G36786">
        <v>135</v>
      </c>
      <c r="H36786">
        <v>6</v>
      </c>
      <c r="I36786">
        <v>2</v>
      </c>
      <c r="J36786">
        <v>0.11</v>
      </c>
      <c r="K36786">
        <v>1</v>
      </c>
      <c r="L36786">
        <v>195</v>
      </c>
    </row>
    <row r="36787" spans="1:12" x14ac:dyDescent="0.3">
      <c r="A36787" s="1" t="s">
        <v>257</v>
      </c>
      <c r="B36787">
        <v>40.752929999999999</v>
      </c>
      <c r="C36787">
        <v>-73.903040000000004</v>
      </c>
      <c r="D36787">
        <v>1</v>
      </c>
      <c r="E36787">
        <v>1</v>
      </c>
      <c r="F36787">
        <v>1</v>
      </c>
      <c r="G36787">
        <v>50</v>
      </c>
      <c r="H36787">
        <v>4</v>
      </c>
      <c r="I36787">
        <v>49</v>
      </c>
      <c r="J36787">
        <v>1.21</v>
      </c>
      <c r="K36787">
        <v>2</v>
      </c>
      <c r="L36787">
        <v>211</v>
      </c>
    </row>
    <row r="36788" spans="1:12" x14ac:dyDescent="0.3">
      <c r="A36788" s="1" t="s">
        <v>257</v>
      </c>
      <c r="B36788">
        <v>40.752929999999999</v>
      </c>
      <c r="C36788">
        <v>-73.937569999999994</v>
      </c>
      <c r="D36788">
        <v>1</v>
      </c>
      <c r="E36788">
        <v>1</v>
      </c>
      <c r="F36788">
        <v>1</v>
      </c>
      <c r="G36788">
        <v>74</v>
      </c>
      <c r="H36788">
        <v>1</v>
      </c>
      <c r="I36788">
        <v>210</v>
      </c>
      <c r="J36788">
        <v>5.66</v>
      </c>
      <c r="K36788">
        <v>1</v>
      </c>
      <c r="L36788">
        <v>33</v>
      </c>
    </row>
    <row r="36789" spans="1:12" x14ac:dyDescent="0.3">
      <c r="A36789" s="1" t="s">
        <v>257</v>
      </c>
      <c r="B36789">
        <v>40.752949999999998</v>
      </c>
      <c r="C36789">
        <v>-73.864649999999997</v>
      </c>
      <c r="D36789">
        <v>1</v>
      </c>
      <c r="E36789">
        <v>1</v>
      </c>
      <c r="F36789">
        <v>1</v>
      </c>
      <c r="G36789">
        <v>37</v>
      </c>
      <c r="H36789">
        <v>2</v>
      </c>
      <c r="I36789">
        <v>66</v>
      </c>
      <c r="J36789">
        <v>4.0599999999999996</v>
      </c>
      <c r="K36789">
        <v>5</v>
      </c>
      <c r="L36789">
        <v>150</v>
      </c>
    </row>
    <row r="36790" spans="1:12" x14ac:dyDescent="0.3">
      <c r="A36790" s="1" t="s">
        <v>257</v>
      </c>
      <c r="B36790">
        <v>40.752949999999998</v>
      </c>
      <c r="C36790">
        <v>-73.932280000000006</v>
      </c>
      <c r="D36790">
        <v>1</v>
      </c>
      <c r="E36790">
        <v>1</v>
      </c>
      <c r="F36790">
        <v>1</v>
      </c>
      <c r="G36790">
        <v>65</v>
      </c>
      <c r="H36790">
        <v>2</v>
      </c>
      <c r="I36790">
        <v>5</v>
      </c>
      <c r="J36790">
        <v>0.06</v>
      </c>
      <c r="K36790">
        <v>1</v>
      </c>
      <c r="L36790">
        <v>362</v>
      </c>
    </row>
    <row r="36791" spans="1:12" x14ac:dyDescent="0.3">
      <c r="A36791" s="1" t="s">
        <v>257</v>
      </c>
      <c r="B36791">
        <v>40.752960000000002</v>
      </c>
      <c r="C36791">
        <v>-73.937160000000006</v>
      </c>
      <c r="D36791">
        <v>1</v>
      </c>
      <c r="E36791">
        <v>1</v>
      </c>
      <c r="F36791">
        <v>1</v>
      </c>
      <c r="G36791">
        <v>350</v>
      </c>
      <c r="H36791">
        <v>2</v>
      </c>
      <c r="I36791">
        <v>182</v>
      </c>
      <c r="J36791">
        <v>2.2000000000000002</v>
      </c>
      <c r="K36791">
        <v>1</v>
      </c>
      <c r="L36791">
        <v>272</v>
      </c>
    </row>
    <row r="36792" spans="1:12" x14ac:dyDescent="0.3">
      <c r="A36792" s="1" t="s">
        <v>257</v>
      </c>
      <c r="B36792">
        <v>40.752980000000001</v>
      </c>
      <c r="C36792">
        <v>-73.876750000000001</v>
      </c>
      <c r="D36792">
        <v>1</v>
      </c>
      <c r="E36792">
        <v>1</v>
      </c>
      <c r="F36792">
        <v>1</v>
      </c>
      <c r="G36792">
        <v>40</v>
      </c>
      <c r="H36792">
        <v>2</v>
      </c>
      <c r="I36792">
        <v>8</v>
      </c>
      <c r="J36792">
        <v>2.42</v>
      </c>
      <c r="K36792">
        <v>6</v>
      </c>
      <c r="L36792">
        <v>75</v>
      </c>
    </row>
    <row r="36793" spans="1:12" x14ac:dyDescent="0.3">
      <c r="A36793" s="1" t="s">
        <v>257</v>
      </c>
      <c r="B36793">
        <v>40.752989999999997</v>
      </c>
      <c r="C36793">
        <v>-73.830699999999993</v>
      </c>
      <c r="D36793">
        <v>1</v>
      </c>
      <c r="E36793">
        <v>1</v>
      </c>
      <c r="F36793">
        <v>1</v>
      </c>
      <c r="G36793">
        <v>57</v>
      </c>
      <c r="H36793">
        <v>1</v>
      </c>
      <c r="I36793">
        <v>50</v>
      </c>
      <c r="J36793">
        <v>1.85</v>
      </c>
      <c r="K36793">
        <v>1</v>
      </c>
      <c r="L36793">
        <v>38</v>
      </c>
    </row>
    <row r="36794" spans="1:12" x14ac:dyDescent="0.3">
      <c r="A36794" s="1" t="s">
        <v>257</v>
      </c>
      <c r="B36794">
        <v>40.753019999999999</v>
      </c>
      <c r="C36794">
        <v>-73.8797</v>
      </c>
      <c r="D36794">
        <v>1</v>
      </c>
      <c r="E36794">
        <v>1</v>
      </c>
      <c r="F36794">
        <v>1</v>
      </c>
      <c r="G36794">
        <v>47</v>
      </c>
      <c r="H36794">
        <v>1</v>
      </c>
      <c r="I36794">
        <v>15</v>
      </c>
      <c r="J36794">
        <v>0.39</v>
      </c>
      <c r="K36794">
        <v>2</v>
      </c>
      <c r="L36794">
        <v>0</v>
      </c>
    </row>
    <row r="36795" spans="1:12" x14ac:dyDescent="0.3">
      <c r="A36795" s="1" t="s">
        <v>257</v>
      </c>
      <c r="B36795">
        <v>40.753030000000003</v>
      </c>
      <c r="C36795">
        <v>-73.932869999999994</v>
      </c>
      <c r="D36795">
        <v>1</v>
      </c>
      <c r="E36795">
        <v>1</v>
      </c>
      <c r="F36795">
        <v>1</v>
      </c>
      <c r="G36795">
        <v>44</v>
      </c>
      <c r="H36795">
        <v>4</v>
      </c>
      <c r="I36795">
        <v>77</v>
      </c>
      <c r="J36795">
        <v>4.2699999999999996</v>
      </c>
      <c r="K36795">
        <v>2</v>
      </c>
      <c r="L36795">
        <v>32</v>
      </c>
    </row>
    <row r="36796" spans="1:12" x14ac:dyDescent="0.3">
      <c r="A36796" s="1" t="s">
        <v>257</v>
      </c>
      <c r="B36796">
        <v>40.753039999999999</v>
      </c>
      <c r="C36796">
        <v>-73.876609999999999</v>
      </c>
      <c r="D36796">
        <v>1</v>
      </c>
      <c r="E36796">
        <v>1</v>
      </c>
      <c r="F36796">
        <v>1</v>
      </c>
      <c r="G36796">
        <v>40</v>
      </c>
      <c r="H36796">
        <v>2</v>
      </c>
      <c r="I36796">
        <v>2</v>
      </c>
      <c r="J36796">
        <v>2</v>
      </c>
      <c r="K36796">
        <v>1</v>
      </c>
      <c r="L36796">
        <v>3</v>
      </c>
    </row>
    <row r="36797" spans="1:12" x14ac:dyDescent="0.3">
      <c r="A36797" s="1" t="s">
        <v>257</v>
      </c>
      <c r="B36797">
        <v>40.753050000000002</v>
      </c>
      <c r="C36797">
        <v>-73.934870000000004</v>
      </c>
      <c r="D36797">
        <v>1</v>
      </c>
      <c r="E36797">
        <v>1</v>
      </c>
      <c r="F36797">
        <v>1</v>
      </c>
      <c r="G36797">
        <v>68</v>
      </c>
      <c r="H36797">
        <v>1</v>
      </c>
      <c r="I36797">
        <v>23</v>
      </c>
      <c r="J36797">
        <v>1.33</v>
      </c>
      <c r="K36797">
        <v>1</v>
      </c>
      <c r="L36797">
        <v>298</v>
      </c>
    </row>
    <row r="36798" spans="1:12" x14ac:dyDescent="0.3">
      <c r="A36798" s="1" t="s">
        <v>257</v>
      </c>
      <c r="B36798">
        <v>40.75311</v>
      </c>
      <c r="C36798">
        <v>-73.936279999999996</v>
      </c>
      <c r="D36798">
        <v>1</v>
      </c>
      <c r="E36798">
        <v>1</v>
      </c>
      <c r="F36798">
        <v>1</v>
      </c>
      <c r="G36798">
        <v>285</v>
      </c>
      <c r="H36798">
        <v>2</v>
      </c>
      <c r="I36798">
        <v>30</v>
      </c>
      <c r="J36798">
        <v>2.54</v>
      </c>
      <c r="K36798">
        <v>1</v>
      </c>
      <c r="L36798">
        <v>172</v>
      </c>
    </row>
    <row r="36799" spans="1:12" x14ac:dyDescent="0.3">
      <c r="A36799" s="1" t="s">
        <v>257</v>
      </c>
      <c r="B36799">
        <v>40.753120000000003</v>
      </c>
      <c r="C36799">
        <v>-73.864789999999999</v>
      </c>
      <c r="D36799">
        <v>1</v>
      </c>
      <c r="E36799">
        <v>1</v>
      </c>
      <c r="F36799">
        <v>1</v>
      </c>
      <c r="G36799">
        <v>39</v>
      </c>
      <c r="H36799">
        <v>2</v>
      </c>
      <c r="I36799">
        <v>59</v>
      </c>
      <c r="J36799">
        <v>3.7</v>
      </c>
      <c r="K36799">
        <v>5</v>
      </c>
      <c r="L36799">
        <v>157</v>
      </c>
    </row>
    <row r="36800" spans="1:12" x14ac:dyDescent="0.3">
      <c r="A36800" s="1" t="s">
        <v>257</v>
      </c>
      <c r="B36800">
        <v>40.753140000000002</v>
      </c>
      <c r="C36800">
        <v>-73.819640000000007</v>
      </c>
      <c r="D36800">
        <v>1</v>
      </c>
      <c r="E36800">
        <v>1</v>
      </c>
      <c r="F36800">
        <v>1</v>
      </c>
      <c r="G36800">
        <v>245</v>
      </c>
      <c r="H36800">
        <v>3</v>
      </c>
      <c r="I36800">
        <v>50</v>
      </c>
      <c r="J36800">
        <v>2.5099999999999998</v>
      </c>
      <c r="K36800">
        <v>1</v>
      </c>
      <c r="L36800">
        <v>40</v>
      </c>
    </row>
    <row r="36801" spans="1:12" x14ac:dyDescent="0.3">
      <c r="A36801" s="1" t="s">
        <v>257</v>
      </c>
      <c r="B36801">
        <v>40.753140000000002</v>
      </c>
      <c r="C36801">
        <v>-73.936440000000005</v>
      </c>
      <c r="D36801">
        <v>1</v>
      </c>
      <c r="E36801">
        <v>1</v>
      </c>
      <c r="F36801">
        <v>1</v>
      </c>
      <c r="G36801">
        <v>89</v>
      </c>
      <c r="H36801">
        <v>1</v>
      </c>
      <c r="I36801">
        <v>9</v>
      </c>
      <c r="J36801">
        <v>4.5</v>
      </c>
      <c r="K36801">
        <v>10</v>
      </c>
      <c r="L36801">
        <v>357</v>
      </c>
    </row>
    <row r="36802" spans="1:12" x14ac:dyDescent="0.3">
      <c r="A36802" s="1" t="s">
        <v>257</v>
      </c>
      <c r="B36802">
        <v>40.753169999999997</v>
      </c>
      <c r="C36802">
        <v>-73.935019999999994</v>
      </c>
      <c r="D36802">
        <v>1</v>
      </c>
      <c r="E36802">
        <v>1</v>
      </c>
      <c r="F36802">
        <v>1</v>
      </c>
      <c r="G36802">
        <v>99</v>
      </c>
      <c r="H36802">
        <v>1</v>
      </c>
      <c r="I36802">
        <v>7</v>
      </c>
      <c r="J36802">
        <v>3.44</v>
      </c>
      <c r="K36802">
        <v>10</v>
      </c>
      <c r="L36802">
        <v>352</v>
      </c>
    </row>
    <row r="36803" spans="1:12" x14ac:dyDescent="0.3">
      <c r="A36803" s="1" t="s">
        <v>257</v>
      </c>
      <c r="B36803">
        <v>40.75318</v>
      </c>
      <c r="C36803">
        <v>-73.884039999999999</v>
      </c>
      <c r="D36803">
        <v>1</v>
      </c>
      <c r="E36803">
        <v>1</v>
      </c>
      <c r="F36803">
        <v>1</v>
      </c>
      <c r="G36803">
        <v>80</v>
      </c>
      <c r="H36803">
        <v>2</v>
      </c>
      <c r="I36803">
        <v>5</v>
      </c>
      <c r="J36803">
        <v>1.06</v>
      </c>
      <c r="K36803">
        <v>1</v>
      </c>
      <c r="L36803">
        <v>157</v>
      </c>
    </row>
    <row r="36804" spans="1:12" x14ac:dyDescent="0.3">
      <c r="A36804" s="1" t="s">
        <v>257</v>
      </c>
      <c r="B36804">
        <v>40.7532</v>
      </c>
      <c r="C36804">
        <v>-73.877309999999994</v>
      </c>
      <c r="D36804">
        <v>1</v>
      </c>
      <c r="E36804">
        <v>1</v>
      </c>
      <c r="F36804">
        <v>1</v>
      </c>
      <c r="G36804">
        <v>125</v>
      </c>
      <c r="H36804">
        <v>3</v>
      </c>
      <c r="I36804">
        <v>12</v>
      </c>
      <c r="J36804">
        <v>0.35</v>
      </c>
      <c r="K36804">
        <v>1</v>
      </c>
      <c r="L36804">
        <v>274</v>
      </c>
    </row>
    <row r="36805" spans="1:12" x14ac:dyDescent="0.3">
      <c r="A36805" s="1" t="s">
        <v>257</v>
      </c>
      <c r="B36805">
        <v>40.753230000000002</v>
      </c>
      <c r="C36805">
        <v>-73.940250000000006</v>
      </c>
      <c r="D36805">
        <v>1</v>
      </c>
      <c r="E36805">
        <v>1</v>
      </c>
      <c r="F36805">
        <v>1</v>
      </c>
      <c r="G36805">
        <v>298</v>
      </c>
      <c r="H36805">
        <v>4</v>
      </c>
      <c r="I36805">
        <v>72</v>
      </c>
      <c r="J36805">
        <v>3.44</v>
      </c>
      <c r="K36805">
        <v>2</v>
      </c>
      <c r="L36805">
        <v>187</v>
      </c>
    </row>
    <row r="36806" spans="1:12" x14ac:dyDescent="0.3">
      <c r="A36806" s="1" t="s">
        <v>257</v>
      </c>
      <c r="B36806">
        <v>40.753279999999997</v>
      </c>
      <c r="C36806">
        <v>-73.908550000000005</v>
      </c>
      <c r="D36806">
        <v>1</v>
      </c>
      <c r="E36806">
        <v>1</v>
      </c>
      <c r="F36806">
        <v>1</v>
      </c>
      <c r="G36806">
        <v>300</v>
      </c>
      <c r="H36806">
        <v>2</v>
      </c>
      <c r="I36806">
        <v>73</v>
      </c>
      <c r="J36806">
        <v>2.14</v>
      </c>
      <c r="K36806">
        <v>1</v>
      </c>
      <c r="L36806">
        <v>228</v>
      </c>
    </row>
    <row r="36807" spans="1:12" x14ac:dyDescent="0.3">
      <c r="A36807" s="1" t="s">
        <v>257</v>
      </c>
      <c r="B36807">
        <v>40.753279999999997</v>
      </c>
      <c r="C36807">
        <v>-73.922439999999995</v>
      </c>
      <c r="D36807">
        <v>1</v>
      </c>
      <c r="E36807">
        <v>1</v>
      </c>
      <c r="F36807">
        <v>1</v>
      </c>
      <c r="G36807">
        <v>55</v>
      </c>
      <c r="H36807">
        <v>1</v>
      </c>
      <c r="I36807">
        <v>5</v>
      </c>
      <c r="J36807">
        <v>0.1</v>
      </c>
      <c r="K36807">
        <v>1</v>
      </c>
      <c r="L36807">
        <v>0</v>
      </c>
    </row>
    <row r="36808" spans="1:12" x14ac:dyDescent="0.3">
      <c r="A36808" s="1" t="s">
        <v>257</v>
      </c>
      <c r="B36808">
        <v>40.753309999999999</v>
      </c>
      <c r="C36808">
        <v>-73.924539999999993</v>
      </c>
      <c r="D36808">
        <v>1</v>
      </c>
      <c r="E36808">
        <v>1</v>
      </c>
      <c r="F36808">
        <v>1</v>
      </c>
      <c r="G36808">
        <v>140</v>
      </c>
      <c r="H36808">
        <v>7</v>
      </c>
      <c r="I36808">
        <v>4</v>
      </c>
      <c r="J36808">
        <v>0.85</v>
      </c>
      <c r="K36808">
        <v>1</v>
      </c>
      <c r="L36808">
        <v>35</v>
      </c>
    </row>
    <row r="36809" spans="1:12" x14ac:dyDescent="0.3">
      <c r="A36809" s="1" t="s">
        <v>257</v>
      </c>
      <c r="B36809">
        <v>40.753309999999999</v>
      </c>
      <c r="C36809">
        <v>-73.939070000000001</v>
      </c>
      <c r="D36809">
        <v>1</v>
      </c>
      <c r="E36809">
        <v>1</v>
      </c>
      <c r="F36809">
        <v>1</v>
      </c>
      <c r="G36809">
        <v>300</v>
      </c>
      <c r="H36809">
        <v>4</v>
      </c>
      <c r="I36809">
        <v>65</v>
      </c>
      <c r="J36809">
        <v>3.27</v>
      </c>
      <c r="K36809">
        <v>2</v>
      </c>
      <c r="L36809">
        <v>221</v>
      </c>
    </row>
    <row r="36810" spans="1:12" x14ac:dyDescent="0.3">
      <c r="A36810" s="1" t="s">
        <v>257</v>
      </c>
      <c r="B36810">
        <v>40.753320000000002</v>
      </c>
      <c r="C36810">
        <v>-73.933430000000001</v>
      </c>
      <c r="D36810">
        <v>1</v>
      </c>
      <c r="E36810">
        <v>1</v>
      </c>
      <c r="F36810">
        <v>1</v>
      </c>
      <c r="G36810">
        <v>84</v>
      </c>
      <c r="H36810">
        <v>1</v>
      </c>
      <c r="I36810">
        <v>25</v>
      </c>
      <c r="J36810">
        <v>2.56</v>
      </c>
      <c r="K36810">
        <v>1</v>
      </c>
      <c r="L36810">
        <v>69</v>
      </c>
    </row>
    <row r="36811" spans="1:12" x14ac:dyDescent="0.3">
      <c r="A36811" s="1" t="s">
        <v>257</v>
      </c>
      <c r="B36811">
        <v>40.753320000000002</v>
      </c>
      <c r="C36811">
        <v>-73.941590000000005</v>
      </c>
      <c r="D36811">
        <v>1</v>
      </c>
      <c r="E36811">
        <v>1</v>
      </c>
      <c r="F36811">
        <v>1</v>
      </c>
      <c r="G36811">
        <v>150</v>
      </c>
      <c r="H36811">
        <v>1</v>
      </c>
      <c r="I36811">
        <v>1</v>
      </c>
      <c r="J36811">
        <v>0.16</v>
      </c>
      <c r="K36811">
        <v>1</v>
      </c>
      <c r="L36811">
        <v>0</v>
      </c>
    </row>
    <row r="36812" spans="1:12" x14ac:dyDescent="0.3">
      <c r="A36812" s="1" t="s">
        <v>257</v>
      </c>
      <c r="B36812">
        <v>40.753340000000001</v>
      </c>
      <c r="C36812">
        <v>-73.816990000000004</v>
      </c>
      <c r="D36812">
        <v>1</v>
      </c>
      <c r="E36812">
        <v>1</v>
      </c>
      <c r="F36812">
        <v>1</v>
      </c>
      <c r="G36812">
        <v>59</v>
      </c>
      <c r="H36812">
        <v>1</v>
      </c>
      <c r="I36812">
        <v>281</v>
      </c>
      <c r="J36812">
        <v>3.7</v>
      </c>
      <c r="K36812">
        <v>3</v>
      </c>
      <c r="L36812">
        <v>322</v>
      </c>
    </row>
    <row r="36813" spans="1:12" x14ac:dyDescent="0.3">
      <c r="A36813" s="1" t="s">
        <v>257</v>
      </c>
      <c r="B36813">
        <v>40.753340000000001</v>
      </c>
      <c r="C36813">
        <v>-73.936310000000006</v>
      </c>
      <c r="D36813">
        <v>1</v>
      </c>
      <c r="E36813">
        <v>1</v>
      </c>
      <c r="F36813">
        <v>1</v>
      </c>
      <c r="G36813">
        <v>299</v>
      </c>
      <c r="H36813">
        <v>1</v>
      </c>
      <c r="I36813">
        <v>3</v>
      </c>
      <c r="J36813">
        <v>2.0499999999999998</v>
      </c>
      <c r="K36813">
        <v>10</v>
      </c>
      <c r="L36813">
        <v>357</v>
      </c>
    </row>
    <row r="36814" spans="1:12" x14ac:dyDescent="0.3">
      <c r="A36814" s="1" t="s">
        <v>257</v>
      </c>
      <c r="B36814">
        <v>40.753369999999997</v>
      </c>
      <c r="C36814">
        <v>-73.933549999999997</v>
      </c>
      <c r="D36814">
        <v>1</v>
      </c>
      <c r="E36814">
        <v>1</v>
      </c>
      <c r="F36814">
        <v>1</v>
      </c>
      <c r="G36814">
        <v>95</v>
      </c>
      <c r="H36814">
        <v>2</v>
      </c>
      <c r="I36814">
        <v>57</v>
      </c>
      <c r="J36814">
        <v>3.57</v>
      </c>
      <c r="K36814">
        <v>2</v>
      </c>
      <c r="L36814">
        <v>53</v>
      </c>
    </row>
    <row r="36815" spans="1:12" x14ac:dyDescent="0.3">
      <c r="A36815" s="1" t="s">
        <v>257</v>
      </c>
      <c r="B36815">
        <v>40.75338</v>
      </c>
      <c r="C36815">
        <v>-73.823419999999999</v>
      </c>
      <c r="D36815">
        <v>1</v>
      </c>
      <c r="E36815">
        <v>1</v>
      </c>
      <c r="F36815">
        <v>1</v>
      </c>
      <c r="G36815">
        <v>40</v>
      </c>
      <c r="H36815">
        <v>1</v>
      </c>
      <c r="I36815">
        <v>6</v>
      </c>
      <c r="J36815">
        <v>0.17</v>
      </c>
      <c r="K36815">
        <v>2</v>
      </c>
      <c r="L36815">
        <v>0</v>
      </c>
    </row>
    <row r="36816" spans="1:12" x14ac:dyDescent="0.3">
      <c r="A36816" s="1" t="s">
        <v>257</v>
      </c>
      <c r="B36816">
        <v>40.75338</v>
      </c>
      <c r="C36816">
        <v>-73.906180000000006</v>
      </c>
      <c r="D36816">
        <v>1</v>
      </c>
      <c r="E36816">
        <v>1</v>
      </c>
      <c r="F36816">
        <v>1</v>
      </c>
      <c r="G36816">
        <v>39</v>
      </c>
      <c r="H36816">
        <v>30</v>
      </c>
      <c r="I36816">
        <v>9</v>
      </c>
      <c r="J36816">
        <v>0.16</v>
      </c>
      <c r="K36816">
        <v>18</v>
      </c>
      <c r="L36816">
        <v>318</v>
      </c>
    </row>
    <row r="36817" spans="1:12" x14ac:dyDescent="0.3">
      <c r="A36817" s="1" t="s">
        <v>257</v>
      </c>
      <c r="B36817">
        <v>40.753419999999998</v>
      </c>
      <c r="C36817">
        <v>-73.831639999999993</v>
      </c>
      <c r="D36817">
        <v>1</v>
      </c>
      <c r="E36817">
        <v>1</v>
      </c>
      <c r="F36817">
        <v>1</v>
      </c>
      <c r="G36817">
        <v>90</v>
      </c>
      <c r="H36817">
        <v>1</v>
      </c>
      <c r="I36817">
        <v>27</v>
      </c>
      <c r="J36817">
        <v>4.09</v>
      </c>
      <c r="K36817">
        <v>1</v>
      </c>
      <c r="L36817">
        <v>29</v>
      </c>
    </row>
    <row r="36818" spans="1:12" x14ac:dyDescent="0.3">
      <c r="A36818" s="1" t="s">
        <v>257</v>
      </c>
      <c r="B36818">
        <v>40.753419999999998</v>
      </c>
      <c r="C36818">
        <v>-73.923699999999997</v>
      </c>
      <c r="D36818">
        <v>1</v>
      </c>
      <c r="E36818">
        <v>1</v>
      </c>
      <c r="F36818">
        <v>1</v>
      </c>
      <c r="G36818">
        <v>66</v>
      </c>
      <c r="H36818">
        <v>7</v>
      </c>
      <c r="I36818">
        <v>1</v>
      </c>
      <c r="J36818">
        <v>0.02</v>
      </c>
      <c r="K36818">
        <v>1</v>
      </c>
      <c r="L36818">
        <v>0</v>
      </c>
    </row>
    <row r="36819" spans="1:12" x14ac:dyDescent="0.3">
      <c r="A36819" s="1" t="s">
        <v>257</v>
      </c>
      <c r="B36819">
        <v>40.753459999999997</v>
      </c>
      <c r="C36819">
        <v>-73.883970000000005</v>
      </c>
      <c r="D36819">
        <v>1</v>
      </c>
      <c r="E36819">
        <v>1</v>
      </c>
      <c r="F36819">
        <v>1</v>
      </c>
      <c r="G36819">
        <v>68</v>
      </c>
      <c r="H36819">
        <v>4</v>
      </c>
      <c r="I36819">
        <v>22</v>
      </c>
      <c r="J36819">
        <v>2.4500000000000002</v>
      </c>
      <c r="K36819">
        <v>4</v>
      </c>
      <c r="L36819">
        <v>100</v>
      </c>
    </row>
    <row r="36820" spans="1:12" x14ac:dyDescent="0.3">
      <c r="A36820" s="1" t="s">
        <v>257</v>
      </c>
      <c r="B36820">
        <v>40.753480000000003</v>
      </c>
      <c r="C36820">
        <v>-73.817850000000007</v>
      </c>
      <c r="D36820">
        <v>1</v>
      </c>
      <c r="E36820">
        <v>1</v>
      </c>
      <c r="F36820">
        <v>1</v>
      </c>
      <c r="G36820">
        <v>105</v>
      </c>
      <c r="H36820">
        <v>2</v>
      </c>
      <c r="I36820">
        <v>204</v>
      </c>
      <c r="J36820">
        <v>4.05</v>
      </c>
      <c r="K36820">
        <v>3</v>
      </c>
      <c r="L36820">
        <v>313</v>
      </c>
    </row>
    <row r="36821" spans="1:12" x14ac:dyDescent="0.3">
      <c r="A36821" s="1" t="s">
        <v>257</v>
      </c>
      <c r="B36821">
        <v>40.753529999999998</v>
      </c>
      <c r="C36821">
        <v>-73.87688</v>
      </c>
      <c r="D36821">
        <v>1</v>
      </c>
      <c r="E36821">
        <v>1</v>
      </c>
      <c r="F36821">
        <v>1</v>
      </c>
      <c r="G36821">
        <v>86</v>
      </c>
      <c r="H36821">
        <v>1</v>
      </c>
      <c r="I36821">
        <v>1</v>
      </c>
      <c r="J36821">
        <v>1</v>
      </c>
      <c r="K36821">
        <v>1</v>
      </c>
      <c r="L36821">
        <v>125</v>
      </c>
    </row>
    <row r="36822" spans="1:12" x14ac:dyDescent="0.3">
      <c r="A36822" s="1" t="s">
        <v>257</v>
      </c>
      <c r="B36822">
        <v>40.753529999999998</v>
      </c>
      <c r="C36822">
        <v>-73.928899999999999</v>
      </c>
      <c r="D36822">
        <v>1</v>
      </c>
      <c r="E36822">
        <v>1</v>
      </c>
      <c r="F36822">
        <v>1</v>
      </c>
      <c r="G36822">
        <v>80</v>
      </c>
      <c r="H36822">
        <v>2</v>
      </c>
      <c r="I36822">
        <v>16</v>
      </c>
      <c r="J36822">
        <v>0.49</v>
      </c>
      <c r="K36822">
        <v>1</v>
      </c>
      <c r="L36822">
        <v>0</v>
      </c>
    </row>
    <row r="36823" spans="1:12" x14ac:dyDescent="0.3">
      <c r="A36823" s="1" t="s">
        <v>257</v>
      </c>
      <c r="B36823">
        <v>40.753540000000001</v>
      </c>
      <c r="C36823">
        <v>-73.951130000000006</v>
      </c>
      <c r="D36823">
        <v>1</v>
      </c>
      <c r="E36823">
        <v>1</v>
      </c>
      <c r="F36823">
        <v>1</v>
      </c>
      <c r="G36823">
        <v>200</v>
      </c>
      <c r="H36823">
        <v>3</v>
      </c>
      <c r="I36823">
        <v>36</v>
      </c>
      <c r="J36823">
        <v>2.4300000000000002</v>
      </c>
      <c r="K36823">
        <v>1</v>
      </c>
      <c r="L36823">
        <v>308</v>
      </c>
    </row>
    <row r="36824" spans="1:12" x14ac:dyDescent="0.3">
      <c r="A36824" s="1" t="s">
        <v>257</v>
      </c>
      <c r="B36824">
        <v>40.753549999999997</v>
      </c>
      <c r="C36824">
        <v>-73.892210000000006</v>
      </c>
      <c r="D36824">
        <v>1</v>
      </c>
      <c r="E36824">
        <v>1</v>
      </c>
      <c r="F36824">
        <v>1</v>
      </c>
      <c r="G36824">
        <v>170</v>
      </c>
      <c r="H36824">
        <v>2</v>
      </c>
      <c r="I36824">
        <v>10</v>
      </c>
      <c r="J36824">
        <v>1.55</v>
      </c>
      <c r="K36824">
        <v>1</v>
      </c>
      <c r="L36824">
        <v>346</v>
      </c>
    </row>
    <row r="36825" spans="1:12" x14ac:dyDescent="0.3">
      <c r="A36825" s="1" t="s">
        <v>257</v>
      </c>
      <c r="B36825">
        <v>40.753579999999999</v>
      </c>
      <c r="C36825">
        <v>-73.937029999999993</v>
      </c>
      <c r="D36825">
        <v>1</v>
      </c>
      <c r="E36825">
        <v>1</v>
      </c>
      <c r="F36825">
        <v>1</v>
      </c>
      <c r="G36825">
        <v>79</v>
      </c>
      <c r="H36825">
        <v>1</v>
      </c>
      <c r="I36825">
        <v>15</v>
      </c>
      <c r="J36825">
        <v>7.14</v>
      </c>
      <c r="K36825">
        <v>10</v>
      </c>
      <c r="L36825">
        <v>350</v>
      </c>
    </row>
    <row r="36826" spans="1:12" x14ac:dyDescent="0.3">
      <c r="A36826" s="1" t="s">
        <v>257</v>
      </c>
      <c r="B36826">
        <v>40.753630000000001</v>
      </c>
      <c r="C36826">
        <v>-73.881510000000006</v>
      </c>
      <c r="D36826">
        <v>1</v>
      </c>
      <c r="E36826">
        <v>1</v>
      </c>
      <c r="F36826">
        <v>1</v>
      </c>
      <c r="G36826">
        <v>93</v>
      </c>
      <c r="H36826">
        <v>2</v>
      </c>
      <c r="I36826">
        <v>70</v>
      </c>
      <c r="J36826">
        <v>4.24</v>
      </c>
      <c r="K36826">
        <v>1</v>
      </c>
      <c r="L36826">
        <v>89</v>
      </c>
    </row>
    <row r="36827" spans="1:12" x14ac:dyDescent="0.3">
      <c r="A36827" s="1" t="s">
        <v>257</v>
      </c>
      <c r="B36827">
        <v>40.753630000000001</v>
      </c>
      <c r="C36827">
        <v>-73.934629999999999</v>
      </c>
      <c r="D36827">
        <v>1</v>
      </c>
      <c r="E36827">
        <v>1</v>
      </c>
      <c r="F36827">
        <v>1</v>
      </c>
      <c r="G36827">
        <v>80</v>
      </c>
      <c r="H36827">
        <v>3</v>
      </c>
      <c r="I36827">
        <v>1</v>
      </c>
      <c r="J36827">
        <v>0.02</v>
      </c>
      <c r="K36827">
        <v>1</v>
      </c>
      <c r="L36827">
        <v>0</v>
      </c>
    </row>
    <row r="36828" spans="1:12" x14ac:dyDescent="0.3">
      <c r="A36828" s="1" t="s">
        <v>257</v>
      </c>
      <c r="B36828">
        <v>40.753639999999997</v>
      </c>
      <c r="C36828">
        <v>-73.8108</v>
      </c>
      <c r="D36828">
        <v>1</v>
      </c>
      <c r="E36828">
        <v>1</v>
      </c>
      <c r="F36828">
        <v>1</v>
      </c>
      <c r="G36828">
        <v>50</v>
      </c>
      <c r="H36828">
        <v>2</v>
      </c>
      <c r="I36828">
        <v>51</v>
      </c>
      <c r="J36828">
        <v>1.98</v>
      </c>
      <c r="K36828">
        <v>4</v>
      </c>
      <c r="L36828">
        <v>156</v>
      </c>
    </row>
    <row r="36829" spans="1:12" x14ac:dyDescent="0.3">
      <c r="A36829" s="1" t="s">
        <v>257</v>
      </c>
      <c r="B36829">
        <v>40.75367</v>
      </c>
      <c r="C36829">
        <v>-73.928899999999999</v>
      </c>
      <c r="D36829">
        <v>1</v>
      </c>
      <c r="E36829">
        <v>1</v>
      </c>
      <c r="F36829">
        <v>1</v>
      </c>
      <c r="G36829">
        <v>65</v>
      </c>
      <c r="H36829">
        <v>5</v>
      </c>
      <c r="I36829">
        <v>1</v>
      </c>
      <c r="J36829">
        <v>1</v>
      </c>
      <c r="K36829">
        <v>1</v>
      </c>
      <c r="L36829">
        <v>49</v>
      </c>
    </row>
    <row r="36830" spans="1:12" x14ac:dyDescent="0.3">
      <c r="A36830" s="1" t="s">
        <v>257</v>
      </c>
      <c r="B36830">
        <v>40.753680000000003</v>
      </c>
      <c r="C36830">
        <v>-73.902159999999995</v>
      </c>
      <c r="D36830">
        <v>1</v>
      </c>
      <c r="E36830">
        <v>1</v>
      </c>
      <c r="F36830">
        <v>1</v>
      </c>
      <c r="G36830">
        <v>53</v>
      </c>
      <c r="H36830">
        <v>2</v>
      </c>
      <c r="I36830">
        <v>33</v>
      </c>
      <c r="J36830">
        <v>3.67</v>
      </c>
      <c r="K36830">
        <v>5</v>
      </c>
      <c r="L36830">
        <v>157</v>
      </c>
    </row>
    <row r="36831" spans="1:12" x14ac:dyDescent="0.3">
      <c r="A36831" s="1" t="s">
        <v>257</v>
      </c>
      <c r="B36831">
        <v>40.753700000000002</v>
      </c>
      <c r="C36831">
        <v>-73.93186</v>
      </c>
      <c r="D36831">
        <v>1</v>
      </c>
      <c r="E36831">
        <v>1</v>
      </c>
      <c r="F36831">
        <v>1</v>
      </c>
      <c r="G36831">
        <v>120</v>
      </c>
      <c r="H36831">
        <v>3</v>
      </c>
      <c r="I36831">
        <v>40</v>
      </c>
      <c r="J36831">
        <v>1.45</v>
      </c>
      <c r="K36831">
        <v>2</v>
      </c>
      <c r="L36831">
        <v>365</v>
      </c>
    </row>
    <row r="36832" spans="1:12" x14ac:dyDescent="0.3">
      <c r="A36832" s="1" t="s">
        <v>257</v>
      </c>
      <c r="B36832">
        <v>40.753729999999997</v>
      </c>
      <c r="C36832">
        <v>-73.919020000000003</v>
      </c>
      <c r="D36832">
        <v>1</v>
      </c>
      <c r="E36832">
        <v>1</v>
      </c>
      <c r="F36832">
        <v>1</v>
      </c>
      <c r="G36832">
        <v>60</v>
      </c>
      <c r="H36832">
        <v>1</v>
      </c>
      <c r="I36832">
        <v>1</v>
      </c>
      <c r="J36832">
        <v>1</v>
      </c>
      <c r="K36832">
        <v>1</v>
      </c>
      <c r="L36832">
        <v>326</v>
      </c>
    </row>
    <row r="36833" spans="1:12" x14ac:dyDescent="0.3">
      <c r="A36833" s="1" t="s">
        <v>257</v>
      </c>
      <c r="B36833">
        <v>40.753749999999997</v>
      </c>
      <c r="C36833">
        <v>-73.900369999999995</v>
      </c>
      <c r="D36833">
        <v>1</v>
      </c>
      <c r="E36833">
        <v>1</v>
      </c>
      <c r="F36833">
        <v>1</v>
      </c>
      <c r="G36833">
        <v>57</v>
      </c>
      <c r="H36833">
        <v>2</v>
      </c>
      <c r="I36833">
        <v>21</v>
      </c>
      <c r="J36833">
        <v>1.94</v>
      </c>
      <c r="K36833">
        <v>5</v>
      </c>
      <c r="L36833">
        <v>125</v>
      </c>
    </row>
    <row r="36834" spans="1:12" x14ac:dyDescent="0.3">
      <c r="A36834" s="1" t="s">
        <v>257</v>
      </c>
      <c r="B36834">
        <v>40.75376</v>
      </c>
      <c r="C36834">
        <v>-73.941010000000006</v>
      </c>
      <c r="D36834">
        <v>1</v>
      </c>
      <c r="E36834">
        <v>1</v>
      </c>
      <c r="F36834">
        <v>1</v>
      </c>
      <c r="G36834">
        <v>55</v>
      </c>
      <c r="H36834">
        <v>3</v>
      </c>
      <c r="I36834">
        <v>16</v>
      </c>
      <c r="J36834">
        <v>2.42</v>
      </c>
      <c r="K36834">
        <v>2</v>
      </c>
      <c r="L36834">
        <v>3</v>
      </c>
    </row>
    <row r="36835" spans="1:12" x14ac:dyDescent="0.3">
      <c r="A36835" s="1" t="s">
        <v>257</v>
      </c>
      <c r="B36835">
        <v>40.753770000000003</v>
      </c>
      <c r="C36835">
        <v>-73.772599999999997</v>
      </c>
      <c r="D36835">
        <v>1</v>
      </c>
      <c r="E36835">
        <v>1</v>
      </c>
      <c r="F36835">
        <v>1</v>
      </c>
      <c r="G36835">
        <v>30</v>
      </c>
      <c r="H36835">
        <v>15</v>
      </c>
      <c r="I36835">
        <v>22</v>
      </c>
      <c r="J36835">
        <v>0.7</v>
      </c>
      <c r="K36835">
        <v>2</v>
      </c>
      <c r="L36835">
        <v>145</v>
      </c>
    </row>
    <row r="36836" spans="1:12" x14ac:dyDescent="0.3">
      <c r="A36836" s="1" t="s">
        <v>257</v>
      </c>
      <c r="B36836">
        <v>40.753779999999999</v>
      </c>
      <c r="C36836">
        <v>-73.886200000000002</v>
      </c>
      <c r="D36836">
        <v>1</v>
      </c>
      <c r="E36836">
        <v>1</v>
      </c>
      <c r="F36836">
        <v>1</v>
      </c>
      <c r="G36836">
        <v>45</v>
      </c>
      <c r="H36836">
        <v>3</v>
      </c>
      <c r="I36836">
        <v>3</v>
      </c>
      <c r="J36836">
        <v>0.35</v>
      </c>
      <c r="K36836">
        <v>2</v>
      </c>
      <c r="L36836">
        <v>132</v>
      </c>
    </row>
    <row r="36837" spans="1:12" x14ac:dyDescent="0.3">
      <c r="A36837" s="1" t="s">
        <v>257</v>
      </c>
      <c r="B36837">
        <v>40.753779999999999</v>
      </c>
      <c r="C36837">
        <v>-73.934489999999997</v>
      </c>
      <c r="D36837">
        <v>1</v>
      </c>
      <c r="E36837">
        <v>1</v>
      </c>
      <c r="F36837">
        <v>1</v>
      </c>
      <c r="G36837">
        <v>65</v>
      </c>
      <c r="H36837">
        <v>1</v>
      </c>
      <c r="I36837">
        <v>5</v>
      </c>
      <c r="J36837">
        <v>0.15</v>
      </c>
      <c r="K36837">
        <v>1</v>
      </c>
      <c r="L36837">
        <v>66</v>
      </c>
    </row>
    <row r="36838" spans="1:12" x14ac:dyDescent="0.3">
      <c r="A36838" s="1" t="s">
        <v>257</v>
      </c>
      <c r="B36838">
        <v>40.753790000000002</v>
      </c>
      <c r="C36838">
        <v>-73.830110000000005</v>
      </c>
      <c r="D36838">
        <v>1</v>
      </c>
      <c r="E36838">
        <v>1</v>
      </c>
      <c r="F36838">
        <v>1</v>
      </c>
      <c r="G36838">
        <v>58</v>
      </c>
      <c r="H36838">
        <v>3</v>
      </c>
      <c r="I36838">
        <v>20</v>
      </c>
      <c r="J36838">
        <v>0.97</v>
      </c>
      <c r="K36838">
        <v>3</v>
      </c>
      <c r="L36838">
        <v>88</v>
      </c>
    </row>
    <row r="36839" spans="1:12" x14ac:dyDescent="0.3">
      <c r="A36839" s="1" t="s">
        <v>257</v>
      </c>
      <c r="B36839">
        <v>40.753810000000001</v>
      </c>
      <c r="C36839">
        <v>-73.92559</v>
      </c>
      <c r="D36839">
        <v>1</v>
      </c>
      <c r="E36839">
        <v>1</v>
      </c>
      <c r="F36839">
        <v>1</v>
      </c>
      <c r="G36839">
        <v>93</v>
      </c>
      <c r="H36839">
        <v>1</v>
      </c>
      <c r="I36839">
        <v>185</v>
      </c>
      <c r="J36839">
        <v>7.64</v>
      </c>
      <c r="K36839">
        <v>2</v>
      </c>
      <c r="L36839">
        <v>73</v>
      </c>
    </row>
    <row r="36840" spans="1:12" x14ac:dyDescent="0.3">
      <c r="A36840" s="1" t="s">
        <v>257</v>
      </c>
      <c r="B36840">
        <v>40.753819999999997</v>
      </c>
      <c r="C36840">
        <v>-73.875079999999997</v>
      </c>
      <c r="D36840">
        <v>1</v>
      </c>
      <c r="E36840">
        <v>1</v>
      </c>
      <c r="F36840">
        <v>1</v>
      </c>
      <c r="G36840">
        <v>62</v>
      </c>
      <c r="H36840">
        <v>1</v>
      </c>
      <c r="I36840">
        <v>2</v>
      </c>
      <c r="J36840">
        <v>0.32</v>
      </c>
      <c r="K36840">
        <v>2</v>
      </c>
      <c r="L36840">
        <v>365</v>
      </c>
    </row>
    <row r="36841" spans="1:12" x14ac:dyDescent="0.3">
      <c r="A36841" s="1" t="s">
        <v>257</v>
      </c>
      <c r="B36841">
        <v>40.753819999999997</v>
      </c>
      <c r="C36841">
        <v>-73.882310000000004</v>
      </c>
      <c r="D36841">
        <v>1</v>
      </c>
      <c r="E36841">
        <v>1</v>
      </c>
      <c r="F36841">
        <v>1</v>
      </c>
      <c r="G36841">
        <v>150</v>
      </c>
      <c r="H36841">
        <v>2</v>
      </c>
      <c r="I36841">
        <v>21</v>
      </c>
      <c r="J36841">
        <v>1.07</v>
      </c>
      <c r="K36841">
        <v>1</v>
      </c>
      <c r="L36841">
        <v>288</v>
      </c>
    </row>
    <row r="36842" spans="1:12" x14ac:dyDescent="0.3">
      <c r="A36842" s="1" t="s">
        <v>257</v>
      </c>
      <c r="B36842">
        <v>40.753819999999997</v>
      </c>
      <c r="C36842">
        <v>-73.91968</v>
      </c>
      <c r="D36842">
        <v>1</v>
      </c>
      <c r="E36842">
        <v>1</v>
      </c>
      <c r="F36842">
        <v>1</v>
      </c>
      <c r="G36842">
        <v>70</v>
      </c>
      <c r="H36842">
        <v>3</v>
      </c>
      <c r="I36842">
        <v>90</v>
      </c>
      <c r="J36842">
        <v>2.6</v>
      </c>
      <c r="K36842">
        <v>1</v>
      </c>
      <c r="L36842">
        <v>24</v>
      </c>
    </row>
    <row r="36843" spans="1:12" x14ac:dyDescent="0.3">
      <c r="A36843" s="1" t="s">
        <v>257</v>
      </c>
      <c r="B36843">
        <v>40.753839999999997</v>
      </c>
      <c r="C36843">
        <v>-73.914330000000007</v>
      </c>
      <c r="D36843">
        <v>1</v>
      </c>
      <c r="E36843">
        <v>1</v>
      </c>
      <c r="F36843">
        <v>1</v>
      </c>
      <c r="G36843">
        <v>99</v>
      </c>
      <c r="H36843">
        <v>5</v>
      </c>
      <c r="I36843">
        <v>441</v>
      </c>
      <c r="J36843">
        <v>4.5</v>
      </c>
      <c r="K36843">
        <v>1</v>
      </c>
      <c r="L36843">
        <v>226</v>
      </c>
    </row>
    <row r="36844" spans="1:12" x14ac:dyDescent="0.3">
      <c r="A36844" s="1" t="s">
        <v>257</v>
      </c>
      <c r="B36844">
        <v>40.753860000000003</v>
      </c>
      <c r="C36844">
        <v>-73.933239999999998</v>
      </c>
      <c r="D36844">
        <v>1</v>
      </c>
      <c r="E36844">
        <v>1</v>
      </c>
      <c r="F36844">
        <v>1</v>
      </c>
      <c r="G36844">
        <v>58</v>
      </c>
      <c r="H36844">
        <v>1</v>
      </c>
      <c r="I36844">
        <v>104</v>
      </c>
      <c r="J36844">
        <v>3.74</v>
      </c>
      <c r="K36844">
        <v>9</v>
      </c>
      <c r="L36844">
        <v>300</v>
      </c>
    </row>
    <row r="36845" spans="1:12" x14ac:dyDescent="0.3">
      <c r="A36845" s="1" t="s">
        <v>257</v>
      </c>
      <c r="B36845">
        <v>40.753860000000003</v>
      </c>
      <c r="C36845">
        <v>-73.936769999999996</v>
      </c>
      <c r="D36845">
        <v>1</v>
      </c>
      <c r="E36845">
        <v>1</v>
      </c>
      <c r="F36845">
        <v>1</v>
      </c>
      <c r="G36845">
        <v>79</v>
      </c>
      <c r="H36845">
        <v>1</v>
      </c>
      <c r="I36845">
        <v>15</v>
      </c>
      <c r="J36845">
        <v>7.26</v>
      </c>
      <c r="K36845">
        <v>10</v>
      </c>
      <c r="L36845">
        <v>348</v>
      </c>
    </row>
    <row r="36846" spans="1:12" x14ac:dyDescent="0.3">
      <c r="A36846" s="1" t="s">
        <v>257</v>
      </c>
      <c r="B36846">
        <v>40.753880000000002</v>
      </c>
      <c r="C36846">
        <v>-73.815610000000007</v>
      </c>
      <c r="D36846">
        <v>1</v>
      </c>
      <c r="E36846">
        <v>1</v>
      </c>
      <c r="F36846">
        <v>1</v>
      </c>
      <c r="G36846">
        <v>54</v>
      </c>
      <c r="H36846">
        <v>1</v>
      </c>
      <c r="I36846">
        <v>70</v>
      </c>
      <c r="J36846">
        <v>2.86</v>
      </c>
      <c r="K36846">
        <v>4</v>
      </c>
      <c r="L36846">
        <v>85</v>
      </c>
    </row>
    <row r="36847" spans="1:12" x14ac:dyDescent="0.3">
      <c r="A36847" s="1" t="s">
        <v>257</v>
      </c>
      <c r="B36847">
        <v>40.753889999999998</v>
      </c>
      <c r="C36847">
        <v>-73.831919999999997</v>
      </c>
      <c r="D36847">
        <v>1</v>
      </c>
      <c r="E36847">
        <v>1</v>
      </c>
      <c r="F36847">
        <v>1</v>
      </c>
      <c r="G36847">
        <v>75</v>
      </c>
      <c r="H36847">
        <v>1</v>
      </c>
      <c r="I36847">
        <v>65</v>
      </c>
      <c r="J36847">
        <v>6.11</v>
      </c>
      <c r="K36847">
        <v>1</v>
      </c>
      <c r="L36847">
        <v>139</v>
      </c>
    </row>
    <row r="36848" spans="1:12" x14ac:dyDescent="0.3">
      <c r="A36848" s="1" t="s">
        <v>257</v>
      </c>
      <c r="B36848">
        <v>40.753900000000002</v>
      </c>
      <c r="C36848">
        <v>-73.934190000000001</v>
      </c>
      <c r="D36848">
        <v>1</v>
      </c>
      <c r="E36848">
        <v>1</v>
      </c>
      <c r="F36848">
        <v>1</v>
      </c>
      <c r="G36848">
        <v>55</v>
      </c>
      <c r="H36848">
        <v>1</v>
      </c>
      <c r="I36848">
        <v>64</v>
      </c>
      <c r="J36848">
        <v>3.21</v>
      </c>
      <c r="K36848">
        <v>9</v>
      </c>
      <c r="L36848">
        <v>285</v>
      </c>
    </row>
    <row r="36849" spans="1:12" x14ac:dyDescent="0.3">
      <c r="A36849" s="1" t="s">
        <v>257</v>
      </c>
      <c r="B36849">
        <v>40.753909999999998</v>
      </c>
      <c r="C36849">
        <v>-73.902559999999994</v>
      </c>
      <c r="D36849">
        <v>1</v>
      </c>
      <c r="E36849">
        <v>1</v>
      </c>
      <c r="F36849">
        <v>1</v>
      </c>
      <c r="G36849">
        <v>53</v>
      </c>
      <c r="H36849">
        <v>2</v>
      </c>
      <c r="I36849">
        <v>23</v>
      </c>
      <c r="J36849">
        <v>2.15</v>
      </c>
      <c r="K36849">
        <v>5</v>
      </c>
      <c r="L36849">
        <v>156</v>
      </c>
    </row>
    <row r="36850" spans="1:12" x14ac:dyDescent="0.3">
      <c r="A36850" s="1" t="s">
        <v>257</v>
      </c>
      <c r="B36850">
        <v>40.75394</v>
      </c>
      <c r="C36850">
        <v>-73.80538</v>
      </c>
      <c r="D36850">
        <v>1</v>
      </c>
      <c r="E36850">
        <v>1</v>
      </c>
      <c r="F36850">
        <v>1</v>
      </c>
      <c r="G36850">
        <v>45</v>
      </c>
      <c r="H36850">
        <v>2</v>
      </c>
      <c r="I36850">
        <v>186</v>
      </c>
      <c r="J36850">
        <v>3.74</v>
      </c>
      <c r="K36850">
        <v>3</v>
      </c>
      <c r="L36850">
        <v>170</v>
      </c>
    </row>
    <row r="36851" spans="1:12" x14ac:dyDescent="0.3">
      <c r="A36851" s="1" t="s">
        <v>257</v>
      </c>
      <c r="B36851">
        <v>40.753950000000003</v>
      </c>
      <c r="C36851">
        <v>-73.873959999999997</v>
      </c>
      <c r="D36851">
        <v>1</v>
      </c>
      <c r="E36851">
        <v>1</v>
      </c>
      <c r="F36851">
        <v>1</v>
      </c>
      <c r="G36851">
        <v>80</v>
      </c>
      <c r="H36851">
        <v>1</v>
      </c>
      <c r="I36851">
        <v>5</v>
      </c>
      <c r="J36851">
        <v>0.47</v>
      </c>
      <c r="K36851">
        <v>1</v>
      </c>
      <c r="L36851">
        <v>180</v>
      </c>
    </row>
    <row r="36852" spans="1:12" x14ac:dyDescent="0.3">
      <c r="A36852" s="1" t="s">
        <v>257</v>
      </c>
      <c r="B36852">
        <v>40.753959999999999</v>
      </c>
      <c r="C36852">
        <v>-73.833609999999993</v>
      </c>
      <c r="D36852">
        <v>1</v>
      </c>
      <c r="E36852">
        <v>1</v>
      </c>
      <c r="F36852">
        <v>1</v>
      </c>
      <c r="G36852">
        <v>60</v>
      </c>
      <c r="H36852">
        <v>1</v>
      </c>
      <c r="I36852">
        <v>40</v>
      </c>
      <c r="J36852">
        <v>3.46</v>
      </c>
      <c r="K36852">
        <v>1</v>
      </c>
      <c r="L36852">
        <v>15</v>
      </c>
    </row>
    <row r="36853" spans="1:12" x14ac:dyDescent="0.3">
      <c r="A36853" s="1" t="s">
        <v>257</v>
      </c>
      <c r="B36853">
        <v>40.753959999999999</v>
      </c>
      <c r="C36853">
        <v>-73.901110000000003</v>
      </c>
      <c r="D36853">
        <v>1</v>
      </c>
      <c r="E36853">
        <v>1</v>
      </c>
      <c r="F36853">
        <v>1</v>
      </c>
      <c r="G36853">
        <v>56</v>
      </c>
      <c r="H36853">
        <v>2</v>
      </c>
      <c r="I36853">
        <v>9</v>
      </c>
      <c r="J36853">
        <v>2.84</v>
      </c>
      <c r="K36853">
        <v>1</v>
      </c>
      <c r="L36853">
        <v>4</v>
      </c>
    </row>
    <row r="36854" spans="1:12" x14ac:dyDescent="0.3">
      <c r="A36854" s="1" t="s">
        <v>257</v>
      </c>
      <c r="B36854">
        <v>40.753979999999999</v>
      </c>
      <c r="C36854">
        <v>-73.827780000000004</v>
      </c>
      <c r="D36854">
        <v>1</v>
      </c>
      <c r="E36854">
        <v>1</v>
      </c>
      <c r="F36854">
        <v>1</v>
      </c>
      <c r="G36854">
        <v>119</v>
      </c>
      <c r="H36854">
        <v>3</v>
      </c>
      <c r="I36854">
        <v>26</v>
      </c>
      <c r="J36854">
        <v>0.46</v>
      </c>
      <c r="K36854">
        <v>2</v>
      </c>
      <c r="L36854">
        <v>319</v>
      </c>
    </row>
    <row r="36855" spans="1:12" x14ac:dyDescent="0.3">
      <c r="A36855" s="1" t="s">
        <v>257</v>
      </c>
      <c r="B36855">
        <v>40.753979999999999</v>
      </c>
      <c r="C36855">
        <v>-73.900829999999999</v>
      </c>
      <c r="D36855">
        <v>1</v>
      </c>
      <c r="E36855">
        <v>1</v>
      </c>
      <c r="F36855">
        <v>1</v>
      </c>
      <c r="G36855">
        <v>40</v>
      </c>
      <c r="H36855">
        <v>10</v>
      </c>
      <c r="I36855">
        <v>1</v>
      </c>
      <c r="J36855">
        <v>0.14000000000000001</v>
      </c>
      <c r="K36855">
        <v>1</v>
      </c>
      <c r="L36855">
        <v>0</v>
      </c>
    </row>
    <row r="36856" spans="1:12" x14ac:dyDescent="0.3">
      <c r="A36856" s="1" t="s">
        <v>257</v>
      </c>
      <c r="B36856">
        <v>40.753979999999999</v>
      </c>
      <c r="C36856">
        <v>-73.900840000000002</v>
      </c>
      <c r="D36856">
        <v>1</v>
      </c>
      <c r="E36856">
        <v>1</v>
      </c>
      <c r="F36856">
        <v>1</v>
      </c>
      <c r="G36856">
        <v>58</v>
      </c>
      <c r="H36856">
        <v>2</v>
      </c>
      <c r="I36856">
        <v>32</v>
      </c>
      <c r="J36856">
        <v>2.96</v>
      </c>
      <c r="K36856">
        <v>5</v>
      </c>
      <c r="L36856">
        <v>88</v>
      </c>
    </row>
    <row r="36857" spans="1:12" x14ac:dyDescent="0.3">
      <c r="A36857" s="1" t="s">
        <v>257</v>
      </c>
      <c r="B36857">
        <v>40.753999999999998</v>
      </c>
      <c r="C36857">
        <v>-73.807010000000005</v>
      </c>
      <c r="D36857">
        <v>1</v>
      </c>
      <c r="E36857">
        <v>1</v>
      </c>
      <c r="F36857">
        <v>1</v>
      </c>
      <c r="G36857">
        <v>47</v>
      </c>
      <c r="H36857">
        <v>2</v>
      </c>
      <c r="I36857">
        <v>40</v>
      </c>
      <c r="J36857">
        <v>0.81</v>
      </c>
      <c r="K36857">
        <v>3</v>
      </c>
      <c r="L36857">
        <v>311</v>
      </c>
    </row>
    <row r="36858" spans="1:12" x14ac:dyDescent="0.3">
      <c r="A36858" s="1" t="s">
        <v>257</v>
      </c>
      <c r="B36858">
        <v>40.754010000000001</v>
      </c>
      <c r="C36858">
        <v>-73.882360000000006</v>
      </c>
      <c r="D36858">
        <v>1</v>
      </c>
      <c r="E36858">
        <v>1</v>
      </c>
      <c r="F36858">
        <v>1</v>
      </c>
      <c r="G36858">
        <v>100</v>
      </c>
      <c r="H36858">
        <v>2</v>
      </c>
      <c r="I36858">
        <v>21</v>
      </c>
      <c r="J36858">
        <v>0.38</v>
      </c>
      <c r="K36858">
        <v>1</v>
      </c>
      <c r="L36858">
        <v>124</v>
      </c>
    </row>
    <row r="36859" spans="1:12" x14ac:dyDescent="0.3">
      <c r="A36859" s="1" t="s">
        <v>257</v>
      </c>
      <c r="B36859">
        <v>40.754010000000001</v>
      </c>
      <c r="C36859">
        <v>-73.917569999999998</v>
      </c>
      <c r="D36859">
        <v>1</v>
      </c>
      <c r="E36859">
        <v>1</v>
      </c>
      <c r="F36859">
        <v>1</v>
      </c>
      <c r="G36859">
        <v>82</v>
      </c>
      <c r="H36859">
        <v>5</v>
      </c>
      <c r="I36859">
        <v>2</v>
      </c>
      <c r="J36859">
        <v>0.03</v>
      </c>
      <c r="K36859">
        <v>1</v>
      </c>
      <c r="L36859">
        <v>0</v>
      </c>
    </row>
    <row r="36860" spans="1:12" x14ac:dyDescent="0.3">
      <c r="A36860" s="1" t="s">
        <v>257</v>
      </c>
      <c r="B36860">
        <v>40.754010000000001</v>
      </c>
      <c r="C36860">
        <v>-73.92013</v>
      </c>
      <c r="D36860">
        <v>1</v>
      </c>
      <c r="E36860">
        <v>1</v>
      </c>
      <c r="F36860">
        <v>1</v>
      </c>
      <c r="G36860">
        <v>49</v>
      </c>
      <c r="H36860">
        <v>1</v>
      </c>
      <c r="I36860">
        <v>4</v>
      </c>
      <c r="J36860">
        <v>0.19</v>
      </c>
      <c r="K36860">
        <v>1</v>
      </c>
      <c r="L36860">
        <v>0</v>
      </c>
    </row>
    <row r="36861" spans="1:12" x14ac:dyDescent="0.3">
      <c r="A36861" s="1" t="s">
        <v>257</v>
      </c>
      <c r="B36861">
        <v>40.754019999999997</v>
      </c>
      <c r="C36861">
        <v>-73.81317</v>
      </c>
      <c r="D36861">
        <v>1</v>
      </c>
      <c r="E36861">
        <v>1</v>
      </c>
      <c r="F36861">
        <v>1</v>
      </c>
      <c r="G36861">
        <v>50</v>
      </c>
      <c r="H36861">
        <v>2</v>
      </c>
      <c r="I36861">
        <v>54</v>
      </c>
      <c r="J36861">
        <v>2.09</v>
      </c>
      <c r="K36861">
        <v>4</v>
      </c>
      <c r="L36861">
        <v>174</v>
      </c>
    </row>
    <row r="36862" spans="1:12" x14ac:dyDescent="0.3">
      <c r="A36862" s="1" t="s">
        <v>257</v>
      </c>
      <c r="B36862">
        <v>40.75403</v>
      </c>
      <c r="C36862">
        <v>-73.900760000000005</v>
      </c>
      <c r="D36862">
        <v>1</v>
      </c>
      <c r="E36862">
        <v>1</v>
      </c>
      <c r="F36862">
        <v>1</v>
      </c>
      <c r="G36862">
        <v>98</v>
      </c>
      <c r="H36862">
        <v>2</v>
      </c>
      <c r="I36862">
        <v>15</v>
      </c>
      <c r="J36862">
        <v>4.13</v>
      </c>
      <c r="K36862">
        <v>5</v>
      </c>
      <c r="L36862">
        <v>337</v>
      </c>
    </row>
    <row r="36863" spans="1:12" x14ac:dyDescent="0.3">
      <c r="A36863" s="1" t="s">
        <v>257</v>
      </c>
      <c r="B36863">
        <v>40.75403</v>
      </c>
      <c r="C36863">
        <v>-73.918139999999994</v>
      </c>
      <c r="D36863">
        <v>1</v>
      </c>
      <c r="E36863">
        <v>1</v>
      </c>
      <c r="F36863">
        <v>1</v>
      </c>
      <c r="G36863">
        <v>140</v>
      </c>
      <c r="H36863">
        <v>1</v>
      </c>
      <c r="I36863">
        <v>9</v>
      </c>
      <c r="J36863">
        <v>0.19</v>
      </c>
      <c r="K36863">
        <v>1</v>
      </c>
      <c r="L36863">
        <v>0</v>
      </c>
    </row>
    <row r="36864" spans="1:12" x14ac:dyDescent="0.3">
      <c r="A36864" s="1" t="s">
        <v>257</v>
      </c>
      <c r="B36864">
        <v>40.754049999999999</v>
      </c>
      <c r="C36864">
        <v>-73.937169999999995</v>
      </c>
      <c r="D36864">
        <v>1</v>
      </c>
      <c r="E36864">
        <v>1</v>
      </c>
      <c r="F36864">
        <v>1</v>
      </c>
      <c r="G36864">
        <v>60</v>
      </c>
      <c r="H36864">
        <v>7</v>
      </c>
      <c r="I36864">
        <v>1</v>
      </c>
      <c r="J36864">
        <v>0.02</v>
      </c>
      <c r="K36864">
        <v>1</v>
      </c>
      <c r="L36864">
        <v>0</v>
      </c>
    </row>
    <row r="36865" spans="1:12" x14ac:dyDescent="0.3">
      <c r="A36865" s="1" t="s">
        <v>257</v>
      </c>
      <c r="B36865">
        <v>40.754060000000003</v>
      </c>
      <c r="C36865">
        <v>-73.801559999999995</v>
      </c>
      <c r="D36865">
        <v>1</v>
      </c>
      <c r="E36865">
        <v>1</v>
      </c>
      <c r="F36865">
        <v>1</v>
      </c>
      <c r="G36865">
        <v>159</v>
      </c>
      <c r="H36865">
        <v>3</v>
      </c>
      <c r="I36865">
        <v>1</v>
      </c>
      <c r="J36865">
        <v>1</v>
      </c>
      <c r="K36865">
        <v>1</v>
      </c>
      <c r="L36865">
        <v>78</v>
      </c>
    </row>
    <row r="36866" spans="1:12" x14ac:dyDescent="0.3">
      <c r="A36866" s="1" t="s">
        <v>257</v>
      </c>
      <c r="B36866">
        <v>40.754060000000003</v>
      </c>
      <c r="C36866">
        <v>-73.806129999999996</v>
      </c>
      <c r="D36866">
        <v>1</v>
      </c>
      <c r="E36866">
        <v>1</v>
      </c>
      <c r="F36866">
        <v>1</v>
      </c>
      <c r="G36866">
        <v>25</v>
      </c>
      <c r="H36866">
        <v>1</v>
      </c>
      <c r="I36866">
        <v>1</v>
      </c>
      <c r="J36866">
        <v>1</v>
      </c>
      <c r="K36866">
        <v>3</v>
      </c>
      <c r="L36866">
        <v>86</v>
      </c>
    </row>
    <row r="36867" spans="1:12" x14ac:dyDescent="0.3">
      <c r="A36867" s="1" t="s">
        <v>257</v>
      </c>
      <c r="B36867">
        <v>40.754060000000003</v>
      </c>
      <c r="C36867">
        <v>-73.920950000000005</v>
      </c>
      <c r="D36867">
        <v>1</v>
      </c>
      <c r="E36867">
        <v>1</v>
      </c>
      <c r="F36867">
        <v>1</v>
      </c>
      <c r="G36867">
        <v>40</v>
      </c>
      <c r="H36867">
        <v>3</v>
      </c>
      <c r="I36867">
        <v>1</v>
      </c>
      <c r="J36867">
        <v>0.13</v>
      </c>
      <c r="K36867">
        <v>1</v>
      </c>
      <c r="L36867">
        <v>178</v>
      </c>
    </row>
    <row r="36868" spans="1:12" x14ac:dyDescent="0.3">
      <c r="A36868" s="1" t="s">
        <v>257</v>
      </c>
      <c r="B36868">
        <v>40.754080000000002</v>
      </c>
      <c r="C36868">
        <v>-73.940979999999996</v>
      </c>
      <c r="D36868">
        <v>1</v>
      </c>
      <c r="E36868">
        <v>1</v>
      </c>
      <c r="F36868">
        <v>1</v>
      </c>
      <c r="G36868">
        <v>48</v>
      </c>
      <c r="H36868">
        <v>2</v>
      </c>
      <c r="I36868">
        <v>21</v>
      </c>
      <c r="J36868">
        <v>3.25</v>
      </c>
      <c r="K36868">
        <v>2</v>
      </c>
      <c r="L36868">
        <v>0</v>
      </c>
    </row>
    <row r="36869" spans="1:12" x14ac:dyDescent="0.3">
      <c r="A36869" s="1" t="s">
        <v>257</v>
      </c>
      <c r="B36869">
        <v>40.754089999999998</v>
      </c>
      <c r="C36869">
        <v>-73.769350000000003</v>
      </c>
      <c r="D36869">
        <v>1</v>
      </c>
      <c r="E36869">
        <v>1</v>
      </c>
      <c r="F36869">
        <v>1</v>
      </c>
      <c r="G36869">
        <v>47</v>
      </c>
      <c r="H36869">
        <v>1</v>
      </c>
      <c r="I36869">
        <v>19</v>
      </c>
      <c r="J36869">
        <v>3.63</v>
      </c>
      <c r="K36869">
        <v>3</v>
      </c>
      <c r="L36869">
        <v>350</v>
      </c>
    </row>
    <row r="36870" spans="1:12" x14ac:dyDescent="0.3">
      <c r="A36870" s="1" t="s">
        <v>257</v>
      </c>
      <c r="B36870">
        <v>40.754109999999997</v>
      </c>
      <c r="C36870">
        <v>-73.936340000000001</v>
      </c>
      <c r="D36870">
        <v>1</v>
      </c>
      <c r="E36870">
        <v>1</v>
      </c>
      <c r="F36870">
        <v>1</v>
      </c>
      <c r="G36870">
        <v>89</v>
      </c>
      <c r="H36870">
        <v>1</v>
      </c>
      <c r="I36870">
        <v>9</v>
      </c>
      <c r="J36870">
        <v>6.28</v>
      </c>
      <c r="K36870">
        <v>10</v>
      </c>
      <c r="L36870">
        <v>358</v>
      </c>
    </row>
    <row r="36871" spans="1:12" x14ac:dyDescent="0.3">
      <c r="A36871" s="1" t="s">
        <v>257</v>
      </c>
      <c r="B36871">
        <v>40.754130000000004</v>
      </c>
      <c r="C36871">
        <v>-73.90204</v>
      </c>
      <c r="D36871">
        <v>1</v>
      </c>
      <c r="E36871">
        <v>1</v>
      </c>
      <c r="F36871">
        <v>1</v>
      </c>
      <c r="G36871">
        <v>250</v>
      </c>
      <c r="H36871">
        <v>2</v>
      </c>
      <c r="I36871">
        <v>12</v>
      </c>
      <c r="J36871">
        <v>2.81</v>
      </c>
      <c r="K36871">
        <v>1</v>
      </c>
      <c r="L36871">
        <v>137</v>
      </c>
    </row>
    <row r="36872" spans="1:12" x14ac:dyDescent="0.3">
      <c r="A36872" s="1" t="s">
        <v>257</v>
      </c>
      <c r="B36872">
        <v>40.754179999999998</v>
      </c>
      <c r="C36872">
        <v>-73.885859999999994</v>
      </c>
      <c r="D36872">
        <v>1</v>
      </c>
      <c r="E36872">
        <v>1</v>
      </c>
      <c r="F36872">
        <v>1</v>
      </c>
      <c r="G36872">
        <v>250</v>
      </c>
      <c r="H36872">
        <v>2</v>
      </c>
      <c r="I36872">
        <v>14</v>
      </c>
      <c r="J36872">
        <v>0.51</v>
      </c>
      <c r="K36872">
        <v>1</v>
      </c>
      <c r="L36872">
        <v>1</v>
      </c>
    </row>
    <row r="36873" spans="1:12" x14ac:dyDescent="0.3">
      <c r="A36873" s="1" t="s">
        <v>257</v>
      </c>
      <c r="B36873">
        <v>40.754199999999997</v>
      </c>
      <c r="C36873">
        <v>-73.928489999999996</v>
      </c>
      <c r="D36873">
        <v>1</v>
      </c>
      <c r="E36873">
        <v>1</v>
      </c>
      <c r="F36873">
        <v>1</v>
      </c>
      <c r="G36873">
        <v>145</v>
      </c>
      <c r="H36873">
        <v>5</v>
      </c>
      <c r="I36873">
        <v>23</v>
      </c>
      <c r="J36873">
        <v>2.15</v>
      </c>
      <c r="K36873">
        <v>1</v>
      </c>
      <c r="L36873">
        <v>173</v>
      </c>
    </row>
    <row r="36874" spans="1:12" x14ac:dyDescent="0.3">
      <c r="A36874" s="1" t="s">
        <v>257</v>
      </c>
      <c r="B36874">
        <v>40.75421</v>
      </c>
      <c r="C36874">
        <v>-73.864350000000002</v>
      </c>
      <c r="D36874">
        <v>1</v>
      </c>
      <c r="E36874">
        <v>1</v>
      </c>
      <c r="F36874">
        <v>1</v>
      </c>
      <c r="G36874">
        <v>75</v>
      </c>
      <c r="H36874">
        <v>1</v>
      </c>
      <c r="I36874">
        <v>96</v>
      </c>
      <c r="J36874">
        <v>2.06</v>
      </c>
      <c r="K36874">
        <v>3</v>
      </c>
      <c r="L36874">
        <v>339</v>
      </c>
    </row>
    <row r="36875" spans="1:12" x14ac:dyDescent="0.3">
      <c r="A36875" s="1" t="s">
        <v>257</v>
      </c>
      <c r="B36875">
        <v>40.754219999999997</v>
      </c>
      <c r="C36875">
        <v>-73.815860000000001</v>
      </c>
      <c r="D36875">
        <v>1</v>
      </c>
      <c r="E36875">
        <v>1</v>
      </c>
      <c r="F36875">
        <v>1</v>
      </c>
      <c r="G36875">
        <v>59</v>
      </c>
      <c r="H36875">
        <v>1</v>
      </c>
      <c r="I36875">
        <v>25</v>
      </c>
      <c r="J36875">
        <v>1.76</v>
      </c>
      <c r="K36875">
        <v>4</v>
      </c>
      <c r="L36875">
        <v>77</v>
      </c>
    </row>
    <row r="36876" spans="1:12" x14ac:dyDescent="0.3">
      <c r="A36876" s="1" t="s">
        <v>257</v>
      </c>
      <c r="B36876">
        <v>40.754269999999998</v>
      </c>
      <c r="C36876">
        <v>-73.906459999999996</v>
      </c>
      <c r="D36876">
        <v>1</v>
      </c>
      <c r="E36876">
        <v>1</v>
      </c>
      <c r="F36876">
        <v>1</v>
      </c>
      <c r="G36876">
        <v>55</v>
      </c>
      <c r="H36876">
        <v>1</v>
      </c>
      <c r="I36876">
        <v>54</v>
      </c>
      <c r="J36876">
        <v>1.28</v>
      </c>
      <c r="K36876">
        <v>1</v>
      </c>
      <c r="L36876">
        <v>297</v>
      </c>
    </row>
    <row r="36877" spans="1:12" x14ac:dyDescent="0.3">
      <c r="A36877" s="1" t="s">
        <v>257</v>
      </c>
      <c r="B36877">
        <v>40.754280000000001</v>
      </c>
      <c r="C36877">
        <v>-73.933229999999995</v>
      </c>
      <c r="D36877">
        <v>1</v>
      </c>
      <c r="E36877">
        <v>1</v>
      </c>
      <c r="F36877">
        <v>1</v>
      </c>
      <c r="G36877">
        <v>64</v>
      </c>
      <c r="H36877">
        <v>4</v>
      </c>
      <c r="I36877">
        <v>23</v>
      </c>
      <c r="J36877">
        <v>2.21</v>
      </c>
      <c r="K36877">
        <v>1</v>
      </c>
      <c r="L36877">
        <v>8</v>
      </c>
    </row>
    <row r="36878" spans="1:12" x14ac:dyDescent="0.3">
      <c r="A36878" s="1" t="s">
        <v>257</v>
      </c>
      <c r="B36878">
        <v>40.754309999999997</v>
      </c>
      <c r="C36878">
        <v>-73.831310000000002</v>
      </c>
      <c r="D36878">
        <v>1</v>
      </c>
      <c r="E36878">
        <v>1</v>
      </c>
      <c r="F36878">
        <v>1</v>
      </c>
      <c r="G36878">
        <v>59</v>
      </c>
      <c r="H36878">
        <v>1</v>
      </c>
      <c r="I36878">
        <v>116</v>
      </c>
      <c r="J36878">
        <v>1.63</v>
      </c>
      <c r="K36878">
        <v>2</v>
      </c>
      <c r="L36878">
        <v>0</v>
      </c>
    </row>
    <row r="36879" spans="1:12" x14ac:dyDescent="0.3">
      <c r="A36879" s="1" t="s">
        <v>257</v>
      </c>
      <c r="B36879">
        <v>40.75432</v>
      </c>
      <c r="C36879">
        <v>-73.822730000000007</v>
      </c>
      <c r="D36879">
        <v>1</v>
      </c>
      <c r="E36879">
        <v>1</v>
      </c>
      <c r="F36879">
        <v>1</v>
      </c>
      <c r="G36879">
        <v>60</v>
      </c>
      <c r="H36879">
        <v>1</v>
      </c>
      <c r="I36879">
        <v>1</v>
      </c>
      <c r="J36879">
        <v>0.09</v>
      </c>
      <c r="K36879">
        <v>2</v>
      </c>
      <c r="L36879">
        <v>0</v>
      </c>
    </row>
    <row r="36880" spans="1:12" x14ac:dyDescent="0.3">
      <c r="A36880" s="1" t="s">
        <v>257</v>
      </c>
      <c r="B36880">
        <v>40.754330000000003</v>
      </c>
      <c r="C36880">
        <v>-73.768799999999999</v>
      </c>
      <c r="D36880">
        <v>1</v>
      </c>
      <c r="E36880">
        <v>1</v>
      </c>
      <c r="F36880">
        <v>1</v>
      </c>
      <c r="G36880">
        <v>35</v>
      </c>
      <c r="H36880">
        <v>1</v>
      </c>
      <c r="I36880">
        <v>92</v>
      </c>
      <c r="J36880">
        <v>4.3</v>
      </c>
      <c r="K36880">
        <v>3</v>
      </c>
      <c r="L36880">
        <v>318</v>
      </c>
    </row>
    <row r="36881" spans="1:12" x14ac:dyDescent="0.3">
      <c r="A36881" s="1" t="s">
        <v>257</v>
      </c>
      <c r="B36881">
        <v>40.754359999999998</v>
      </c>
      <c r="C36881">
        <v>-73.856960000000001</v>
      </c>
      <c r="D36881">
        <v>1</v>
      </c>
      <c r="E36881">
        <v>1</v>
      </c>
      <c r="F36881">
        <v>1</v>
      </c>
      <c r="G36881">
        <v>135</v>
      </c>
      <c r="H36881">
        <v>2</v>
      </c>
      <c r="I36881">
        <v>46</v>
      </c>
      <c r="J36881">
        <v>3.08</v>
      </c>
      <c r="K36881">
        <v>2</v>
      </c>
      <c r="L36881">
        <v>141</v>
      </c>
    </row>
    <row r="36882" spans="1:12" x14ac:dyDescent="0.3">
      <c r="A36882" s="1" t="s">
        <v>257</v>
      </c>
      <c r="B36882">
        <v>40.754359999999998</v>
      </c>
      <c r="C36882">
        <v>-73.885339999999999</v>
      </c>
      <c r="D36882">
        <v>1</v>
      </c>
      <c r="E36882">
        <v>1</v>
      </c>
      <c r="F36882">
        <v>1</v>
      </c>
      <c r="G36882">
        <v>50</v>
      </c>
      <c r="H36882">
        <v>3</v>
      </c>
      <c r="I36882">
        <v>1</v>
      </c>
      <c r="J36882">
        <v>1</v>
      </c>
      <c r="K36882">
        <v>2</v>
      </c>
      <c r="L36882">
        <v>155</v>
      </c>
    </row>
    <row r="36883" spans="1:12" x14ac:dyDescent="0.3">
      <c r="A36883" s="1" t="s">
        <v>257</v>
      </c>
      <c r="B36883">
        <v>40.754390000000001</v>
      </c>
      <c r="C36883">
        <v>-73.895319999999998</v>
      </c>
      <c r="D36883">
        <v>1</v>
      </c>
      <c r="E36883">
        <v>1</v>
      </c>
      <c r="F36883">
        <v>1</v>
      </c>
      <c r="G36883">
        <v>105</v>
      </c>
      <c r="H36883">
        <v>1</v>
      </c>
      <c r="I36883">
        <v>64</v>
      </c>
      <c r="J36883">
        <v>3.6</v>
      </c>
      <c r="K36883">
        <v>1</v>
      </c>
      <c r="L36883">
        <v>314</v>
      </c>
    </row>
    <row r="36884" spans="1:12" x14ac:dyDescent="0.3">
      <c r="A36884" s="1" t="s">
        <v>257</v>
      </c>
      <c r="B36884">
        <v>40.754399999999997</v>
      </c>
      <c r="C36884">
        <v>-73.828659999999999</v>
      </c>
      <c r="D36884">
        <v>1</v>
      </c>
      <c r="E36884">
        <v>1</v>
      </c>
      <c r="F36884">
        <v>1</v>
      </c>
      <c r="G36884">
        <v>20</v>
      </c>
      <c r="H36884">
        <v>3</v>
      </c>
      <c r="I36884">
        <v>3</v>
      </c>
      <c r="J36884">
        <v>7.0000000000000007E-2</v>
      </c>
      <c r="K36884">
        <v>1</v>
      </c>
      <c r="L36884">
        <v>0</v>
      </c>
    </row>
    <row r="36885" spans="1:12" x14ac:dyDescent="0.3">
      <c r="A36885" s="1" t="s">
        <v>257</v>
      </c>
      <c r="B36885">
        <v>40.754399999999997</v>
      </c>
      <c r="C36885">
        <v>-73.933139999999995</v>
      </c>
      <c r="D36885">
        <v>1</v>
      </c>
      <c r="E36885">
        <v>1</v>
      </c>
      <c r="F36885">
        <v>1</v>
      </c>
      <c r="G36885">
        <v>95</v>
      </c>
      <c r="H36885">
        <v>3</v>
      </c>
      <c r="I36885">
        <v>25</v>
      </c>
      <c r="J36885">
        <v>2.44</v>
      </c>
      <c r="K36885">
        <v>2</v>
      </c>
      <c r="L36885">
        <v>245</v>
      </c>
    </row>
    <row r="36886" spans="1:12" x14ac:dyDescent="0.3">
      <c r="A36886" s="1" t="s">
        <v>257</v>
      </c>
      <c r="B36886">
        <v>40.754429999999999</v>
      </c>
      <c r="C36886">
        <v>-73.807869999999994</v>
      </c>
      <c r="D36886">
        <v>1</v>
      </c>
      <c r="E36886">
        <v>1</v>
      </c>
      <c r="F36886">
        <v>1</v>
      </c>
      <c r="G36886">
        <v>48</v>
      </c>
      <c r="H36886">
        <v>2</v>
      </c>
      <c r="I36886">
        <v>53</v>
      </c>
      <c r="J36886">
        <v>1.07</v>
      </c>
      <c r="K36886">
        <v>3</v>
      </c>
      <c r="L36886">
        <v>153</v>
      </c>
    </row>
    <row r="36887" spans="1:12" x14ac:dyDescent="0.3">
      <c r="A36887" s="1" t="s">
        <v>257</v>
      </c>
      <c r="B36887">
        <v>40.754440000000002</v>
      </c>
      <c r="C36887">
        <v>-73.769379999999998</v>
      </c>
      <c r="D36887">
        <v>1</v>
      </c>
      <c r="E36887">
        <v>1</v>
      </c>
      <c r="F36887">
        <v>1</v>
      </c>
      <c r="G36887">
        <v>38</v>
      </c>
      <c r="H36887">
        <v>1</v>
      </c>
      <c r="I36887">
        <v>86</v>
      </c>
      <c r="J36887">
        <v>4.1900000000000004</v>
      </c>
      <c r="K36887">
        <v>3</v>
      </c>
      <c r="L36887">
        <v>346</v>
      </c>
    </row>
    <row r="36888" spans="1:12" x14ac:dyDescent="0.3">
      <c r="A36888" s="1" t="s">
        <v>257</v>
      </c>
      <c r="B36888">
        <v>40.754440000000002</v>
      </c>
      <c r="C36888">
        <v>-73.830569999999994</v>
      </c>
      <c r="D36888">
        <v>1</v>
      </c>
      <c r="E36888">
        <v>1</v>
      </c>
      <c r="F36888">
        <v>1</v>
      </c>
      <c r="G36888">
        <v>76</v>
      </c>
      <c r="H36888">
        <v>1</v>
      </c>
      <c r="I36888">
        <v>75</v>
      </c>
      <c r="J36888">
        <v>1</v>
      </c>
      <c r="K36888">
        <v>2</v>
      </c>
      <c r="L36888">
        <v>0</v>
      </c>
    </row>
    <row r="36889" spans="1:12" x14ac:dyDescent="0.3">
      <c r="A36889" s="1" t="s">
        <v>257</v>
      </c>
      <c r="B36889">
        <v>40.754469999999998</v>
      </c>
      <c r="C36889">
        <v>-73.928870000000003</v>
      </c>
      <c r="D36889">
        <v>1</v>
      </c>
      <c r="E36889">
        <v>1</v>
      </c>
      <c r="F36889">
        <v>1</v>
      </c>
      <c r="G36889">
        <v>150</v>
      </c>
      <c r="H36889">
        <v>2</v>
      </c>
      <c r="I36889">
        <v>17</v>
      </c>
      <c r="J36889">
        <v>0.92</v>
      </c>
      <c r="K36889">
        <v>2</v>
      </c>
      <c r="L36889">
        <v>72</v>
      </c>
    </row>
    <row r="36890" spans="1:12" x14ac:dyDescent="0.3">
      <c r="A36890" s="1" t="s">
        <v>257</v>
      </c>
      <c r="B36890">
        <v>40.754480000000001</v>
      </c>
      <c r="C36890">
        <v>-73.822950000000006</v>
      </c>
      <c r="D36890">
        <v>1</v>
      </c>
      <c r="E36890">
        <v>1</v>
      </c>
      <c r="F36890">
        <v>1</v>
      </c>
      <c r="G36890">
        <v>55</v>
      </c>
      <c r="H36890">
        <v>1</v>
      </c>
      <c r="I36890">
        <v>37</v>
      </c>
      <c r="J36890">
        <v>1.46</v>
      </c>
      <c r="K36890">
        <v>1</v>
      </c>
      <c r="L36890">
        <v>0</v>
      </c>
    </row>
    <row r="36891" spans="1:12" x14ac:dyDescent="0.3">
      <c r="A36891" s="1" t="s">
        <v>257</v>
      </c>
      <c r="B36891">
        <v>40.754519999999999</v>
      </c>
      <c r="C36891">
        <v>-73.914580000000001</v>
      </c>
      <c r="D36891">
        <v>1</v>
      </c>
      <c r="E36891">
        <v>1</v>
      </c>
      <c r="F36891">
        <v>1</v>
      </c>
      <c r="G36891">
        <v>52</v>
      </c>
      <c r="H36891">
        <v>6</v>
      </c>
      <c r="I36891">
        <v>7</v>
      </c>
      <c r="J36891">
        <v>0.5</v>
      </c>
      <c r="K36891">
        <v>1</v>
      </c>
      <c r="L36891">
        <v>2</v>
      </c>
    </row>
    <row r="36892" spans="1:12" x14ac:dyDescent="0.3">
      <c r="A36892" s="1" t="s">
        <v>257</v>
      </c>
      <c r="B36892">
        <v>40.754530000000003</v>
      </c>
      <c r="C36892">
        <v>-73.933769999999996</v>
      </c>
      <c r="D36892">
        <v>1</v>
      </c>
      <c r="E36892">
        <v>1</v>
      </c>
      <c r="F36892">
        <v>1</v>
      </c>
      <c r="G36892">
        <v>215</v>
      </c>
      <c r="H36892">
        <v>2</v>
      </c>
      <c r="I36892">
        <v>59</v>
      </c>
      <c r="J36892">
        <v>0.94</v>
      </c>
      <c r="K36892">
        <v>1</v>
      </c>
      <c r="L36892">
        <v>335</v>
      </c>
    </row>
    <row r="36893" spans="1:12" x14ac:dyDescent="0.3">
      <c r="A36893" s="1" t="s">
        <v>257</v>
      </c>
      <c r="B36893">
        <v>40.754550000000002</v>
      </c>
      <c r="C36893">
        <v>-73.920060000000007</v>
      </c>
      <c r="D36893">
        <v>1</v>
      </c>
      <c r="E36893">
        <v>1</v>
      </c>
      <c r="F36893">
        <v>1</v>
      </c>
      <c r="G36893">
        <v>80</v>
      </c>
      <c r="H36893">
        <v>30</v>
      </c>
      <c r="I36893">
        <v>18</v>
      </c>
      <c r="J36893">
        <v>0.62</v>
      </c>
      <c r="K36893">
        <v>1</v>
      </c>
      <c r="L36893">
        <v>92</v>
      </c>
    </row>
    <row r="36894" spans="1:12" x14ac:dyDescent="0.3">
      <c r="A36894" s="1" t="s">
        <v>257</v>
      </c>
      <c r="B36894">
        <v>40.754559999999998</v>
      </c>
      <c r="C36894">
        <v>-73.804169999999999</v>
      </c>
      <c r="D36894">
        <v>1</v>
      </c>
      <c r="E36894">
        <v>1</v>
      </c>
      <c r="F36894">
        <v>1</v>
      </c>
      <c r="G36894">
        <v>48</v>
      </c>
      <c r="H36894">
        <v>1</v>
      </c>
      <c r="I36894">
        <v>37</v>
      </c>
      <c r="J36894">
        <v>2.19</v>
      </c>
      <c r="K36894">
        <v>1</v>
      </c>
      <c r="L36894">
        <v>39</v>
      </c>
    </row>
    <row r="36895" spans="1:12" x14ac:dyDescent="0.3">
      <c r="A36895" s="1" t="s">
        <v>257</v>
      </c>
      <c r="B36895">
        <v>40.754600000000003</v>
      </c>
      <c r="C36895">
        <v>-73.935059999999993</v>
      </c>
      <c r="D36895">
        <v>1</v>
      </c>
      <c r="E36895">
        <v>1</v>
      </c>
      <c r="F36895">
        <v>1</v>
      </c>
      <c r="G36895">
        <v>99</v>
      </c>
      <c r="H36895">
        <v>1</v>
      </c>
      <c r="I36895">
        <v>9</v>
      </c>
      <c r="J36895">
        <v>4.1500000000000004</v>
      </c>
      <c r="K36895">
        <v>10</v>
      </c>
      <c r="L36895">
        <v>360</v>
      </c>
    </row>
    <row r="36896" spans="1:12" x14ac:dyDescent="0.3">
      <c r="A36896" s="1" t="s">
        <v>257</v>
      </c>
      <c r="B36896">
        <v>40.754600000000003</v>
      </c>
      <c r="C36896">
        <v>-73.936430000000001</v>
      </c>
      <c r="D36896">
        <v>1</v>
      </c>
      <c r="E36896">
        <v>1</v>
      </c>
      <c r="F36896">
        <v>1</v>
      </c>
      <c r="G36896">
        <v>48</v>
      </c>
      <c r="H36896">
        <v>6</v>
      </c>
      <c r="I36896">
        <v>2</v>
      </c>
      <c r="J36896">
        <v>0.13</v>
      </c>
      <c r="K36896">
        <v>1</v>
      </c>
      <c r="L36896">
        <v>0</v>
      </c>
    </row>
    <row r="36897" spans="1:12" x14ac:dyDescent="0.3">
      <c r="A36897" s="1" t="s">
        <v>257</v>
      </c>
      <c r="B36897">
        <v>40.75461</v>
      </c>
      <c r="C36897">
        <v>-73.919030000000006</v>
      </c>
      <c r="D36897">
        <v>1</v>
      </c>
      <c r="E36897">
        <v>1</v>
      </c>
      <c r="F36897">
        <v>1</v>
      </c>
      <c r="G36897">
        <v>30</v>
      </c>
      <c r="H36897">
        <v>4</v>
      </c>
      <c r="I36897">
        <v>4</v>
      </c>
      <c r="J36897">
        <v>0.18</v>
      </c>
      <c r="K36897">
        <v>2</v>
      </c>
      <c r="L36897">
        <v>0</v>
      </c>
    </row>
    <row r="36898" spans="1:12" x14ac:dyDescent="0.3">
      <c r="A36898" s="1" t="s">
        <v>257</v>
      </c>
      <c r="B36898">
        <v>40.754620000000003</v>
      </c>
      <c r="C36898">
        <v>-73.882840000000002</v>
      </c>
      <c r="D36898">
        <v>1</v>
      </c>
      <c r="E36898">
        <v>1</v>
      </c>
      <c r="F36898">
        <v>1</v>
      </c>
      <c r="G36898">
        <v>144</v>
      </c>
      <c r="H36898">
        <v>2</v>
      </c>
      <c r="I36898">
        <v>13</v>
      </c>
      <c r="J36898">
        <v>0.3</v>
      </c>
      <c r="K36898">
        <v>1</v>
      </c>
      <c r="L36898">
        <v>288</v>
      </c>
    </row>
    <row r="36899" spans="1:12" x14ac:dyDescent="0.3">
      <c r="A36899" s="1" t="s">
        <v>257</v>
      </c>
      <c r="B36899">
        <v>40.754629999999999</v>
      </c>
      <c r="C36899">
        <v>-73.934479999999994</v>
      </c>
      <c r="D36899">
        <v>1</v>
      </c>
      <c r="E36899">
        <v>1</v>
      </c>
      <c r="F36899">
        <v>1</v>
      </c>
      <c r="G36899">
        <v>55</v>
      </c>
      <c r="H36899">
        <v>3</v>
      </c>
      <c r="I36899">
        <v>44</v>
      </c>
      <c r="J36899">
        <v>3.75</v>
      </c>
      <c r="K36899">
        <v>1</v>
      </c>
      <c r="L36899">
        <v>37</v>
      </c>
    </row>
    <row r="36900" spans="1:12" x14ac:dyDescent="0.3">
      <c r="A36900" s="1" t="s">
        <v>257</v>
      </c>
      <c r="B36900">
        <v>40.754640000000002</v>
      </c>
      <c r="C36900">
        <v>-73.917550000000006</v>
      </c>
      <c r="D36900">
        <v>1</v>
      </c>
      <c r="E36900">
        <v>1</v>
      </c>
      <c r="F36900">
        <v>1</v>
      </c>
      <c r="G36900">
        <v>90</v>
      </c>
      <c r="H36900">
        <v>7</v>
      </c>
      <c r="I36900">
        <v>16</v>
      </c>
      <c r="J36900">
        <v>0.69</v>
      </c>
      <c r="K36900">
        <v>1</v>
      </c>
      <c r="L36900">
        <v>62</v>
      </c>
    </row>
    <row r="36901" spans="1:12" x14ac:dyDescent="0.3">
      <c r="A36901" s="1" t="s">
        <v>257</v>
      </c>
      <c r="B36901">
        <v>40.754640000000002</v>
      </c>
      <c r="C36901">
        <v>-73.941069999999996</v>
      </c>
      <c r="D36901">
        <v>1</v>
      </c>
      <c r="E36901">
        <v>1</v>
      </c>
      <c r="F36901">
        <v>1</v>
      </c>
      <c r="G36901">
        <v>190</v>
      </c>
      <c r="H36901">
        <v>4</v>
      </c>
      <c r="I36901">
        <v>7</v>
      </c>
      <c r="J36901">
        <v>2.56</v>
      </c>
      <c r="K36901">
        <v>1</v>
      </c>
      <c r="L36901">
        <v>255</v>
      </c>
    </row>
    <row r="36902" spans="1:12" x14ac:dyDescent="0.3">
      <c r="A36902" s="1" t="s">
        <v>257</v>
      </c>
      <c r="B36902">
        <v>40.754649999999998</v>
      </c>
      <c r="C36902">
        <v>-73.773610000000005</v>
      </c>
      <c r="D36902">
        <v>1</v>
      </c>
      <c r="E36902">
        <v>1</v>
      </c>
      <c r="F36902">
        <v>1</v>
      </c>
      <c r="G36902">
        <v>30</v>
      </c>
      <c r="H36902">
        <v>15</v>
      </c>
      <c r="I36902">
        <v>31</v>
      </c>
      <c r="J36902">
        <v>0.99</v>
      </c>
      <c r="K36902">
        <v>2</v>
      </c>
      <c r="L36902">
        <v>142</v>
      </c>
    </row>
    <row r="36903" spans="1:12" x14ac:dyDescent="0.3">
      <c r="A36903" s="1" t="s">
        <v>257</v>
      </c>
      <c r="B36903">
        <v>40.754649999999998</v>
      </c>
      <c r="C36903">
        <v>-73.913570000000007</v>
      </c>
      <c r="D36903">
        <v>1</v>
      </c>
      <c r="E36903">
        <v>1</v>
      </c>
      <c r="F36903">
        <v>1</v>
      </c>
      <c r="G36903">
        <v>42</v>
      </c>
      <c r="H36903">
        <v>1</v>
      </c>
      <c r="I36903">
        <v>54</v>
      </c>
      <c r="J36903">
        <v>3.48</v>
      </c>
      <c r="K36903">
        <v>4</v>
      </c>
      <c r="L36903">
        <v>66</v>
      </c>
    </row>
    <row r="36904" spans="1:12" x14ac:dyDescent="0.3">
      <c r="A36904" s="1" t="s">
        <v>257</v>
      </c>
      <c r="B36904">
        <v>40.754660000000001</v>
      </c>
      <c r="C36904">
        <v>-73.729240000000004</v>
      </c>
      <c r="D36904">
        <v>1</v>
      </c>
      <c r="E36904">
        <v>1</v>
      </c>
      <c r="F36904">
        <v>1</v>
      </c>
      <c r="G36904">
        <v>178</v>
      </c>
      <c r="H36904">
        <v>5</v>
      </c>
      <c r="I36904">
        <v>14</v>
      </c>
      <c r="J36904">
        <v>1.94</v>
      </c>
      <c r="K36904">
        <v>1</v>
      </c>
      <c r="L36904">
        <v>143</v>
      </c>
    </row>
    <row r="36905" spans="1:12" x14ac:dyDescent="0.3">
      <c r="A36905" s="1" t="s">
        <v>257</v>
      </c>
      <c r="B36905">
        <v>40.754689999999997</v>
      </c>
      <c r="C36905">
        <v>-73.928219999999996</v>
      </c>
      <c r="D36905">
        <v>1</v>
      </c>
      <c r="E36905">
        <v>1</v>
      </c>
      <c r="F36905">
        <v>1</v>
      </c>
      <c r="G36905">
        <v>99</v>
      </c>
      <c r="H36905">
        <v>1</v>
      </c>
      <c r="I36905">
        <v>23</v>
      </c>
      <c r="J36905">
        <v>1.25</v>
      </c>
      <c r="K36905">
        <v>2</v>
      </c>
      <c r="L36905">
        <v>93</v>
      </c>
    </row>
    <row r="36906" spans="1:12" x14ac:dyDescent="0.3">
      <c r="A36906" s="1" t="s">
        <v>257</v>
      </c>
      <c r="B36906">
        <v>40.7547</v>
      </c>
      <c r="C36906">
        <v>-73.812380000000005</v>
      </c>
      <c r="D36906">
        <v>1</v>
      </c>
      <c r="E36906">
        <v>1</v>
      </c>
      <c r="F36906">
        <v>1</v>
      </c>
      <c r="G36906">
        <v>66</v>
      </c>
      <c r="H36906">
        <v>2</v>
      </c>
      <c r="I36906">
        <v>56</v>
      </c>
      <c r="J36906">
        <v>2.27</v>
      </c>
      <c r="K36906">
        <v>4</v>
      </c>
      <c r="L36906">
        <v>63</v>
      </c>
    </row>
    <row r="36907" spans="1:12" x14ac:dyDescent="0.3">
      <c r="A36907" s="1" t="s">
        <v>257</v>
      </c>
      <c r="B36907">
        <v>40.754719999999999</v>
      </c>
      <c r="C36907">
        <v>-73.804169999999999</v>
      </c>
      <c r="D36907">
        <v>1</v>
      </c>
      <c r="E36907">
        <v>1</v>
      </c>
      <c r="F36907">
        <v>1</v>
      </c>
      <c r="G36907">
        <v>38</v>
      </c>
      <c r="H36907">
        <v>1</v>
      </c>
      <c r="I36907">
        <v>66</v>
      </c>
      <c r="J36907">
        <v>3.5</v>
      </c>
      <c r="K36907">
        <v>4</v>
      </c>
      <c r="L36907">
        <v>0</v>
      </c>
    </row>
    <row r="36908" spans="1:12" x14ac:dyDescent="0.3">
      <c r="A36908" s="1" t="s">
        <v>257</v>
      </c>
      <c r="B36908">
        <v>40.754719999999999</v>
      </c>
      <c r="C36908">
        <v>-73.918909999999997</v>
      </c>
      <c r="D36908">
        <v>1</v>
      </c>
      <c r="E36908">
        <v>1</v>
      </c>
      <c r="F36908">
        <v>1</v>
      </c>
      <c r="G36908">
        <v>125</v>
      </c>
      <c r="H36908">
        <v>2</v>
      </c>
      <c r="I36908">
        <v>27</v>
      </c>
      <c r="J36908">
        <v>2.74</v>
      </c>
      <c r="K36908">
        <v>1</v>
      </c>
      <c r="L36908">
        <v>0</v>
      </c>
    </row>
    <row r="36909" spans="1:12" x14ac:dyDescent="0.3">
      <c r="A36909" s="1" t="s">
        <v>257</v>
      </c>
      <c r="B36909">
        <v>40.754730000000002</v>
      </c>
      <c r="C36909">
        <v>-73.871499999999997</v>
      </c>
      <c r="D36909">
        <v>1</v>
      </c>
      <c r="E36909">
        <v>1</v>
      </c>
      <c r="F36909">
        <v>1</v>
      </c>
      <c r="G36909">
        <v>45</v>
      </c>
      <c r="H36909">
        <v>2</v>
      </c>
      <c r="I36909">
        <v>22</v>
      </c>
      <c r="J36909">
        <v>2.58</v>
      </c>
      <c r="K36909">
        <v>2</v>
      </c>
      <c r="L36909">
        <v>138</v>
      </c>
    </row>
    <row r="36910" spans="1:12" x14ac:dyDescent="0.3">
      <c r="A36910" s="1" t="s">
        <v>257</v>
      </c>
      <c r="B36910">
        <v>40.754779999999997</v>
      </c>
      <c r="C36910">
        <v>-73.887860000000003</v>
      </c>
      <c r="D36910">
        <v>1</v>
      </c>
      <c r="E36910">
        <v>1</v>
      </c>
      <c r="F36910">
        <v>1</v>
      </c>
      <c r="G36910">
        <v>105</v>
      </c>
      <c r="H36910">
        <v>1</v>
      </c>
      <c r="I36910">
        <v>28</v>
      </c>
      <c r="J36910">
        <v>3.85</v>
      </c>
      <c r="K36910">
        <v>1</v>
      </c>
      <c r="L36910">
        <v>113</v>
      </c>
    </row>
    <row r="36911" spans="1:12" x14ac:dyDescent="0.3">
      <c r="A36911" s="1" t="s">
        <v>257</v>
      </c>
      <c r="B36911">
        <v>40.75479</v>
      </c>
      <c r="C36911">
        <v>-73.857759999999999</v>
      </c>
      <c r="D36911">
        <v>1</v>
      </c>
      <c r="E36911">
        <v>1</v>
      </c>
      <c r="F36911">
        <v>1</v>
      </c>
      <c r="G36911">
        <v>69</v>
      </c>
      <c r="H36911">
        <v>2</v>
      </c>
      <c r="I36911">
        <v>177</v>
      </c>
      <c r="J36911">
        <v>5.13</v>
      </c>
      <c r="K36911">
        <v>2</v>
      </c>
      <c r="L36911">
        <v>105</v>
      </c>
    </row>
    <row r="36912" spans="1:12" x14ac:dyDescent="0.3">
      <c r="A36912" s="1" t="s">
        <v>257</v>
      </c>
      <c r="B36912">
        <v>40.754800000000003</v>
      </c>
      <c r="C36912">
        <v>-73.913640000000001</v>
      </c>
      <c r="D36912">
        <v>1</v>
      </c>
      <c r="E36912">
        <v>1</v>
      </c>
      <c r="F36912">
        <v>1</v>
      </c>
      <c r="G36912">
        <v>170</v>
      </c>
      <c r="H36912">
        <v>4</v>
      </c>
      <c r="I36912">
        <v>10</v>
      </c>
      <c r="J36912">
        <v>2.0699999999999998</v>
      </c>
      <c r="K36912">
        <v>1</v>
      </c>
      <c r="L36912">
        <v>97</v>
      </c>
    </row>
    <row r="36913" spans="1:12" x14ac:dyDescent="0.3">
      <c r="A36913" s="1" t="s">
        <v>257</v>
      </c>
      <c r="B36913">
        <v>40.754820000000002</v>
      </c>
      <c r="C36913">
        <v>-73.80368</v>
      </c>
      <c r="D36913">
        <v>1</v>
      </c>
      <c r="E36913">
        <v>1</v>
      </c>
      <c r="F36913">
        <v>1</v>
      </c>
      <c r="G36913">
        <v>48</v>
      </c>
      <c r="H36913">
        <v>1</v>
      </c>
      <c r="I36913">
        <v>52</v>
      </c>
      <c r="J36913">
        <v>2.0299999999999998</v>
      </c>
      <c r="K36913">
        <v>4</v>
      </c>
      <c r="L36913">
        <v>0</v>
      </c>
    </row>
    <row r="36914" spans="1:12" x14ac:dyDescent="0.3">
      <c r="A36914" s="1" t="s">
        <v>257</v>
      </c>
      <c r="B36914">
        <v>40.754820000000002</v>
      </c>
      <c r="C36914">
        <v>-73.893690000000007</v>
      </c>
      <c r="D36914">
        <v>1</v>
      </c>
      <c r="E36914">
        <v>1</v>
      </c>
      <c r="F36914">
        <v>1</v>
      </c>
      <c r="G36914">
        <v>118</v>
      </c>
      <c r="H36914">
        <v>2</v>
      </c>
      <c r="I36914">
        <v>119</v>
      </c>
      <c r="J36914">
        <v>5.2</v>
      </c>
      <c r="K36914">
        <v>1</v>
      </c>
      <c r="L36914">
        <v>87</v>
      </c>
    </row>
    <row r="36915" spans="1:12" x14ac:dyDescent="0.3">
      <c r="A36915" s="1" t="s">
        <v>257</v>
      </c>
      <c r="B36915">
        <v>40.754849999999998</v>
      </c>
      <c r="C36915">
        <v>-73.821380000000005</v>
      </c>
      <c r="D36915">
        <v>1</v>
      </c>
      <c r="E36915">
        <v>1</v>
      </c>
      <c r="F36915">
        <v>1</v>
      </c>
      <c r="G36915">
        <v>90</v>
      </c>
      <c r="H36915">
        <v>3</v>
      </c>
      <c r="I36915">
        <v>1</v>
      </c>
      <c r="J36915">
        <v>0.02</v>
      </c>
      <c r="K36915">
        <v>1</v>
      </c>
      <c r="L36915">
        <v>0</v>
      </c>
    </row>
    <row r="36916" spans="1:12" x14ac:dyDescent="0.3">
      <c r="A36916" s="1" t="s">
        <v>257</v>
      </c>
      <c r="B36916">
        <v>40.754869999999997</v>
      </c>
      <c r="C36916">
        <v>-73.931049999999999</v>
      </c>
      <c r="D36916">
        <v>1</v>
      </c>
      <c r="E36916">
        <v>1</v>
      </c>
      <c r="F36916">
        <v>1</v>
      </c>
      <c r="G36916">
        <v>55</v>
      </c>
      <c r="H36916">
        <v>1</v>
      </c>
      <c r="I36916">
        <v>11</v>
      </c>
      <c r="J36916">
        <v>2.16</v>
      </c>
      <c r="K36916">
        <v>2</v>
      </c>
      <c r="L36916">
        <v>281</v>
      </c>
    </row>
    <row r="36917" spans="1:12" x14ac:dyDescent="0.3">
      <c r="A36917" s="1" t="s">
        <v>257</v>
      </c>
      <c r="B36917">
        <v>40.754890000000003</v>
      </c>
      <c r="C36917">
        <v>-73.921670000000006</v>
      </c>
      <c r="D36917">
        <v>1</v>
      </c>
      <c r="E36917">
        <v>1</v>
      </c>
      <c r="F36917">
        <v>1</v>
      </c>
      <c r="G36917">
        <v>150</v>
      </c>
      <c r="H36917">
        <v>2</v>
      </c>
      <c r="I36917">
        <v>54</v>
      </c>
      <c r="J36917">
        <v>3.21</v>
      </c>
      <c r="K36917">
        <v>2</v>
      </c>
      <c r="L36917">
        <v>351</v>
      </c>
    </row>
    <row r="36918" spans="1:12" x14ac:dyDescent="0.3">
      <c r="A36918" s="1" t="s">
        <v>257</v>
      </c>
      <c r="B36918">
        <v>40.754910000000002</v>
      </c>
      <c r="C36918">
        <v>-73.883129999999994</v>
      </c>
      <c r="D36918">
        <v>1</v>
      </c>
      <c r="E36918">
        <v>1</v>
      </c>
      <c r="F36918">
        <v>1</v>
      </c>
      <c r="G36918">
        <v>49</v>
      </c>
      <c r="H36918">
        <v>2</v>
      </c>
      <c r="I36918">
        <v>10</v>
      </c>
      <c r="J36918">
        <v>1.1499999999999999</v>
      </c>
      <c r="K36918">
        <v>1</v>
      </c>
      <c r="L36918">
        <v>5</v>
      </c>
    </row>
    <row r="36919" spans="1:12" x14ac:dyDescent="0.3">
      <c r="A36919" s="1" t="s">
        <v>257</v>
      </c>
      <c r="B36919">
        <v>40.754910000000002</v>
      </c>
      <c r="C36919">
        <v>-73.914450000000002</v>
      </c>
      <c r="D36919">
        <v>1</v>
      </c>
      <c r="E36919">
        <v>1</v>
      </c>
      <c r="F36919">
        <v>1</v>
      </c>
      <c r="G36919">
        <v>98</v>
      </c>
      <c r="H36919">
        <v>3</v>
      </c>
      <c r="I36919">
        <v>32</v>
      </c>
      <c r="J36919">
        <v>4.0199999999999996</v>
      </c>
      <c r="K36919">
        <v>2</v>
      </c>
      <c r="L36919">
        <v>131</v>
      </c>
    </row>
    <row r="36920" spans="1:12" x14ac:dyDescent="0.3">
      <c r="A36920" s="1" t="s">
        <v>257</v>
      </c>
      <c r="B36920">
        <v>40.754910000000002</v>
      </c>
      <c r="C36920">
        <v>-73.915199999999999</v>
      </c>
      <c r="D36920">
        <v>1</v>
      </c>
      <c r="E36920">
        <v>1</v>
      </c>
      <c r="F36920">
        <v>1</v>
      </c>
      <c r="G36920">
        <v>50</v>
      </c>
      <c r="H36920">
        <v>15</v>
      </c>
      <c r="I36920">
        <v>1</v>
      </c>
      <c r="J36920">
        <v>0.45</v>
      </c>
      <c r="K36920">
        <v>3</v>
      </c>
      <c r="L36920">
        <v>341</v>
      </c>
    </row>
    <row r="36921" spans="1:12" x14ac:dyDescent="0.3">
      <c r="A36921" s="1" t="s">
        <v>257</v>
      </c>
      <c r="B36921">
        <v>40.754939999999998</v>
      </c>
      <c r="C36921">
        <v>-73.818179999999998</v>
      </c>
      <c r="D36921">
        <v>1</v>
      </c>
      <c r="E36921">
        <v>1</v>
      </c>
      <c r="F36921">
        <v>1</v>
      </c>
      <c r="G36921">
        <v>59</v>
      </c>
      <c r="H36921">
        <v>2</v>
      </c>
      <c r="I36921">
        <v>48</v>
      </c>
      <c r="J36921">
        <v>0.78</v>
      </c>
      <c r="K36921">
        <v>4</v>
      </c>
      <c r="L36921">
        <v>185</v>
      </c>
    </row>
    <row r="36922" spans="1:12" x14ac:dyDescent="0.3">
      <c r="A36922" s="1" t="s">
        <v>257</v>
      </c>
      <c r="B36922">
        <v>40.754950000000001</v>
      </c>
      <c r="C36922">
        <v>-73.877740000000003</v>
      </c>
      <c r="D36922">
        <v>1</v>
      </c>
      <c r="E36922">
        <v>1</v>
      </c>
      <c r="F36922">
        <v>1</v>
      </c>
      <c r="G36922">
        <v>140</v>
      </c>
      <c r="H36922">
        <v>2</v>
      </c>
      <c r="I36922">
        <v>115</v>
      </c>
      <c r="J36922">
        <v>3.34</v>
      </c>
      <c r="K36922">
        <v>1</v>
      </c>
      <c r="L36922">
        <v>298</v>
      </c>
    </row>
    <row r="36923" spans="1:12" x14ac:dyDescent="0.3">
      <c r="A36923" s="1" t="s">
        <v>257</v>
      </c>
      <c r="B36923">
        <v>40.754989999999999</v>
      </c>
      <c r="C36923">
        <v>-73.789019999999994</v>
      </c>
      <c r="D36923">
        <v>1</v>
      </c>
      <c r="E36923">
        <v>1</v>
      </c>
      <c r="F36923">
        <v>1</v>
      </c>
      <c r="G36923">
        <v>90</v>
      </c>
      <c r="H36923">
        <v>1</v>
      </c>
      <c r="I36923">
        <v>68</v>
      </c>
      <c r="J36923">
        <v>4.55</v>
      </c>
      <c r="K36923">
        <v>1</v>
      </c>
      <c r="L36923">
        <v>299</v>
      </c>
    </row>
    <row r="36924" spans="1:12" x14ac:dyDescent="0.3">
      <c r="A36924" s="1" t="s">
        <v>257</v>
      </c>
      <c r="B36924">
        <v>40.755000000000003</v>
      </c>
      <c r="C36924">
        <v>-73.823329999999999</v>
      </c>
      <c r="D36924">
        <v>1</v>
      </c>
      <c r="E36924">
        <v>1</v>
      </c>
      <c r="F36924">
        <v>1</v>
      </c>
      <c r="G36924">
        <v>120</v>
      </c>
      <c r="H36924">
        <v>1</v>
      </c>
      <c r="I36924">
        <v>2</v>
      </c>
      <c r="J36924">
        <v>0.09</v>
      </c>
      <c r="K36924">
        <v>1</v>
      </c>
      <c r="L36924">
        <v>0</v>
      </c>
    </row>
    <row r="36925" spans="1:12" x14ac:dyDescent="0.3">
      <c r="A36925" s="1" t="s">
        <v>257</v>
      </c>
      <c r="B36925">
        <v>40.755009999999999</v>
      </c>
      <c r="C36925">
        <v>-73.833150000000003</v>
      </c>
      <c r="D36925">
        <v>1</v>
      </c>
      <c r="E36925">
        <v>1</v>
      </c>
      <c r="F36925">
        <v>1</v>
      </c>
      <c r="G36925">
        <v>120</v>
      </c>
      <c r="H36925">
        <v>1</v>
      </c>
      <c r="I36925">
        <v>37</v>
      </c>
      <c r="J36925">
        <v>3.85</v>
      </c>
      <c r="K36925">
        <v>3</v>
      </c>
      <c r="L36925">
        <v>0</v>
      </c>
    </row>
    <row r="36926" spans="1:12" x14ac:dyDescent="0.3">
      <c r="A36926" s="1" t="s">
        <v>257</v>
      </c>
      <c r="B36926">
        <v>40.755009999999999</v>
      </c>
      <c r="C36926">
        <v>-73.934550000000002</v>
      </c>
      <c r="D36926">
        <v>1</v>
      </c>
      <c r="E36926">
        <v>1</v>
      </c>
      <c r="F36926">
        <v>1</v>
      </c>
      <c r="G36926">
        <v>38</v>
      </c>
      <c r="H36926">
        <v>1</v>
      </c>
      <c r="I36926">
        <v>19</v>
      </c>
      <c r="J36926">
        <v>1.73</v>
      </c>
      <c r="K36926">
        <v>1</v>
      </c>
      <c r="L36926">
        <v>0</v>
      </c>
    </row>
    <row r="36927" spans="1:12" x14ac:dyDescent="0.3">
      <c r="A36927" s="1" t="s">
        <v>257</v>
      </c>
      <c r="B36927">
        <v>40.755020000000002</v>
      </c>
      <c r="C36927">
        <v>-73.815820000000002</v>
      </c>
      <c r="D36927">
        <v>1</v>
      </c>
      <c r="E36927">
        <v>1</v>
      </c>
      <c r="F36927">
        <v>1</v>
      </c>
      <c r="G36927">
        <v>119</v>
      </c>
      <c r="H36927">
        <v>2</v>
      </c>
      <c r="I36927">
        <v>4</v>
      </c>
      <c r="J36927">
        <v>2.35</v>
      </c>
      <c r="K36927">
        <v>2</v>
      </c>
      <c r="L36927">
        <v>311</v>
      </c>
    </row>
    <row r="36928" spans="1:12" x14ac:dyDescent="0.3">
      <c r="A36928" s="1" t="s">
        <v>257</v>
      </c>
      <c r="B36928">
        <v>40.755020000000002</v>
      </c>
      <c r="C36928">
        <v>-73.931629999999998</v>
      </c>
      <c r="D36928">
        <v>1</v>
      </c>
      <c r="E36928">
        <v>1</v>
      </c>
      <c r="F36928">
        <v>1</v>
      </c>
      <c r="G36928">
        <v>50</v>
      </c>
      <c r="H36928">
        <v>4</v>
      </c>
      <c r="I36928">
        <v>125</v>
      </c>
      <c r="J36928">
        <v>4.29</v>
      </c>
      <c r="K36928">
        <v>2</v>
      </c>
      <c r="L36928">
        <v>11</v>
      </c>
    </row>
    <row r="36929" spans="1:12" x14ac:dyDescent="0.3">
      <c r="A36929" s="1" t="s">
        <v>257</v>
      </c>
      <c r="B36929">
        <v>40.755020000000002</v>
      </c>
      <c r="C36929">
        <v>-73.934899999999999</v>
      </c>
      <c r="D36929">
        <v>1</v>
      </c>
      <c r="E36929">
        <v>1</v>
      </c>
      <c r="F36929">
        <v>1</v>
      </c>
      <c r="G36929">
        <v>79</v>
      </c>
      <c r="H36929">
        <v>1</v>
      </c>
      <c r="I36929">
        <v>8</v>
      </c>
      <c r="J36929">
        <v>4.1399999999999997</v>
      </c>
      <c r="K36929">
        <v>10</v>
      </c>
      <c r="L36929">
        <v>360</v>
      </c>
    </row>
    <row r="36930" spans="1:12" x14ac:dyDescent="0.3">
      <c r="A36930" s="1" t="s">
        <v>257</v>
      </c>
      <c r="B36930">
        <v>40.755070000000003</v>
      </c>
      <c r="C36930">
        <v>-73.907409999999999</v>
      </c>
      <c r="D36930">
        <v>1</v>
      </c>
      <c r="E36930">
        <v>1</v>
      </c>
      <c r="F36930">
        <v>1</v>
      </c>
      <c r="G36930">
        <v>80</v>
      </c>
      <c r="H36930">
        <v>3</v>
      </c>
      <c r="I36930">
        <v>4</v>
      </c>
      <c r="J36930">
        <v>0.61</v>
      </c>
      <c r="K36930">
        <v>1</v>
      </c>
      <c r="L36930">
        <v>0</v>
      </c>
    </row>
    <row r="36931" spans="1:12" x14ac:dyDescent="0.3">
      <c r="A36931" s="1" t="s">
        <v>257</v>
      </c>
      <c r="B36931">
        <v>40.755070000000003</v>
      </c>
      <c r="C36931">
        <v>-73.918220000000005</v>
      </c>
      <c r="D36931">
        <v>1</v>
      </c>
      <c r="E36931">
        <v>1</v>
      </c>
      <c r="F36931">
        <v>1</v>
      </c>
      <c r="G36931">
        <v>70</v>
      </c>
      <c r="H36931">
        <v>1</v>
      </c>
      <c r="I36931">
        <v>2</v>
      </c>
      <c r="J36931">
        <v>2</v>
      </c>
      <c r="K36931">
        <v>1</v>
      </c>
      <c r="L36931">
        <v>342</v>
      </c>
    </row>
    <row r="36932" spans="1:12" x14ac:dyDescent="0.3">
      <c r="A36932" s="1" t="s">
        <v>257</v>
      </c>
      <c r="B36932">
        <v>40.75508</v>
      </c>
      <c r="C36932">
        <v>-73.916730000000001</v>
      </c>
      <c r="D36932">
        <v>1</v>
      </c>
      <c r="E36932">
        <v>1</v>
      </c>
      <c r="F36932">
        <v>1</v>
      </c>
      <c r="G36932">
        <v>100</v>
      </c>
      <c r="H36932">
        <v>2</v>
      </c>
      <c r="I36932">
        <v>141</v>
      </c>
      <c r="J36932">
        <v>2.4300000000000002</v>
      </c>
      <c r="K36932">
        <v>1</v>
      </c>
      <c r="L36932">
        <v>216</v>
      </c>
    </row>
    <row r="36933" spans="1:12" x14ac:dyDescent="0.3">
      <c r="A36933" s="1" t="s">
        <v>257</v>
      </c>
      <c r="B36933">
        <v>40.75508</v>
      </c>
      <c r="C36933">
        <v>-73.929180000000002</v>
      </c>
      <c r="D36933">
        <v>1</v>
      </c>
      <c r="E36933">
        <v>1</v>
      </c>
      <c r="F36933">
        <v>1</v>
      </c>
      <c r="G36933">
        <v>45</v>
      </c>
      <c r="H36933">
        <v>1</v>
      </c>
      <c r="I36933">
        <v>1</v>
      </c>
      <c r="J36933">
        <v>0.02</v>
      </c>
      <c r="K36933">
        <v>1</v>
      </c>
      <c r="L36933">
        <v>0</v>
      </c>
    </row>
    <row r="36934" spans="1:12" x14ac:dyDescent="0.3">
      <c r="A36934" s="1" t="s">
        <v>257</v>
      </c>
      <c r="B36934">
        <v>40.755090000000003</v>
      </c>
      <c r="C36934">
        <v>-73.937029999999993</v>
      </c>
      <c r="D36934">
        <v>1</v>
      </c>
      <c r="E36934">
        <v>1</v>
      </c>
      <c r="F36934">
        <v>1</v>
      </c>
      <c r="G36934">
        <v>299</v>
      </c>
      <c r="H36934">
        <v>1</v>
      </c>
      <c r="I36934">
        <v>2</v>
      </c>
      <c r="J36934">
        <v>1.62</v>
      </c>
      <c r="K36934">
        <v>10</v>
      </c>
      <c r="L36934">
        <v>341</v>
      </c>
    </row>
    <row r="36935" spans="1:12" x14ac:dyDescent="0.3">
      <c r="A36935" s="1" t="s">
        <v>257</v>
      </c>
      <c r="B36935">
        <v>40.755180000000003</v>
      </c>
      <c r="C36935">
        <v>-73.804220000000001</v>
      </c>
      <c r="D36935">
        <v>1</v>
      </c>
      <c r="E36935">
        <v>1</v>
      </c>
      <c r="F36935">
        <v>1</v>
      </c>
      <c r="G36935">
        <v>50</v>
      </c>
      <c r="H36935">
        <v>1</v>
      </c>
      <c r="I36935">
        <v>154</v>
      </c>
      <c r="J36935">
        <v>3.05</v>
      </c>
      <c r="K36935">
        <v>3</v>
      </c>
      <c r="L36935">
        <v>243</v>
      </c>
    </row>
    <row r="36936" spans="1:12" x14ac:dyDescent="0.3">
      <c r="A36936" s="1" t="s">
        <v>257</v>
      </c>
      <c r="B36936">
        <v>40.755189999999999</v>
      </c>
      <c r="C36936">
        <v>-73.915819999999997</v>
      </c>
      <c r="D36936">
        <v>1</v>
      </c>
      <c r="E36936">
        <v>1</v>
      </c>
      <c r="F36936">
        <v>1</v>
      </c>
      <c r="G36936">
        <v>54</v>
      </c>
      <c r="H36936">
        <v>2</v>
      </c>
      <c r="I36936">
        <v>2</v>
      </c>
      <c r="J36936">
        <v>0.2</v>
      </c>
      <c r="K36936">
        <v>1</v>
      </c>
      <c r="L36936">
        <v>0</v>
      </c>
    </row>
    <row r="36937" spans="1:12" x14ac:dyDescent="0.3">
      <c r="A36937" s="1" t="s">
        <v>257</v>
      </c>
      <c r="B36937">
        <v>40.755220000000001</v>
      </c>
      <c r="C36937">
        <v>-73.81259</v>
      </c>
      <c r="D36937">
        <v>1</v>
      </c>
      <c r="E36937">
        <v>1</v>
      </c>
      <c r="F36937">
        <v>1</v>
      </c>
      <c r="G36937">
        <v>46</v>
      </c>
      <c r="H36937">
        <v>2</v>
      </c>
      <c r="I36937">
        <v>26</v>
      </c>
      <c r="J36937">
        <v>1.65</v>
      </c>
      <c r="K36937">
        <v>6</v>
      </c>
      <c r="L36937">
        <v>180</v>
      </c>
    </row>
    <row r="36938" spans="1:12" x14ac:dyDescent="0.3">
      <c r="A36938" s="1" t="s">
        <v>257</v>
      </c>
      <c r="B36938">
        <v>40.755220000000001</v>
      </c>
      <c r="C36938">
        <v>-73.834509999999995</v>
      </c>
      <c r="D36938">
        <v>1</v>
      </c>
      <c r="E36938">
        <v>1</v>
      </c>
      <c r="F36938">
        <v>1</v>
      </c>
      <c r="G36938">
        <v>55</v>
      </c>
      <c r="H36938">
        <v>1</v>
      </c>
      <c r="I36938">
        <v>19</v>
      </c>
      <c r="J36938">
        <v>1.84</v>
      </c>
      <c r="K36938">
        <v>3</v>
      </c>
      <c r="L36938">
        <v>0</v>
      </c>
    </row>
    <row r="36939" spans="1:12" x14ac:dyDescent="0.3">
      <c r="A36939" s="1" t="s">
        <v>257</v>
      </c>
      <c r="B36939">
        <v>40.755229999999997</v>
      </c>
      <c r="C36939">
        <v>-73.884180000000001</v>
      </c>
      <c r="D36939">
        <v>1</v>
      </c>
      <c r="E36939">
        <v>1</v>
      </c>
      <c r="F36939">
        <v>1</v>
      </c>
      <c r="G36939">
        <v>70</v>
      </c>
      <c r="H36939">
        <v>1</v>
      </c>
      <c r="I36939">
        <v>52</v>
      </c>
      <c r="J36939">
        <v>1.61</v>
      </c>
      <c r="K36939">
        <v>1</v>
      </c>
      <c r="L36939">
        <v>0</v>
      </c>
    </row>
    <row r="36940" spans="1:12" x14ac:dyDescent="0.3">
      <c r="A36940" s="1" t="s">
        <v>257</v>
      </c>
      <c r="B36940">
        <v>40.755229999999997</v>
      </c>
      <c r="C36940">
        <v>-73.912970000000001</v>
      </c>
      <c r="D36940">
        <v>1</v>
      </c>
      <c r="E36940">
        <v>1</v>
      </c>
      <c r="F36940">
        <v>1</v>
      </c>
      <c r="G36940">
        <v>59</v>
      </c>
      <c r="H36940">
        <v>2</v>
      </c>
      <c r="I36940">
        <v>30</v>
      </c>
      <c r="J36940">
        <v>2.54</v>
      </c>
      <c r="K36940">
        <v>3</v>
      </c>
      <c r="L36940">
        <v>132</v>
      </c>
    </row>
    <row r="36941" spans="1:12" x14ac:dyDescent="0.3">
      <c r="A36941" s="1" t="s">
        <v>257</v>
      </c>
      <c r="B36941">
        <v>40.755240000000001</v>
      </c>
      <c r="C36941">
        <v>-73.90701</v>
      </c>
      <c r="D36941">
        <v>1</v>
      </c>
      <c r="E36941">
        <v>1</v>
      </c>
      <c r="F36941">
        <v>1</v>
      </c>
      <c r="G36941">
        <v>49</v>
      </c>
      <c r="H36941">
        <v>4</v>
      </c>
      <c r="I36941">
        <v>5</v>
      </c>
      <c r="J36941">
        <v>0.36</v>
      </c>
      <c r="K36941">
        <v>1</v>
      </c>
      <c r="L36941">
        <v>87</v>
      </c>
    </row>
    <row r="36942" spans="1:12" x14ac:dyDescent="0.3">
      <c r="A36942" s="1" t="s">
        <v>257</v>
      </c>
      <c r="B36942">
        <v>40.755240000000001</v>
      </c>
      <c r="C36942">
        <v>-73.907679999999999</v>
      </c>
      <c r="D36942">
        <v>1</v>
      </c>
      <c r="E36942">
        <v>1</v>
      </c>
      <c r="F36942">
        <v>1</v>
      </c>
      <c r="G36942">
        <v>120</v>
      </c>
      <c r="H36942">
        <v>3</v>
      </c>
      <c r="I36942">
        <v>2</v>
      </c>
      <c r="J36942">
        <v>1.5</v>
      </c>
      <c r="K36942">
        <v>1</v>
      </c>
      <c r="L36942">
        <v>180</v>
      </c>
    </row>
    <row r="36943" spans="1:12" x14ac:dyDescent="0.3">
      <c r="A36943" s="1" t="s">
        <v>257</v>
      </c>
      <c r="B36943">
        <v>40.75526</v>
      </c>
      <c r="C36943">
        <v>-73.864680000000007</v>
      </c>
      <c r="D36943">
        <v>1</v>
      </c>
      <c r="E36943">
        <v>1</v>
      </c>
      <c r="F36943">
        <v>1</v>
      </c>
      <c r="G36943">
        <v>75</v>
      </c>
      <c r="H36943">
        <v>1</v>
      </c>
      <c r="I36943">
        <v>114</v>
      </c>
      <c r="J36943">
        <v>2.4500000000000002</v>
      </c>
      <c r="K36943">
        <v>3</v>
      </c>
      <c r="L36943">
        <v>328</v>
      </c>
    </row>
    <row r="36944" spans="1:12" x14ac:dyDescent="0.3">
      <c r="A36944" s="1" t="s">
        <v>257</v>
      </c>
      <c r="B36944">
        <v>40.755270000000003</v>
      </c>
      <c r="C36944">
        <v>-73.908349999999999</v>
      </c>
      <c r="D36944">
        <v>1</v>
      </c>
      <c r="E36944">
        <v>1</v>
      </c>
      <c r="F36944">
        <v>1</v>
      </c>
      <c r="G36944">
        <v>40</v>
      </c>
      <c r="H36944">
        <v>31</v>
      </c>
      <c r="I36944">
        <v>2</v>
      </c>
      <c r="J36944">
        <v>0.16</v>
      </c>
      <c r="K36944">
        <v>18</v>
      </c>
      <c r="L36944">
        <v>362</v>
      </c>
    </row>
    <row r="36945" spans="1:12" x14ac:dyDescent="0.3">
      <c r="A36945" s="1" t="s">
        <v>257</v>
      </c>
      <c r="B36945">
        <v>40.755270000000003</v>
      </c>
      <c r="C36945">
        <v>-73.931250000000006</v>
      </c>
      <c r="D36945">
        <v>1</v>
      </c>
      <c r="E36945">
        <v>1</v>
      </c>
      <c r="F36945">
        <v>1</v>
      </c>
      <c r="G36945">
        <v>125</v>
      </c>
      <c r="H36945">
        <v>2</v>
      </c>
      <c r="I36945">
        <v>1</v>
      </c>
      <c r="J36945">
        <v>1</v>
      </c>
      <c r="K36945">
        <v>1</v>
      </c>
      <c r="L36945">
        <v>346</v>
      </c>
    </row>
    <row r="36946" spans="1:12" x14ac:dyDescent="0.3">
      <c r="A36946" s="1" t="s">
        <v>257</v>
      </c>
      <c r="B36946">
        <v>40.755279999999999</v>
      </c>
      <c r="C36946">
        <v>-73.830719999999999</v>
      </c>
      <c r="D36946">
        <v>1</v>
      </c>
      <c r="E36946">
        <v>1</v>
      </c>
      <c r="F36946">
        <v>1</v>
      </c>
      <c r="G36946">
        <v>99</v>
      </c>
      <c r="H36946">
        <v>3</v>
      </c>
      <c r="I36946">
        <v>2</v>
      </c>
      <c r="J36946">
        <v>0.78</v>
      </c>
      <c r="K36946">
        <v>3</v>
      </c>
      <c r="L36946">
        <v>336</v>
      </c>
    </row>
    <row r="36947" spans="1:12" x14ac:dyDescent="0.3">
      <c r="A36947" s="1" t="s">
        <v>257</v>
      </c>
      <c r="B36947">
        <v>40.755279999999999</v>
      </c>
      <c r="C36947">
        <v>-73.91628</v>
      </c>
      <c r="D36947">
        <v>1</v>
      </c>
      <c r="E36947">
        <v>1</v>
      </c>
      <c r="F36947">
        <v>1</v>
      </c>
      <c r="G36947">
        <v>55</v>
      </c>
      <c r="H36947">
        <v>2</v>
      </c>
      <c r="I36947">
        <v>41</v>
      </c>
      <c r="J36947">
        <v>1.19</v>
      </c>
      <c r="K36947">
        <v>1</v>
      </c>
      <c r="L36947">
        <v>278</v>
      </c>
    </row>
    <row r="36948" spans="1:12" x14ac:dyDescent="0.3">
      <c r="A36948" s="1" t="s">
        <v>257</v>
      </c>
      <c r="B36948">
        <v>40.755290000000002</v>
      </c>
      <c r="C36948">
        <v>-73.830430000000007</v>
      </c>
      <c r="D36948">
        <v>1</v>
      </c>
      <c r="E36948">
        <v>1</v>
      </c>
      <c r="F36948">
        <v>1</v>
      </c>
      <c r="G36948">
        <v>150</v>
      </c>
      <c r="H36948">
        <v>7</v>
      </c>
      <c r="I36948">
        <v>1</v>
      </c>
      <c r="J36948">
        <v>0.02</v>
      </c>
      <c r="K36948">
        <v>1</v>
      </c>
      <c r="L36948">
        <v>0</v>
      </c>
    </row>
    <row r="36949" spans="1:12" x14ac:dyDescent="0.3">
      <c r="A36949" s="1" t="s">
        <v>257</v>
      </c>
      <c r="B36949">
        <v>40.755290000000002</v>
      </c>
      <c r="C36949">
        <v>-73.929609999999997</v>
      </c>
      <c r="D36949">
        <v>1</v>
      </c>
      <c r="E36949">
        <v>1</v>
      </c>
      <c r="F36949">
        <v>1</v>
      </c>
      <c r="G36949">
        <v>50</v>
      </c>
      <c r="H36949">
        <v>1</v>
      </c>
      <c r="I36949">
        <v>4</v>
      </c>
      <c r="J36949">
        <v>1.62</v>
      </c>
      <c r="K36949">
        <v>1</v>
      </c>
      <c r="L36949">
        <v>107</v>
      </c>
    </row>
    <row r="36950" spans="1:12" x14ac:dyDescent="0.3">
      <c r="A36950" s="1" t="s">
        <v>257</v>
      </c>
      <c r="B36950">
        <v>40.755299999999998</v>
      </c>
      <c r="C36950">
        <v>-73.887020000000007</v>
      </c>
      <c r="D36950">
        <v>1</v>
      </c>
      <c r="E36950">
        <v>1</v>
      </c>
      <c r="F36950">
        <v>1</v>
      </c>
      <c r="G36950">
        <v>50</v>
      </c>
      <c r="H36950">
        <v>2</v>
      </c>
      <c r="I36950">
        <v>49</v>
      </c>
      <c r="J36950">
        <v>1.08</v>
      </c>
      <c r="K36950">
        <v>2</v>
      </c>
      <c r="L36950">
        <v>356</v>
      </c>
    </row>
    <row r="36951" spans="1:12" x14ac:dyDescent="0.3">
      <c r="A36951" s="1" t="s">
        <v>257</v>
      </c>
      <c r="B36951">
        <v>40.755319999999998</v>
      </c>
      <c r="C36951">
        <v>-73.810739999999996</v>
      </c>
      <c r="D36951">
        <v>1</v>
      </c>
      <c r="E36951">
        <v>1</v>
      </c>
      <c r="F36951">
        <v>1</v>
      </c>
      <c r="G36951">
        <v>85</v>
      </c>
      <c r="H36951">
        <v>3</v>
      </c>
      <c r="I36951">
        <v>37</v>
      </c>
      <c r="J36951">
        <v>1.51</v>
      </c>
      <c r="K36951">
        <v>4</v>
      </c>
      <c r="L36951">
        <v>0</v>
      </c>
    </row>
    <row r="36952" spans="1:12" x14ac:dyDescent="0.3">
      <c r="A36952" s="1" t="s">
        <v>257</v>
      </c>
      <c r="B36952">
        <v>40.755319999999998</v>
      </c>
      <c r="C36952">
        <v>-73.820599999999999</v>
      </c>
      <c r="D36952">
        <v>1</v>
      </c>
      <c r="E36952">
        <v>1</v>
      </c>
      <c r="F36952">
        <v>1</v>
      </c>
      <c r="G36952">
        <v>41</v>
      </c>
      <c r="H36952">
        <v>2</v>
      </c>
      <c r="I36952">
        <v>151</v>
      </c>
      <c r="J36952">
        <v>3.09</v>
      </c>
      <c r="K36952">
        <v>2</v>
      </c>
      <c r="L36952">
        <v>0</v>
      </c>
    </row>
    <row r="36953" spans="1:12" x14ac:dyDescent="0.3">
      <c r="A36953" s="1" t="s">
        <v>257</v>
      </c>
      <c r="B36953">
        <v>40.755319999999998</v>
      </c>
      <c r="C36953">
        <v>-73.916030000000006</v>
      </c>
      <c r="D36953">
        <v>1</v>
      </c>
      <c r="E36953">
        <v>1</v>
      </c>
      <c r="F36953">
        <v>1</v>
      </c>
      <c r="G36953">
        <v>109</v>
      </c>
      <c r="H36953">
        <v>30</v>
      </c>
      <c r="I36953">
        <v>304</v>
      </c>
      <c r="J36953">
        <v>3.7</v>
      </c>
      <c r="K36953">
        <v>1</v>
      </c>
      <c r="L36953">
        <v>0</v>
      </c>
    </row>
    <row r="36954" spans="1:12" x14ac:dyDescent="0.3">
      <c r="A36954" s="1" t="s">
        <v>257</v>
      </c>
      <c r="B36954">
        <v>40.755330000000001</v>
      </c>
      <c r="C36954">
        <v>-73.878039999999999</v>
      </c>
      <c r="D36954">
        <v>1</v>
      </c>
      <c r="E36954">
        <v>1</v>
      </c>
      <c r="F36954">
        <v>1</v>
      </c>
      <c r="G36954">
        <v>40</v>
      </c>
      <c r="H36954">
        <v>1</v>
      </c>
      <c r="I36954">
        <v>81</v>
      </c>
      <c r="J36954">
        <v>2.3199999999999998</v>
      </c>
      <c r="K36954">
        <v>2</v>
      </c>
      <c r="L36954">
        <v>127</v>
      </c>
    </row>
    <row r="36955" spans="1:12" x14ac:dyDescent="0.3">
      <c r="A36955" s="1" t="s">
        <v>257</v>
      </c>
      <c r="B36955">
        <v>40.755330000000001</v>
      </c>
      <c r="C36955">
        <v>-73.919359999999998</v>
      </c>
      <c r="D36955">
        <v>1</v>
      </c>
      <c r="E36955">
        <v>1</v>
      </c>
      <c r="F36955">
        <v>1</v>
      </c>
      <c r="G36955">
        <v>45</v>
      </c>
      <c r="H36955">
        <v>1</v>
      </c>
      <c r="I36955">
        <v>5</v>
      </c>
      <c r="J36955">
        <v>0.37</v>
      </c>
      <c r="K36955">
        <v>1</v>
      </c>
      <c r="L36955">
        <v>0</v>
      </c>
    </row>
    <row r="36956" spans="1:12" x14ac:dyDescent="0.3">
      <c r="A36956" s="1" t="s">
        <v>257</v>
      </c>
      <c r="B36956">
        <v>40.755330000000001</v>
      </c>
      <c r="C36956">
        <v>-73.932609999999997</v>
      </c>
      <c r="D36956">
        <v>1</v>
      </c>
      <c r="E36956">
        <v>1</v>
      </c>
      <c r="F36956">
        <v>1</v>
      </c>
      <c r="G36956">
        <v>175</v>
      </c>
      <c r="H36956">
        <v>2</v>
      </c>
      <c r="I36956">
        <v>45</v>
      </c>
      <c r="J36956">
        <v>2.84</v>
      </c>
      <c r="K36956">
        <v>1</v>
      </c>
      <c r="L36956">
        <v>33</v>
      </c>
    </row>
    <row r="36957" spans="1:12" x14ac:dyDescent="0.3">
      <c r="A36957" s="1" t="s">
        <v>257</v>
      </c>
      <c r="B36957">
        <v>40.75535</v>
      </c>
      <c r="C36957">
        <v>-73.913970000000006</v>
      </c>
      <c r="D36957">
        <v>1</v>
      </c>
      <c r="E36957">
        <v>1</v>
      </c>
      <c r="F36957">
        <v>1</v>
      </c>
      <c r="G36957">
        <v>135</v>
      </c>
      <c r="H36957">
        <v>7</v>
      </c>
      <c r="I36957">
        <v>2</v>
      </c>
      <c r="J36957">
        <v>0.04</v>
      </c>
      <c r="K36957">
        <v>1</v>
      </c>
      <c r="L36957">
        <v>157</v>
      </c>
    </row>
    <row r="36958" spans="1:12" x14ac:dyDescent="0.3">
      <c r="A36958" s="1" t="s">
        <v>257</v>
      </c>
      <c r="B36958">
        <v>40.75535</v>
      </c>
      <c r="C36958">
        <v>-73.926090000000002</v>
      </c>
      <c r="D36958">
        <v>1</v>
      </c>
      <c r="E36958">
        <v>1</v>
      </c>
      <c r="F36958">
        <v>1</v>
      </c>
      <c r="G36958">
        <v>100</v>
      </c>
      <c r="H36958">
        <v>2</v>
      </c>
      <c r="I36958">
        <v>4</v>
      </c>
      <c r="J36958">
        <v>0.09</v>
      </c>
      <c r="K36958">
        <v>1</v>
      </c>
      <c r="L36958">
        <v>0</v>
      </c>
    </row>
    <row r="36959" spans="1:12" x14ac:dyDescent="0.3">
      <c r="A36959" s="1" t="s">
        <v>257</v>
      </c>
      <c r="B36959">
        <v>40.755369999999999</v>
      </c>
      <c r="C36959">
        <v>-73.916480000000007</v>
      </c>
      <c r="D36959">
        <v>1</v>
      </c>
      <c r="E36959">
        <v>1</v>
      </c>
      <c r="F36959">
        <v>1</v>
      </c>
      <c r="G36959">
        <v>46</v>
      </c>
      <c r="H36959">
        <v>4</v>
      </c>
      <c r="I36959">
        <v>70</v>
      </c>
      <c r="J36959">
        <v>0.93</v>
      </c>
      <c r="K36959">
        <v>2</v>
      </c>
      <c r="L36959">
        <v>173</v>
      </c>
    </row>
    <row r="36960" spans="1:12" x14ac:dyDescent="0.3">
      <c r="A36960" s="1" t="s">
        <v>257</v>
      </c>
      <c r="B36960">
        <v>40.755380000000002</v>
      </c>
      <c r="C36960">
        <v>-73.934550000000002</v>
      </c>
      <c r="D36960">
        <v>1</v>
      </c>
      <c r="E36960">
        <v>1</v>
      </c>
      <c r="F36960">
        <v>1</v>
      </c>
      <c r="G36960">
        <v>199</v>
      </c>
      <c r="H36960">
        <v>1</v>
      </c>
      <c r="I36960">
        <v>6</v>
      </c>
      <c r="J36960">
        <v>0.26</v>
      </c>
      <c r="K36960">
        <v>2</v>
      </c>
      <c r="L36960">
        <v>53</v>
      </c>
    </row>
    <row r="36961" spans="1:12" x14ac:dyDescent="0.3">
      <c r="A36961" s="1" t="s">
        <v>257</v>
      </c>
      <c r="B36961">
        <v>40.755389999999998</v>
      </c>
      <c r="C36961">
        <v>-73.831720000000004</v>
      </c>
      <c r="D36961">
        <v>1</v>
      </c>
      <c r="E36961">
        <v>1</v>
      </c>
      <c r="F36961">
        <v>1</v>
      </c>
      <c r="G36961">
        <v>75</v>
      </c>
      <c r="H36961">
        <v>2</v>
      </c>
      <c r="I36961">
        <v>57</v>
      </c>
      <c r="J36961">
        <v>1.64</v>
      </c>
      <c r="K36961">
        <v>1</v>
      </c>
      <c r="L36961">
        <v>335</v>
      </c>
    </row>
    <row r="36962" spans="1:12" x14ac:dyDescent="0.3">
      <c r="A36962" s="1" t="s">
        <v>257</v>
      </c>
      <c r="B36962">
        <v>40.755389999999998</v>
      </c>
      <c r="C36962">
        <v>-73.832030000000003</v>
      </c>
      <c r="D36962">
        <v>1</v>
      </c>
      <c r="E36962">
        <v>1</v>
      </c>
      <c r="F36962">
        <v>1</v>
      </c>
      <c r="G36962">
        <v>50</v>
      </c>
      <c r="H36962">
        <v>1</v>
      </c>
      <c r="I36962">
        <v>20</v>
      </c>
      <c r="J36962">
        <v>1.64</v>
      </c>
      <c r="K36962">
        <v>4</v>
      </c>
      <c r="L36962">
        <v>2</v>
      </c>
    </row>
    <row r="36963" spans="1:12" x14ac:dyDescent="0.3">
      <c r="A36963" s="1" t="s">
        <v>257</v>
      </c>
      <c r="B36963">
        <v>40.755389999999998</v>
      </c>
      <c r="C36963">
        <v>-73.835710000000006</v>
      </c>
      <c r="D36963">
        <v>1</v>
      </c>
      <c r="E36963">
        <v>1</v>
      </c>
      <c r="F36963">
        <v>1</v>
      </c>
      <c r="G36963">
        <v>56</v>
      </c>
      <c r="H36963">
        <v>1</v>
      </c>
      <c r="I36963">
        <v>19</v>
      </c>
      <c r="J36963">
        <v>2</v>
      </c>
      <c r="K36963">
        <v>3</v>
      </c>
      <c r="L36963">
        <v>45</v>
      </c>
    </row>
    <row r="36964" spans="1:12" x14ac:dyDescent="0.3">
      <c r="A36964" s="1" t="s">
        <v>257</v>
      </c>
      <c r="B36964">
        <v>40.755389999999998</v>
      </c>
      <c r="C36964">
        <v>-73.913110000000003</v>
      </c>
      <c r="D36964">
        <v>1</v>
      </c>
      <c r="E36964">
        <v>1</v>
      </c>
      <c r="F36964">
        <v>1</v>
      </c>
      <c r="G36964">
        <v>39</v>
      </c>
      <c r="H36964">
        <v>1</v>
      </c>
      <c r="I36964">
        <v>4</v>
      </c>
      <c r="J36964">
        <v>0.17</v>
      </c>
      <c r="K36964">
        <v>4</v>
      </c>
      <c r="L36964">
        <v>136</v>
      </c>
    </row>
    <row r="36965" spans="1:12" x14ac:dyDescent="0.3">
      <c r="A36965" s="1" t="s">
        <v>257</v>
      </c>
      <c r="B36965">
        <v>40.755389999999998</v>
      </c>
      <c r="C36965">
        <v>-73.917090000000002</v>
      </c>
      <c r="D36965">
        <v>1</v>
      </c>
      <c r="E36965">
        <v>1</v>
      </c>
      <c r="F36965">
        <v>1</v>
      </c>
      <c r="G36965">
        <v>117</v>
      </c>
      <c r="H36965">
        <v>30</v>
      </c>
      <c r="I36965">
        <v>7</v>
      </c>
      <c r="J36965">
        <v>0.23</v>
      </c>
      <c r="K36965">
        <v>8</v>
      </c>
      <c r="L36965">
        <v>241</v>
      </c>
    </row>
    <row r="36966" spans="1:12" x14ac:dyDescent="0.3">
      <c r="A36966" s="1" t="s">
        <v>257</v>
      </c>
      <c r="B36966">
        <v>40.755409999999998</v>
      </c>
      <c r="C36966">
        <v>-73.892390000000006</v>
      </c>
      <c r="D36966">
        <v>1</v>
      </c>
      <c r="E36966">
        <v>1</v>
      </c>
      <c r="F36966">
        <v>1</v>
      </c>
      <c r="G36966">
        <v>85</v>
      </c>
      <c r="H36966">
        <v>1</v>
      </c>
      <c r="I36966">
        <v>219</v>
      </c>
      <c r="J36966">
        <v>2.63</v>
      </c>
      <c r="K36966">
        <v>2</v>
      </c>
      <c r="L36966">
        <v>305</v>
      </c>
    </row>
    <row r="36967" spans="1:12" x14ac:dyDescent="0.3">
      <c r="A36967" s="1" t="s">
        <v>257</v>
      </c>
      <c r="B36967">
        <v>40.755409999999998</v>
      </c>
      <c r="C36967">
        <v>-73.902720000000002</v>
      </c>
      <c r="D36967">
        <v>1</v>
      </c>
      <c r="E36967">
        <v>1</v>
      </c>
      <c r="F36967">
        <v>1</v>
      </c>
      <c r="G36967">
        <v>475</v>
      </c>
      <c r="H36967">
        <v>1</v>
      </c>
      <c r="I36967">
        <v>7</v>
      </c>
      <c r="J36967">
        <v>0.37</v>
      </c>
      <c r="K36967">
        <v>2</v>
      </c>
      <c r="L36967">
        <v>0</v>
      </c>
    </row>
    <row r="36968" spans="1:12" x14ac:dyDescent="0.3">
      <c r="A36968" s="1" t="s">
        <v>257</v>
      </c>
      <c r="B36968">
        <v>40.755409999999998</v>
      </c>
      <c r="C36968">
        <v>-73.933499999999995</v>
      </c>
      <c r="D36968">
        <v>1</v>
      </c>
      <c r="E36968">
        <v>1</v>
      </c>
      <c r="F36968">
        <v>1</v>
      </c>
      <c r="G36968">
        <v>35</v>
      </c>
      <c r="H36968">
        <v>1</v>
      </c>
      <c r="I36968">
        <v>90</v>
      </c>
      <c r="J36968">
        <v>3.31</v>
      </c>
      <c r="K36968">
        <v>9</v>
      </c>
      <c r="L36968">
        <v>273</v>
      </c>
    </row>
    <row r="36969" spans="1:12" x14ac:dyDescent="0.3">
      <c r="A36969" s="1" t="s">
        <v>257</v>
      </c>
      <c r="B36969">
        <v>40.755409999999998</v>
      </c>
      <c r="C36969">
        <v>-73.93647</v>
      </c>
      <c r="D36969">
        <v>1</v>
      </c>
      <c r="E36969">
        <v>1</v>
      </c>
      <c r="F36969">
        <v>1</v>
      </c>
      <c r="G36969">
        <v>120</v>
      </c>
      <c r="H36969">
        <v>1</v>
      </c>
      <c r="I36969">
        <v>3</v>
      </c>
      <c r="J36969">
        <v>0.72</v>
      </c>
      <c r="K36969">
        <v>1</v>
      </c>
      <c r="L36969">
        <v>0</v>
      </c>
    </row>
    <row r="36970" spans="1:12" x14ac:dyDescent="0.3">
      <c r="A36970" s="1" t="s">
        <v>257</v>
      </c>
      <c r="B36970">
        <v>40.755420000000001</v>
      </c>
      <c r="C36970">
        <v>-73.902100000000004</v>
      </c>
      <c r="D36970">
        <v>1</v>
      </c>
      <c r="E36970">
        <v>1</v>
      </c>
      <c r="F36970">
        <v>1</v>
      </c>
      <c r="G36970">
        <v>70</v>
      </c>
      <c r="H36970">
        <v>4</v>
      </c>
      <c r="I36970">
        <v>34</v>
      </c>
      <c r="J36970">
        <v>4.25</v>
      </c>
      <c r="K36970">
        <v>1</v>
      </c>
      <c r="L36970">
        <v>34</v>
      </c>
    </row>
    <row r="36971" spans="1:12" x14ac:dyDescent="0.3">
      <c r="A36971" s="1" t="s">
        <v>257</v>
      </c>
      <c r="B36971">
        <v>40.755420000000001</v>
      </c>
      <c r="C36971">
        <v>-73.907160000000005</v>
      </c>
      <c r="D36971">
        <v>1</v>
      </c>
      <c r="E36971">
        <v>1</v>
      </c>
      <c r="F36971">
        <v>1</v>
      </c>
      <c r="G36971">
        <v>125</v>
      </c>
      <c r="H36971">
        <v>3</v>
      </c>
      <c r="I36971">
        <v>14</v>
      </c>
      <c r="J36971">
        <v>2.0499999999999998</v>
      </c>
      <c r="K36971">
        <v>1</v>
      </c>
      <c r="L36971">
        <v>42</v>
      </c>
    </row>
    <row r="36972" spans="1:12" x14ac:dyDescent="0.3">
      <c r="A36972" s="1" t="s">
        <v>257</v>
      </c>
      <c r="B36972">
        <v>40.755420000000001</v>
      </c>
      <c r="C36972">
        <v>-73.932940000000002</v>
      </c>
      <c r="D36972">
        <v>1</v>
      </c>
      <c r="E36972">
        <v>1</v>
      </c>
      <c r="F36972">
        <v>1</v>
      </c>
      <c r="G36972">
        <v>74</v>
      </c>
      <c r="H36972">
        <v>5</v>
      </c>
      <c r="I36972">
        <v>7</v>
      </c>
      <c r="J36972">
        <v>0.2</v>
      </c>
      <c r="K36972">
        <v>1</v>
      </c>
      <c r="L36972">
        <v>90</v>
      </c>
    </row>
    <row r="36973" spans="1:12" x14ac:dyDescent="0.3">
      <c r="A36973" s="1" t="s">
        <v>257</v>
      </c>
      <c r="B36973">
        <v>40.755459999999999</v>
      </c>
      <c r="C36973">
        <v>-73.917680000000004</v>
      </c>
      <c r="D36973">
        <v>1</v>
      </c>
      <c r="E36973">
        <v>1</v>
      </c>
      <c r="F36973">
        <v>1</v>
      </c>
      <c r="G36973">
        <v>39</v>
      </c>
      <c r="H36973">
        <v>4</v>
      </c>
      <c r="I36973">
        <v>9</v>
      </c>
      <c r="J36973">
        <v>0.21</v>
      </c>
      <c r="K36973">
        <v>1</v>
      </c>
      <c r="L36973">
        <v>0</v>
      </c>
    </row>
    <row r="36974" spans="1:12" x14ac:dyDescent="0.3">
      <c r="A36974" s="1" t="s">
        <v>257</v>
      </c>
      <c r="B36974">
        <v>40.755470000000003</v>
      </c>
      <c r="C36974">
        <v>-73.835470000000001</v>
      </c>
      <c r="D36974">
        <v>1</v>
      </c>
      <c r="E36974">
        <v>1</v>
      </c>
      <c r="F36974">
        <v>1</v>
      </c>
      <c r="G36974">
        <v>60</v>
      </c>
      <c r="H36974">
        <v>2</v>
      </c>
      <c r="I36974">
        <v>24</v>
      </c>
      <c r="J36974">
        <v>1.1399999999999999</v>
      </c>
      <c r="K36974">
        <v>3</v>
      </c>
      <c r="L36974">
        <v>76</v>
      </c>
    </row>
    <row r="36975" spans="1:12" x14ac:dyDescent="0.3">
      <c r="A36975" s="1" t="s">
        <v>257</v>
      </c>
      <c r="B36975">
        <v>40.755470000000003</v>
      </c>
      <c r="C36975">
        <v>-73.915390000000002</v>
      </c>
      <c r="D36975">
        <v>1</v>
      </c>
      <c r="E36975">
        <v>1</v>
      </c>
      <c r="F36975">
        <v>1</v>
      </c>
      <c r="G36975">
        <v>48</v>
      </c>
      <c r="H36975">
        <v>20</v>
      </c>
      <c r="I36975">
        <v>2</v>
      </c>
      <c r="J36975">
        <v>0.91</v>
      </c>
      <c r="K36975">
        <v>3</v>
      </c>
      <c r="L36975">
        <v>0</v>
      </c>
    </row>
    <row r="36976" spans="1:12" x14ac:dyDescent="0.3">
      <c r="A36976" s="1" t="s">
        <v>257</v>
      </c>
      <c r="B36976">
        <v>40.755470000000003</v>
      </c>
      <c r="C36976">
        <v>-73.918670000000006</v>
      </c>
      <c r="D36976">
        <v>1</v>
      </c>
      <c r="E36976">
        <v>1</v>
      </c>
      <c r="F36976">
        <v>1</v>
      </c>
      <c r="G36976">
        <v>37</v>
      </c>
      <c r="H36976">
        <v>15</v>
      </c>
      <c r="I36976">
        <v>12</v>
      </c>
      <c r="J36976">
        <v>0.26</v>
      </c>
      <c r="K36976">
        <v>18</v>
      </c>
      <c r="L36976">
        <v>361</v>
      </c>
    </row>
    <row r="36977" spans="1:12" x14ac:dyDescent="0.3">
      <c r="A36977" s="1" t="s">
        <v>257</v>
      </c>
      <c r="B36977">
        <v>40.755479999999999</v>
      </c>
      <c r="C36977">
        <v>-73.813720000000004</v>
      </c>
      <c r="D36977">
        <v>1</v>
      </c>
      <c r="E36977">
        <v>1</v>
      </c>
      <c r="F36977">
        <v>1</v>
      </c>
      <c r="G36977">
        <v>53</v>
      </c>
      <c r="H36977">
        <v>2</v>
      </c>
      <c r="I36977">
        <v>24</v>
      </c>
      <c r="J36977">
        <v>2.61</v>
      </c>
      <c r="K36977">
        <v>10</v>
      </c>
      <c r="L36977">
        <v>359</v>
      </c>
    </row>
    <row r="36978" spans="1:12" x14ac:dyDescent="0.3">
      <c r="A36978" s="1" t="s">
        <v>257</v>
      </c>
      <c r="B36978">
        <v>40.755479999999999</v>
      </c>
      <c r="C36978">
        <v>-73.866320000000002</v>
      </c>
      <c r="D36978">
        <v>1</v>
      </c>
      <c r="E36978">
        <v>1</v>
      </c>
      <c r="F36978">
        <v>1</v>
      </c>
      <c r="G36978">
        <v>75</v>
      </c>
      <c r="H36978">
        <v>1</v>
      </c>
      <c r="I36978">
        <v>102</v>
      </c>
      <c r="J36978">
        <v>2.21</v>
      </c>
      <c r="K36978">
        <v>3</v>
      </c>
      <c r="L36978">
        <v>362</v>
      </c>
    </row>
    <row r="36979" spans="1:12" x14ac:dyDescent="0.3">
      <c r="A36979" s="1" t="s">
        <v>257</v>
      </c>
      <c r="B36979">
        <v>40.755490000000002</v>
      </c>
      <c r="C36979">
        <v>-73.877309999999994</v>
      </c>
      <c r="D36979">
        <v>1</v>
      </c>
      <c r="E36979">
        <v>1</v>
      </c>
      <c r="F36979">
        <v>1</v>
      </c>
      <c r="G36979">
        <v>100</v>
      </c>
      <c r="H36979">
        <v>1</v>
      </c>
      <c r="I36979">
        <v>1</v>
      </c>
      <c r="J36979">
        <v>0.46</v>
      </c>
      <c r="K36979">
        <v>2</v>
      </c>
      <c r="L36979">
        <v>179</v>
      </c>
    </row>
    <row r="36980" spans="1:12" x14ac:dyDescent="0.3">
      <c r="A36980" s="1" t="s">
        <v>257</v>
      </c>
      <c r="B36980">
        <v>40.755499999999998</v>
      </c>
      <c r="C36980">
        <v>-73.827119999999994</v>
      </c>
      <c r="D36980">
        <v>1</v>
      </c>
      <c r="E36980">
        <v>1</v>
      </c>
      <c r="F36980">
        <v>1</v>
      </c>
      <c r="G36980">
        <v>30</v>
      </c>
      <c r="H36980">
        <v>4</v>
      </c>
      <c r="I36980">
        <v>54</v>
      </c>
      <c r="J36980">
        <v>1.39</v>
      </c>
      <c r="K36980">
        <v>1</v>
      </c>
      <c r="L36980">
        <v>64</v>
      </c>
    </row>
    <row r="36981" spans="1:12" x14ac:dyDescent="0.3">
      <c r="A36981" s="1" t="s">
        <v>257</v>
      </c>
      <c r="B36981">
        <v>40.755510000000001</v>
      </c>
      <c r="C36981">
        <v>-73.933999999999997</v>
      </c>
      <c r="D36981">
        <v>1</v>
      </c>
      <c r="E36981">
        <v>1</v>
      </c>
      <c r="F36981">
        <v>1</v>
      </c>
      <c r="G36981">
        <v>58</v>
      </c>
      <c r="H36981">
        <v>1</v>
      </c>
      <c r="I36981">
        <v>74</v>
      </c>
      <c r="J36981">
        <v>2.66</v>
      </c>
      <c r="K36981">
        <v>9</v>
      </c>
      <c r="L36981">
        <v>281</v>
      </c>
    </row>
    <row r="36982" spans="1:12" x14ac:dyDescent="0.3">
      <c r="A36982" s="1" t="s">
        <v>257</v>
      </c>
      <c r="B36982">
        <v>40.755519999999997</v>
      </c>
      <c r="C36982">
        <v>-73.830119999999994</v>
      </c>
      <c r="D36982">
        <v>1</v>
      </c>
      <c r="E36982">
        <v>1</v>
      </c>
      <c r="F36982">
        <v>1</v>
      </c>
      <c r="G36982">
        <v>65</v>
      </c>
      <c r="H36982">
        <v>2</v>
      </c>
      <c r="I36982">
        <v>7</v>
      </c>
      <c r="J36982">
        <v>0.53</v>
      </c>
      <c r="K36982">
        <v>3</v>
      </c>
      <c r="L36982">
        <v>341</v>
      </c>
    </row>
    <row r="36983" spans="1:12" x14ac:dyDescent="0.3">
      <c r="A36983" s="1" t="s">
        <v>257</v>
      </c>
      <c r="B36983">
        <v>40.75553</v>
      </c>
      <c r="C36983">
        <v>-73.833070000000006</v>
      </c>
      <c r="D36983">
        <v>1</v>
      </c>
      <c r="E36983">
        <v>1</v>
      </c>
      <c r="F36983">
        <v>1</v>
      </c>
      <c r="G36983">
        <v>39</v>
      </c>
      <c r="H36983">
        <v>1</v>
      </c>
      <c r="I36983">
        <v>2</v>
      </c>
      <c r="J36983">
        <v>0.08</v>
      </c>
      <c r="K36983">
        <v>1</v>
      </c>
      <c r="L36983">
        <v>0</v>
      </c>
    </row>
    <row r="36984" spans="1:12" x14ac:dyDescent="0.3">
      <c r="A36984" s="1" t="s">
        <v>257</v>
      </c>
      <c r="B36984">
        <v>40.755540000000003</v>
      </c>
      <c r="C36984">
        <v>-73.921270000000007</v>
      </c>
      <c r="D36984">
        <v>1</v>
      </c>
      <c r="E36984">
        <v>1</v>
      </c>
      <c r="F36984">
        <v>1</v>
      </c>
      <c r="G36984">
        <v>120</v>
      </c>
      <c r="H36984">
        <v>2</v>
      </c>
      <c r="I36984">
        <v>36</v>
      </c>
      <c r="J36984">
        <v>4.1399999999999997</v>
      </c>
      <c r="K36984">
        <v>1</v>
      </c>
      <c r="L36984">
        <v>48</v>
      </c>
    </row>
    <row r="36985" spans="1:12" x14ac:dyDescent="0.3">
      <c r="A36985" s="1" t="s">
        <v>257</v>
      </c>
      <c r="B36985">
        <v>40.755560000000003</v>
      </c>
      <c r="C36985">
        <v>-73.812049999999999</v>
      </c>
      <c r="D36985">
        <v>1</v>
      </c>
      <c r="E36985">
        <v>1</v>
      </c>
      <c r="F36985">
        <v>1</v>
      </c>
      <c r="G36985">
        <v>47</v>
      </c>
      <c r="H36985">
        <v>2</v>
      </c>
      <c r="I36985">
        <v>79</v>
      </c>
      <c r="J36985">
        <v>3.15</v>
      </c>
      <c r="K36985">
        <v>10</v>
      </c>
      <c r="L36985">
        <v>346</v>
      </c>
    </row>
    <row r="36986" spans="1:12" x14ac:dyDescent="0.3">
      <c r="A36986" s="1" t="s">
        <v>257</v>
      </c>
      <c r="B36986">
        <v>40.755569999999999</v>
      </c>
      <c r="C36986">
        <v>-73.879580000000004</v>
      </c>
      <c r="D36986">
        <v>1</v>
      </c>
      <c r="E36986">
        <v>1</v>
      </c>
      <c r="F36986">
        <v>1</v>
      </c>
      <c r="G36986">
        <v>129</v>
      </c>
      <c r="H36986">
        <v>4</v>
      </c>
      <c r="I36986">
        <v>1</v>
      </c>
      <c r="J36986">
        <v>0.53</v>
      </c>
      <c r="K36986">
        <v>1</v>
      </c>
      <c r="L36986">
        <v>361</v>
      </c>
    </row>
    <row r="36987" spans="1:12" x14ac:dyDescent="0.3">
      <c r="A36987" s="1" t="s">
        <v>257</v>
      </c>
      <c r="B36987">
        <v>40.755580000000002</v>
      </c>
      <c r="C36987">
        <v>-73.810190000000006</v>
      </c>
      <c r="D36987">
        <v>1</v>
      </c>
      <c r="E36987">
        <v>1</v>
      </c>
      <c r="F36987">
        <v>1</v>
      </c>
      <c r="G36987">
        <v>298</v>
      </c>
      <c r="H36987">
        <v>6</v>
      </c>
      <c r="I36987">
        <v>30</v>
      </c>
      <c r="J36987">
        <v>1.34</v>
      </c>
      <c r="K36987">
        <v>7</v>
      </c>
      <c r="L36987">
        <v>174</v>
      </c>
    </row>
    <row r="36988" spans="1:12" x14ac:dyDescent="0.3">
      <c r="A36988" s="1" t="s">
        <v>257</v>
      </c>
      <c r="B36988">
        <v>40.755580000000002</v>
      </c>
      <c r="C36988">
        <v>-73.833430000000007</v>
      </c>
      <c r="D36988">
        <v>1</v>
      </c>
      <c r="E36988">
        <v>1</v>
      </c>
      <c r="F36988">
        <v>1</v>
      </c>
      <c r="G36988">
        <v>96</v>
      </c>
      <c r="H36988">
        <v>1</v>
      </c>
      <c r="I36988">
        <v>73</v>
      </c>
      <c r="J36988">
        <v>2.2999999999999998</v>
      </c>
      <c r="K36988">
        <v>1</v>
      </c>
      <c r="L36988">
        <v>343</v>
      </c>
    </row>
    <row r="36989" spans="1:12" x14ac:dyDescent="0.3">
      <c r="A36989" s="1" t="s">
        <v>257</v>
      </c>
      <c r="B36989">
        <v>40.755580000000002</v>
      </c>
      <c r="C36989">
        <v>-73.893159999999995</v>
      </c>
      <c r="D36989">
        <v>1</v>
      </c>
      <c r="E36989">
        <v>1</v>
      </c>
      <c r="F36989">
        <v>1</v>
      </c>
      <c r="G36989">
        <v>200</v>
      </c>
      <c r="H36989">
        <v>2</v>
      </c>
      <c r="I36989">
        <v>4</v>
      </c>
      <c r="J36989">
        <v>4</v>
      </c>
      <c r="K36989">
        <v>1</v>
      </c>
      <c r="L36989">
        <v>365</v>
      </c>
    </row>
    <row r="36990" spans="1:12" x14ac:dyDescent="0.3">
      <c r="A36990" s="1" t="s">
        <v>257</v>
      </c>
      <c r="B36990">
        <v>40.755580000000002</v>
      </c>
      <c r="C36990">
        <v>-73.905339999999995</v>
      </c>
      <c r="D36990">
        <v>1</v>
      </c>
      <c r="E36990">
        <v>1</v>
      </c>
      <c r="F36990">
        <v>1</v>
      </c>
      <c r="G36990">
        <v>45</v>
      </c>
      <c r="H36990">
        <v>2</v>
      </c>
      <c r="I36990">
        <v>30</v>
      </c>
      <c r="J36990">
        <v>1.23</v>
      </c>
      <c r="K36990">
        <v>2</v>
      </c>
      <c r="L36990">
        <v>242</v>
      </c>
    </row>
    <row r="36991" spans="1:12" x14ac:dyDescent="0.3">
      <c r="A36991" s="1" t="s">
        <v>257</v>
      </c>
      <c r="B36991">
        <v>40.755580000000002</v>
      </c>
      <c r="C36991">
        <v>-73.936430000000001</v>
      </c>
      <c r="D36991">
        <v>1</v>
      </c>
      <c r="E36991">
        <v>1</v>
      </c>
      <c r="F36991">
        <v>1</v>
      </c>
      <c r="G36991">
        <v>75</v>
      </c>
      <c r="H36991">
        <v>2</v>
      </c>
      <c r="I36991">
        <v>67</v>
      </c>
      <c r="J36991">
        <v>4.93</v>
      </c>
      <c r="K36991">
        <v>1</v>
      </c>
      <c r="L36991">
        <v>11</v>
      </c>
    </row>
    <row r="36992" spans="1:12" x14ac:dyDescent="0.3">
      <c r="A36992" s="1" t="s">
        <v>257</v>
      </c>
      <c r="B36992">
        <v>40.755589999999998</v>
      </c>
      <c r="C36992">
        <v>-73.9208</v>
      </c>
      <c r="D36992">
        <v>1</v>
      </c>
      <c r="E36992">
        <v>1</v>
      </c>
      <c r="F36992">
        <v>1</v>
      </c>
      <c r="G36992">
        <v>95</v>
      </c>
      <c r="H36992">
        <v>2</v>
      </c>
      <c r="I36992">
        <v>62</v>
      </c>
      <c r="J36992">
        <v>1.96</v>
      </c>
      <c r="K36992">
        <v>1</v>
      </c>
      <c r="L36992">
        <v>118</v>
      </c>
    </row>
    <row r="36993" spans="1:12" x14ac:dyDescent="0.3">
      <c r="A36993" s="1" t="s">
        <v>257</v>
      </c>
      <c r="B36993">
        <v>40.755609999999997</v>
      </c>
      <c r="C36993">
        <v>-73.935959999999994</v>
      </c>
      <c r="D36993">
        <v>1</v>
      </c>
      <c r="E36993">
        <v>1</v>
      </c>
      <c r="F36993">
        <v>1</v>
      </c>
      <c r="G36993">
        <v>59</v>
      </c>
      <c r="H36993">
        <v>2</v>
      </c>
      <c r="I36993">
        <v>1</v>
      </c>
      <c r="J36993">
        <v>0.06</v>
      </c>
      <c r="K36993">
        <v>1</v>
      </c>
      <c r="L36993">
        <v>0</v>
      </c>
    </row>
    <row r="36994" spans="1:12" x14ac:dyDescent="0.3">
      <c r="A36994" s="1" t="s">
        <v>257</v>
      </c>
      <c r="B36994">
        <v>40.755629999999996</v>
      </c>
      <c r="C36994">
        <v>-73.904929999999993</v>
      </c>
      <c r="D36994">
        <v>1</v>
      </c>
      <c r="E36994">
        <v>1</v>
      </c>
      <c r="F36994">
        <v>1</v>
      </c>
      <c r="G36994">
        <v>50</v>
      </c>
      <c r="H36994">
        <v>2</v>
      </c>
      <c r="I36994">
        <v>1</v>
      </c>
      <c r="J36994">
        <v>0.51</v>
      </c>
      <c r="K36994">
        <v>2</v>
      </c>
      <c r="L36994">
        <v>262</v>
      </c>
    </row>
    <row r="36995" spans="1:12" x14ac:dyDescent="0.3">
      <c r="A36995" s="1" t="s">
        <v>257</v>
      </c>
      <c r="B36995">
        <v>40.755659999999999</v>
      </c>
      <c r="C36995">
        <v>-73.917420000000007</v>
      </c>
      <c r="D36995">
        <v>1</v>
      </c>
      <c r="E36995">
        <v>1</v>
      </c>
      <c r="F36995">
        <v>1</v>
      </c>
      <c r="G36995">
        <v>85</v>
      </c>
      <c r="H36995">
        <v>1</v>
      </c>
      <c r="I36995">
        <v>1</v>
      </c>
      <c r="J36995">
        <v>1</v>
      </c>
      <c r="K36995">
        <v>1</v>
      </c>
      <c r="L36995">
        <v>27</v>
      </c>
    </row>
    <row r="36996" spans="1:12" x14ac:dyDescent="0.3">
      <c r="A36996" s="1" t="s">
        <v>257</v>
      </c>
      <c r="B36996">
        <v>40.755679999999998</v>
      </c>
      <c r="C36996">
        <v>-73.915779999999998</v>
      </c>
      <c r="D36996">
        <v>1</v>
      </c>
      <c r="E36996">
        <v>1</v>
      </c>
      <c r="F36996">
        <v>1</v>
      </c>
      <c r="G36996">
        <v>250</v>
      </c>
      <c r="H36996">
        <v>2</v>
      </c>
      <c r="I36996">
        <v>22</v>
      </c>
      <c r="J36996">
        <v>0.43</v>
      </c>
      <c r="K36996">
        <v>1</v>
      </c>
      <c r="L36996">
        <v>123</v>
      </c>
    </row>
    <row r="36997" spans="1:12" x14ac:dyDescent="0.3">
      <c r="A36997" s="1" t="s">
        <v>257</v>
      </c>
      <c r="B36997">
        <v>40.755690000000001</v>
      </c>
      <c r="C36997">
        <v>-73.921750000000003</v>
      </c>
      <c r="D36997">
        <v>1</v>
      </c>
      <c r="E36997">
        <v>1</v>
      </c>
      <c r="F36997">
        <v>1</v>
      </c>
      <c r="G36997">
        <v>325</v>
      </c>
      <c r="H36997">
        <v>2</v>
      </c>
      <c r="I36997">
        <v>2</v>
      </c>
      <c r="J36997">
        <v>2</v>
      </c>
      <c r="K36997">
        <v>2</v>
      </c>
      <c r="L36997">
        <v>365</v>
      </c>
    </row>
    <row r="36998" spans="1:12" x14ac:dyDescent="0.3">
      <c r="A36998" s="1" t="s">
        <v>257</v>
      </c>
      <c r="B36998">
        <v>40.755699999999997</v>
      </c>
      <c r="C36998">
        <v>-73.812370000000001</v>
      </c>
      <c r="D36998">
        <v>1</v>
      </c>
      <c r="E36998">
        <v>1</v>
      </c>
      <c r="F36998">
        <v>1</v>
      </c>
      <c r="G36998">
        <v>43</v>
      </c>
      <c r="H36998">
        <v>2</v>
      </c>
      <c r="I36998">
        <v>43</v>
      </c>
      <c r="J36998">
        <v>1.99</v>
      </c>
      <c r="K36998">
        <v>10</v>
      </c>
      <c r="L36998">
        <v>365</v>
      </c>
    </row>
    <row r="36999" spans="1:12" x14ac:dyDescent="0.3">
      <c r="A36999" s="1" t="s">
        <v>257</v>
      </c>
      <c r="B36999">
        <v>40.755710000000001</v>
      </c>
      <c r="C36999">
        <v>-73.933800000000005</v>
      </c>
      <c r="D36999">
        <v>1</v>
      </c>
      <c r="E36999">
        <v>1</v>
      </c>
      <c r="F36999">
        <v>1</v>
      </c>
      <c r="G36999">
        <v>55</v>
      </c>
      <c r="H36999">
        <v>1</v>
      </c>
      <c r="I36999">
        <v>54</v>
      </c>
      <c r="J36999">
        <v>2.54</v>
      </c>
      <c r="K36999">
        <v>9</v>
      </c>
      <c r="L36999">
        <v>265</v>
      </c>
    </row>
    <row r="37000" spans="1:12" x14ac:dyDescent="0.3">
      <c r="A37000" s="1" t="s">
        <v>257</v>
      </c>
      <c r="B37000">
        <v>40.755719999999997</v>
      </c>
      <c r="C37000">
        <v>-73.807910000000007</v>
      </c>
      <c r="D37000">
        <v>1</v>
      </c>
      <c r="E37000">
        <v>1</v>
      </c>
      <c r="F37000">
        <v>1</v>
      </c>
      <c r="G37000">
        <v>398</v>
      </c>
      <c r="H37000">
        <v>5</v>
      </c>
      <c r="I37000">
        <v>48</v>
      </c>
      <c r="J37000">
        <v>2.11</v>
      </c>
      <c r="K37000">
        <v>7</v>
      </c>
      <c r="L37000">
        <v>139</v>
      </c>
    </row>
    <row r="37001" spans="1:12" x14ac:dyDescent="0.3">
      <c r="A37001" s="1" t="s">
        <v>257</v>
      </c>
      <c r="B37001">
        <v>40.755719999999997</v>
      </c>
      <c r="C37001">
        <v>-73.926320000000004</v>
      </c>
      <c r="D37001">
        <v>1</v>
      </c>
      <c r="E37001">
        <v>1</v>
      </c>
      <c r="F37001">
        <v>1</v>
      </c>
      <c r="G37001">
        <v>70</v>
      </c>
      <c r="H37001">
        <v>3</v>
      </c>
      <c r="I37001">
        <v>74</v>
      </c>
      <c r="J37001">
        <v>1.38</v>
      </c>
      <c r="K37001">
        <v>2</v>
      </c>
      <c r="L37001">
        <v>285</v>
      </c>
    </row>
    <row r="37002" spans="1:12" x14ac:dyDescent="0.3">
      <c r="A37002" s="1" t="s">
        <v>257</v>
      </c>
      <c r="B37002">
        <v>40.75573</v>
      </c>
      <c r="C37002">
        <v>-73.729309999999998</v>
      </c>
      <c r="D37002">
        <v>1</v>
      </c>
      <c r="E37002">
        <v>1</v>
      </c>
      <c r="F37002">
        <v>1</v>
      </c>
      <c r="G37002">
        <v>45</v>
      </c>
      <c r="H37002">
        <v>1</v>
      </c>
      <c r="I37002">
        <v>17</v>
      </c>
      <c r="J37002">
        <v>0.82</v>
      </c>
      <c r="K37002">
        <v>5</v>
      </c>
      <c r="L37002">
        <v>325</v>
      </c>
    </row>
    <row r="37003" spans="1:12" x14ac:dyDescent="0.3">
      <c r="A37003" s="1" t="s">
        <v>257</v>
      </c>
      <c r="B37003">
        <v>40.755749999999999</v>
      </c>
      <c r="C37003">
        <v>-73.832610000000003</v>
      </c>
      <c r="D37003">
        <v>1</v>
      </c>
      <c r="E37003">
        <v>1</v>
      </c>
      <c r="F37003">
        <v>1</v>
      </c>
      <c r="G37003">
        <v>60</v>
      </c>
      <c r="H37003">
        <v>2</v>
      </c>
      <c r="I37003">
        <v>45</v>
      </c>
      <c r="J37003">
        <v>1.77</v>
      </c>
      <c r="K37003">
        <v>2</v>
      </c>
      <c r="L37003">
        <v>45</v>
      </c>
    </row>
    <row r="37004" spans="1:12" x14ac:dyDescent="0.3">
      <c r="A37004" s="1" t="s">
        <v>257</v>
      </c>
      <c r="B37004">
        <v>40.755749999999999</v>
      </c>
      <c r="C37004">
        <v>-73.930369999999996</v>
      </c>
      <c r="D37004">
        <v>1</v>
      </c>
      <c r="E37004">
        <v>1</v>
      </c>
      <c r="F37004">
        <v>1</v>
      </c>
      <c r="G37004">
        <v>113</v>
      </c>
      <c r="H37004">
        <v>2</v>
      </c>
      <c r="I37004">
        <v>4</v>
      </c>
      <c r="J37004">
        <v>1.85</v>
      </c>
      <c r="K37004">
        <v>1</v>
      </c>
      <c r="L37004">
        <v>0</v>
      </c>
    </row>
    <row r="37005" spans="1:12" x14ac:dyDescent="0.3">
      <c r="A37005" s="1" t="s">
        <v>257</v>
      </c>
      <c r="B37005">
        <v>40.755749999999999</v>
      </c>
      <c r="C37005">
        <v>-73.932360000000003</v>
      </c>
      <c r="D37005">
        <v>1</v>
      </c>
      <c r="E37005">
        <v>1</v>
      </c>
      <c r="F37005">
        <v>1</v>
      </c>
      <c r="G37005">
        <v>54</v>
      </c>
      <c r="H37005">
        <v>1</v>
      </c>
      <c r="I37005">
        <v>73</v>
      </c>
      <c r="J37005">
        <v>2.89</v>
      </c>
      <c r="K37005">
        <v>9</v>
      </c>
      <c r="L37005">
        <v>279</v>
      </c>
    </row>
    <row r="37006" spans="1:12" x14ac:dyDescent="0.3">
      <c r="A37006" s="1" t="s">
        <v>257</v>
      </c>
      <c r="B37006">
        <v>40.755760000000002</v>
      </c>
      <c r="C37006">
        <v>-73.930710000000005</v>
      </c>
      <c r="D37006">
        <v>1</v>
      </c>
      <c r="E37006">
        <v>1</v>
      </c>
      <c r="F37006">
        <v>1</v>
      </c>
      <c r="G37006">
        <v>70</v>
      </c>
      <c r="H37006">
        <v>3</v>
      </c>
      <c r="I37006">
        <v>2</v>
      </c>
      <c r="J37006">
        <v>0.32</v>
      </c>
      <c r="K37006">
        <v>1</v>
      </c>
      <c r="L37006">
        <v>4</v>
      </c>
    </row>
    <row r="37007" spans="1:12" x14ac:dyDescent="0.3">
      <c r="A37007" s="1" t="s">
        <v>257</v>
      </c>
      <c r="B37007">
        <v>40.755769999999998</v>
      </c>
      <c r="C37007">
        <v>-73.832629999999995</v>
      </c>
      <c r="D37007">
        <v>1</v>
      </c>
      <c r="E37007">
        <v>1</v>
      </c>
      <c r="F37007">
        <v>1</v>
      </c>
      <c r="G37007">
        <v>60</v>
      </c>
      <c r="H37007">
        <v>2</v>
      </c>
      <c r="I37007">
        <v>42</v>
      </c>
      <c r="J37007">
        <v>1.23</v>
      </c>
      <c r="K37007">
        <v>1</v>
      </c>
      <c r="L37007">
        <v>355</v>
      </c>
    </row>
    <row r="37008" spans="1:12" x14ac:dyDescent="0.3">
      <c r="A37008" s="1" t="s">
        <v>257</v>
      </c>
      <c r="B37008">
        <v>40.755780000000001</v>
      </c>
      <c r="C37008">
        <v>-73.819479999999999</v>
      </c>
      <c r="D37008">
        <v>1</v>
      </c>
      <c r="E37008">
        <v>1</v>
      </c>
      <c r="F37008">
        <v>1</v>
      </c>
      <c r="G37008">
        <v>55</v>
      </c>
      <c r="H37008">
        <v>1</v>
      </c>
      <c r="I37008">
        <v>474</v>
      </c>
      <c r="J37008">
        <v>5.53</v>
      </c>
      <c r="K37008">
        <v>3</v>
      </c>
      <c r="L37008">
        <v>332</v>
      </c>
    </row>
    <row r="37009" spans="1:12" x14ac:dyDescent="0.3">
      <c r="A37009" s="1" t="s">
        <v>257</v>
      </c>
      <c r="B37009">
        <v>40.755780000000001</v>
      </c>
      <c r="C37009">
        <v>-73.936660000000003</v>
      </c>
      <c r="D37009">
        <v>1</v>
      </c>
      <c r="E37009">
        <v>1</v>
      </c>
      <c r="F37009">
        <v>1</v>
      </c>
      <c r="G37009">
        <v>259</v>
      </c>
      <c r="H37009">
        <v>2</v>
      </c>
      <c r="I37009">
        <v>3</v>
      </c>
      <c r="J37009">
        <v>0.22</v>
      </c>
      <c r="K37009">
        <v>2</v>
      </c>
      <c r="L37009">
        <v>0</v>
      </c>
    </row>
    <row r="37010" spans="1:12" x14ac:dyDescent="0.3">
      <c r="A37010" s="1" t="s">
        <v>257</v>
      </c>
      <c r="B37010">
        <v>40.755789999999998</v>
      </c>
      <c r="C37010">
        <v>-73.9148</v>
      </c>
      <c r="D37010">
        <v>1</v>
      </c>
      <c r="E37010">
        <v>1</v>
      </c>
      <c r="F37010">
        <v>1</v>
      </c>
      <c r="G37010">
        <v>90</v>
      </c>
      <c r="H37010">
        <v>2</v>
      </c>
      <c r="I37010">
        <v>101</v>
      </c>
      <c r="J37010">
        <v>2.91</v>
      </c>
      <c r="K37010">
        <v>1</v>
      </c>
      <c r="L37010">
        <v>266</v>
      </c>
    </row>
    <row r="37011" spans="1:12" x14ac:dyDescent="0.3">
      <c r="A37011" s="1" t="s">
        <v>257</v>
      </c>
      <c r="B37011">
        <v>40.755800000000001</v>
      </c>
      <c r="C37011">
        <v>-73.809529999999995</v>
      </c>
      <c r="D37011">
        <v>1</v>
      </c>
      <c r="E37011">
        <v>1</v>
      </c>
      <c r="F37011">
        <v>1</v>
      </c>
      <c r="G37011">
        <v>150</v>
      </c>
      <c r="H37011">
        <v>6</v>
      </c>
      <c r="I37011">
        <v>50</v>
      </c>
      <c r="J37011">
        <v>2.27</v>
      </c>
      <c r="K37011">
        <v>7</v>
      </c>
      <c r="L37011">
        <v>343</v>
      </c>
    </row>
    <row r="37012" spans="1:12" x14ac:dyDescent="0.3">
      <c r="A37012" s="1" t="s">
        <v>257</v>
      </c>
      <c r="B37012">
        <v>40.755800000000001</v>
      </c>
      <c r="C37012">
        <v>-73.923770000000005</v>
      </c>
      <c r="D37012">
        <v>1</v>
      </c>
      <c r="E37012">
        <v>1</v>
      </c>
      <c r="F37012">
        <v>1</v>
      </c>
      <c r="G37012">
        <v>50</v>
      </c>
      <c r="H37012">
        <v>5</v>
      </c>
      <c r="I37012">
        <v>37</v>
      </c>
      <c r="J37012">
        <v>0.59</v>
      </c>
      <c r="K37012">
        <v>1</v>
      </c>
      <c r="L37012">
        <v>313</v>
      </c>
    </row>
    <row r="37013" spans="1:12" x14ac:dyDescent="0.3">
      <c r="A37013" s="1" t="s">
        <v>257</v>
      </c>
      <c r="B37013">
        <v>40.755800000000001</v>
      </c>
      <c r="C37013">
        <v>-73.933989999999994</v>
      </c>
      <c r="D37013">
        <v>1</v>
      </c>
      <c r="E37013">
        <v>1</v>
      </c>
      <c r="F37013">
        <v>1</v>
      </c>
      <c r="G37013">
        <v>58</v>
      </c>
      <c r="H37013">
        <v>1</v>
      </c>
      <c r="I37013">
        <v>62</v>
      </c>
      <c r="J37013">
        <v>2.87</v>
      </c>
      <c r="K37013">
        <v>9</v>
      </c>
      <c r="L37013">
        <v>279</v>
      </c>
    </row>
    <row r="37014" spans="1:12" x14ac:dyDescent="0.3">
      <c r="A37014" s="1" t="s">
        <v>257</v>
      </c>
      <c r="B37014">
        <v>40.75582</v>
      </c>
      <c r="C37014">
        <v>-73.832149999999999</v>
      </c>
      <c r="D37014">
        <v>1</v>
      </c>
      <c r="E37014">
        <v>1</v>
      </c>
      <c r="F37014">
        <v>1</v>
      </c>
      <c r="G37014">
        <v>60</v>
      </c>
      <c r="H37014">
        <v>1</v>
      </c>
      <c r="I37014">
        <v>9</v>
      </c>
      <c r="J37014">
        <v>0.69</v>
      </c>
      <c r="K37014">
        <v>4</v>
      </c>
      <c r="L37014">
        <v>57</v>
      </c>
    </row>
    <row r="37015" spans="1:12" x14ac:dyDescent="0.3">
      <c r="A37015" s="1" t="s">
        <v>257</v>
      </c>
      <c r="B37015">
        <v>40.755830000000003</v>
      </c>
      <c r="C37015">
        <v>-73.918390000000002</v>
      </c>
      <c r="D37015">
        <v>1</v>
      </c>
      <c r="E37015">
        <v>1</v>
      </c>
      <c r="F37015">
        <v>1</v>
      </c>
      <c r="G37015">
        <v>89</v>
      </c>
      <c r="H37015">
        <v>3</v>
      </c>
      <c r="I37015">
        <v>17</v>
      </c>
      <c r="J37015">
        <v>0.31</v>
      </c>
      <c r="K37015">
        <v>1</v>
      </c>
      <c r="L37015">
        <v>0</v>
      </c>
    </row>
    <row r="37016" spans="1:12" x14ac:dyDescent="0.3">
      <c r="A37016" s="1" t="s">
        <v>257</v>
      </c>
      <c r="B37016">
        <v>40.755830000000003</v>
      </c>
      <c r="C37016">
        <v>-73.925960000000003</v>
      </c>
      <c r="D37016">
        <v>1</v>
      </c>
      <c r="E37016">
        <v>1</v>
      </c>
      <c r="F37016">
        <v>1</v>
      </c>
      <c r="G37016">
        <v>120</v>
      </c>
      <c r="H37016">
        <v>3</v>
      </c>
      <c r="I37016">
        <v>18</v>
      </c>
      <c r="J37016">
        <v>0.33</v>
      </c>
      <c r="K37016">
        <v>2</v>
      </c>
      <c r="L37016">
        <v>0</v>
      </c>
    </row>
    <row r="37017" spans="1:12" x14ac:dyDescent="0.3">
      <c r="A37017" s="1" t="s">
        <v>257</v>
      </c>
      <c r="B37017">
        <v>40.755839999999999</v>
      </c>
      <c r="C37017">
        <v>-73.806179999999998</v>
      </c>
      <c r="D37017">
        <v>1</v>
      </c>
      <c r="E37017">
        <v>1</v>
      </c>
      <c r="F37017">
        <v>1</v>
      </c>
      <c r="G37017">
        <v>115</v>
      </c>
      <c r="H37017">
        <v>2</v>
      </c>
      <c r="I37017">
        <v>15</v>
      </c>
      <c r="J37017">
        <v>3.91</v>
      </c>
      <c r="K37017">
        <v>1</v>
      </c>
      <c r="L37017">
        <v>44</v>
      </c>
    </row>
    <row r="37018" spans="1:12" x14ac:dyDescent="0.3">
      <c r="A37018" s="1" t="s">
        <v>257</v>
      </c>
      <c r="B37018">
        <v>40.755859999999998</v>
      </c>
      <c r="C37018">
        <v>-73.870140000000006</v>
      </c>
      <c r="D37018">
        <v>1</v>
      </c>
      <c r="E37018">
        <v>1</v>
      </c>
      <c r="F37018">
        <v>1</v>
      </c>
      <c r="G37018">
        <v>49</v>
      </c>
      <c r="H37018">
        <v>2</v>
      </c>
      <c r="I37018">
        <v>23</v>
      </c>
      <c r="J37018">
        <v>2.86</v>
      </c>
      <c r="K37018">
        <v>2</v>
      </c>
      <c r="L37018">
        <v>358</v>
      </c>
    </row>
    <row r="37019" spans="1:12" x14ac:dyDescent="0.3">
      <c r="A37019" s="1" t="s">
        <v>257</v>
      </c>
      <c r="B37019">
        <v>40.755879999999998</v>
      </c>
      <c r="C37019">
        <v>-73.931169999999995</v>
      </c>
      <c r="D37019">
        <v>1</v>
      </c>
      <c r="E37019">
        <v>1</v>
      </c>
      <c r="F37019">
        <v>1</v>
      </c>
      <c r="G37019">
        <v>130</v>
      </c>
      <c r="H37019">
        <v>3</v>
      </c>
      <c r="I37019">
        <v>6</v>
      </c>
      <c r="J37019">
        <v>0.13</v>
      </c>
      <c r="K37019">
        <v>1</v>
      </c>
      <c r="L37019">
        <v>0</v>
      </c>
    </row>
    <row r="37020" spans="1:12" x14ac:dyDescent="0.3">
      <c r="A37020" s="1" t="s">
        <v>257</v>
      </c>
      <c r="B37020">
        <v>40.755890000000001</v>
      </c>
      <c r="C37020">
        <v>-73.857550000000003</v>
      </c>
      <c r="D37020">
        <v>1</v>
      </c>
      <c r="E37020">
        <v>1</v>
      </c>
      <c r="F37020">
        <v>1</v>
      </c>
      <c r="G37020">
        <v>60</v>
      </c>
      <c r="H37020">
        <v>1</v>
      </c>
      <c r="I37020">
        <v>38</v>
      </c>
      <c r="J37020">
        <v>3.76</v>
      </c>
      <c r="K37020">
        <v>1</v>
      </c>
      <c r="L37020">
        <v>315</v>
      </c>
    </row>
    <row r="37021" spans="1:12" x14ac:dyDescent="0.3">
      <c r="A37021" s="1" t="s">
        <v>257</v>
      </c>
      <c r="B37021">
        <v>40.755899999999997</v>
      </c>
      <c r="C37021">
        <v>-73.804270000000002</v>
      </c>
      <c r="D37021">
        <v>1</v>
      </c>
      <c r="E37021">
        <v>1</v>
      </c>
      <c r="F37021">
        <v>1</v>
      </c>
      <c r="G37021">
        <v>55</v>
      </c>
      <c r="H37021">
        <v>1</v>
      </c>
      <c r="I37021">
        <v>29</v>
      </c>
      <c r="J37021">
        <v>3.87</v>
      </c>
      <c r="K37021">
        <v>1</v>
      </c>
      <c r="L37021">
        <v>362</v>
      </c>
    </row>
    <row r="37022" spans="1:12" x14ac:dyDescent="0.3">
      <c r="A37022" s="1" t="s">
        <v>257</v>
      </c>
      <c r="B37022">
        <v>40.755929999999999</v>
      </c>
      <c r="C37022">
        <v>-73.902680000000004</v>
      </c>
      <c r="D37022">
        <v>1</v>
      </c>
      <c r="E37022">
        <v>1</v>
      </c>
      <c r="F37022">
        <v>1</v>
      </c>
      <c r="G37022">
        <v>425</v>
      </c>
      <c r="H37022">
        <v>1</v>
      </c>
      <c r="I37022">
        <v>11</v>
      </c>
      <c r="J37022">
        <v>0.57999999999999996</v>
      </c>
      <c r="K37022">
        <v>2</v>
      </c>
      <c r="L37022">
        <v>0</v>
      </c>
    </row>
    <row r="37023" spans="1:12" x14ac:dyDescent="0.3">
      <c r="A37023" s="1" t="s">
        <v>257</v>
      </c>
      <c r="B37023">
        <v>40.755929999999999</v>
      </c>
      <c r="C37023">
        <v>-73.925839999999994</v>
      </c>
      <c r="D37023">
        <v>1</v>
      </c>
      <c r="E37023">
        <v>1</v>
      </c>
      <c r="F37023">
        <v>1</v>
      </c>
      <c r="G37023">
        <v>63</v>
      </c>
      <c r="H37023">
        <v>2</v>
      </c>
      <c r="I37023">
        <v>8</v>
      </c>
      <c r="J37023">
        <v>0.31</v>
      </c>
      <c r="K37023">
        <v>1</v>
      </c>
      <c r="L37023">
        <v>0</v>
      </c>
    </row>
    <row r="37024" spans="1:12" x14ac:dyDescent="0.3">
      <c r="A37024" s="1" t="s">
        <v>257</v>
      </c>
      <c r="B37024">
        <v>40.755949999999999</v>
      </c>
      <c r="C37024">
        <v>-73.930750000000003</v>
      </c>
      <c r="D37024">
        <v>1</v>
      </c>
      <c r="E37024">
        <v>1</v>
      </c>
      <c r="F37024">
        <v>1</v>
      </c>
      <c r="G37024">
        <v>130</v>
      </c>
      <c r="H37024">
        <v>7</v>
      </c>
      <c r="I37024">
        <v>1</v>
      </c>
      <c r="J37024">
        <v>0.06</v>
      </c>
      <c r="K37024">
        <v>2</v>
      </c>
      <c r="L37024">
        <v>34</v>
      </c>
    </row>
    <row r="37025" spans="1:12" x14ac:dyDescent="0.3">
      <c r="A37025" s="1" t="s">
        <v>257</v>
      </c>
      <c r="B37025">
        <v>40.755960000000002</v>
      </c>
      <c r="C37025">
        <v>-73.897019999999998</v>
      </c>
      <c r="D37025">
        <v>1</v>
      </c>
      <c r="E37025">
        <v>1</v>
      </c>
      <c r="F37025">
        <v>1</v>
      </c>
      <c r="G37025">
        <v>45</v>
      </c>
      <c r="H37025">
        <v>4</v>
      </c>
      <c r="I37025">
        <v>17</v>
      </c>
      <c r="J37025">
        <v>0.79</v>
      </c>
      <c r="K37025">
        <v>1</v>
      </c>
      <c r="L37025">
        <v>314</v>
      </c>
    </row>
    <row r="37026" spans="1:12" x14ac:dyDescent="0.3">
      <c r="A37026" s="1" t="s">
        <v>257</v>
      </c>
      <c r="B37026">
        <v>40.755960000000002</v>
      </c>
      <c r="C37026">
        <v>-73.921440000000004</v>
      </c>
      <c r="D37026">
        <v>1</v>
      </c>
      <c r="E37026">
        <v>1</v>
      </c>
      <c r="F37026">
        <v>1</v>
      </c>
      <c r="G37026">
        <v>60</v>
      </c>
      <c r="H37026">
        <v>15</v>
      </c>
      <c r="I37026">
        <v>3</v>
      </c>
      <c r="J37026">
        <v>0.28999999999999998</v>
      </c>
      <c r="K37026">
        <v>1</v>
      </c>
      <c r="L37026">
        <v>148</v>
      </c>
    </row>
    <row r="37027" spans="1:12" x14ac:dyDescent="0.3">
      <c r="A37027" s="1" t="s">
        <v>257</v>
      </c>
      <c r="B37027">
        <v>40.755960000000002</v>
      </c>
      <c r="C37027">
        <v>-73.927980000000005</v>
      </c>
      <c r="D37027">
        <v>1</v>
      </c>
      <c r="E37027">
        <v>1</v>
      </c>
      <c r="F37027">
        <v>1</v>
      </c>
      <c r="G37027">
        <v>135</v>
      </c>
      <c r="H37027">
        <v>2</v>
      </c>
      <c r="I37027">
        <v>44</v>
      </c>
      <c r="J37027">
        <v>2.37</v>
      </c>
      <c r="K37027">
        <v>1</v>
      </c>
      <c r="L37027">
        <v>83</v>
      </c>
    </row>
    <row r="37028" spans="1:12" x14ac:dyDescent="0.3">
      <c r="A37028" s="1" t="s">
        <v>257</v>
      </c>
      <c r="B37028">
        <v>40.755980000000001</v>
      </c>
      <c r="C37028">
        <v>-73.883700000000005</v>
      </c>
      <c r="D37028">
        <v>1</v>
      </c>
      <c r="E37028">
        <v>1</v>
      </c>
      <c r="F37028">
        <v>1</v>
      </c>
      <c r="G37028">
        <v>60</v>
      </c>
      <c r="H37028">
        <v>2</v>
      </c>
      <c r="I37028">
        <v>4</v>
      </c>
      <c r="J37028">
        <v>0.4</v>
      </c>
      <c r="K37028">
        <v>2</v>
      </c>
      <c r="L37028">
        <v>325</v>
      </c>
    </row>
    <row r="37029" spans="1:12" x14ac:dyDescent="0.3">
      <c r="A37029" s="1" t="s">
        <v>257</v>
      </c>
      <c r="B37029">
        <v>40.755989999999997</v>
      </c>
      <c r="C37029">
        <v>-73.934150000000002</v>
      </c>
      <c r="D37029">
        <v>1</v>
      </c>
      <c r="E37029">
        <v>1</v>
      </c>
      <c r="F37029">
        <v>1</v>
      </c>
      <c r="G37029">
        <v>55</v>
      </c>
      <c r="H37029">
        <v>1</v>
      </c>
      <c r="I37029">
        <v>76</v>
      </c>
      <c r="J37029">
        <v>3.56</v>
      </c>
      <c r="K37029">
        <v>9</v>
      </c>
      <c r="L37029">
        <v>229</v>
      </c>
    </row>
    <row r="37030" spans="1:12" x14ac:dyDescent="0.3">
      <c r="A37030" s="1" t="s">
        <v>257</v>
      </c>
      <c r="B37030">
        <v>40.756</v>
      </c>
      <c r="C37030">
        <v>-73.877560000000003</v>
      </c>
      <c r="D37030">
        <v>1</v>
      </c>
      <c r="E37030">
        <v>1</v>
      </c>
      <c r="F37030">
        <v>1</v>
      </c>
      <c r="G37030">
        <v>77</v>
      </c>
      <c r="H37030">
        <v>1</v>
      </c>
      <c r="I37030">
        <v>1</v>
      </c>
      <c r="J37030">
        <v>0.73</v>
      </c>
      <c r="K37030">
        <v>2</v>
      </c>
      <c r="L37030">
        <v>355</v>
      </c>
    </row>
    <row r="37031" spans="1:12" x14ac:dyDescent="0.3">
      <c r="A37031" s="1" t="s">
        <v>257</v>
      </c>
      <c r="B37031">
        <v>40.756</v>
      </c>
      <c r="C37031">
        <v>-73.91386</v>
      </c>
      <c r="D37031">
        <v>1</v>
      </c>
      <c r="E37031">
        <v>1</v>
      </c>
      <c r="F37031">
        <v>1</v>
      </c>
      <c r="G37031">
        <v>55</v>
      </c>
      <c r="H37031">
        <v>1</v>
      </c>
      <c r="I37031">
        <v>23</v>
      </c>
      <c r="J37031">
        <v>4.63</v>
      </c>
      <c r="K37031">
        <v>5</v>
      </c>
      <c r="L37031">
        <v>100</v>
      </c>
    </row>
    <row r="37032" spans="1:12" x14ac:dyDescent="0.3">
      <c r="A37032" s="1" t="s">
        <v>257</v>
      </c>
      <c r="B37032">
        <v>40.756</v>
      </c>
      <c r="C37032">
        <v>-73.915890000000005</v>
      </c>
      <c r="D37032">
        <v>1</v>
      </c>
      <c r="E37032">
        <v>1</v>
      </c>
      <c r="F37032">
        <v>1</v>
      </c>
      <c r="G37032">
        <v>80</v>
      </c>
      <c r="H37032">
        <v>2</v>
      </c>
      <c r="I37032">
        <v>1</v>
      </c>
      <c r="J37032">
        <v>1</v>
      </c>
      <c r="K37032">
        <v>1</v>
      </c>
      <c r="L37032">
        <v>87</v>
      </c>
    </row>
    <row r="37033" spans="1:12" x14ac:dyDescent="0.3">
      <c r="A37033" s="1" t="s">
        <v>257</v>
      </c>
      <c r="B37033">
        <v>40.756019999999999</v>
      </c>
      <c r="C37033">
        <v>-73.802409999999995</v>
      </c>
      <c r="D37033">
        <v>1</v>
      </c>
      <c r="E37033">
        <v>1</v>
      </c>
      <c r="F37033">
        <v>1</v>
      </c>
      <c r="G37033">
        <v>95</v>
      </c>
      <c r="H37033">
        <v>1</v>
      </c>
      <c r="I37033">
        <v>22</v>
      </c>
      <c r="J37033">
        <v>1.1200000000000001</v>
      </c>
      <c r="K37033">
        <v>2</v>
      </c>
      <c r="L37033">
        <v>0</v>
      </c>
    </row>
    <row r="37034" spans="1:12" x14ac:dyDescent="0.3">
      <c r="A37034" s="1" t="s">
        <v>257</v>
      </c>
      <c r="B37034">
        <v>40.756019999999999</v>
      </c>
      <c r="C37034">
        <v>-73.817999999999998</v>
      </c>
      <c r="D37034">
        <v>1</v>
      </c>
      <c r="E37034">
        <v>1</v>
      </c>
      <c r="F37034">
        <v>1</v>
      </c>
      <c r="G37034">
        <v>40</v>
      </c>
      <c r="H37034">
        <v>2</v>
      </c>
      <c r="I37034">
        <v>29</v>
      </c>
      <c r="J37034">
        <v>1.4</v>
      </c>
      <c r="K37034">
        <v>4</v>
      </c>
      <c r="L37034">
        <v>314</v>
      </c>
    </row>
    <row r="37035" spans="1:12" x14ac:dyDescent="0.3">
      <c r="A37035" s="1" t="s">
        <v>257</v>
      </c>
      <c r="B37035">
        <v>40.756019999999999</v>
      </c>
      <c r="C37035">
        <v>-73.881110000000007</v>
      </c>
      <c r="D37035">
        <v>1</v>
      </c>
      <c r="E37035">
        <v>1</v>
      </c>
      <c r="F37035">
        <v>1</v>
      </c>
      <c r="G37035">
        <v>49</v>
      </c>
      <c r="H37035">
        <v>4</v>
      </c>
      <c r="I37035">
        <v>2</v>
      </c>
      <c r="J37035">
        <v>0.09</v>
      </c>
      <c r="K37035">
        <v>1</v>
      </c>
      <c r="L37035">
        <v>355</v>
      </c>
    </row>
    <row r="37036" spans="1:12" x14ac:dyDescent="0.3">
      <c r="A37036" s="1" t="s">
        <v>257</v>
      </c>
      <c r="B37036">
        <v>40.756030000000003</v>
      </c>
      <c r="C37036">
        <v>-73.934049999999999</v>
      </c>
      <c r="D37036">
        <v>1</v>
      </c>
      <c r="E37036">
        <v>1</v>
      </c>
      <c r="F37036">
        <v>1</v>
      </c>
      <c r="G37036">
        <v>58</v>
      </c>
      <c r="H37036">
        <v>1</v>
      </c>
      <c r="I37036">
        <v>86</v>
      </c>
      <c r="J37036">
        <v>3.09</v>
      </c>
      <c r="K37036">
        <v>9</v>
      </c>
      <c r="L37036">
        <v>301</v>
      </c>
    </row>
    <row r="37037" spans="1:12" x14ac:dyDescent="0.3">
      <c r="A37037" s="1" t="s">
        <v>257</v>
      </c>
      <c r="B37037">
        <v>40.756050000000002</v>
      </c>
      <c r="C37037">
        <v>-73.913409999999999</v>
      </c>
      <c r="D37037">
        <v>1</v>
      </c>
      <c r="E37037">
        <v>1</v>
      </c>
      <c r="F37037">
        <v>1</v>
      </c>
      <c r="G37037">
        <v>225</v>
      </c>
      <c r="H37037">
        <v>1</v>
      </c>
      <c r="I37037">
        <v>4</v>
      </c>
      <c r="J37037">
        <v>1.1200000000000001</v>
      </c>
      <c r="K37037">
        <v>5</v>
      </c>
      <c r="L37037">
        <v>89</v>
      </c>
    </row>
    <row r="37038" spans="1:12" x14ac:dyDescent="0.3">
      <c r="A37038" s="1" t="s">
        <v>257</v>
      </c>
      <c r="B37038">
        <v>40.756059999999998</v>
      </c>
      <c r="C37038">
        <v>-73.819540000000003</v>
      </c>
      <c r="D37038">
        <v>1</v>
      </c>
      <c r="E37038">
        <v>1</v>
      </c>
      <c r="F37038">
        <v>1</v>
      </c>
      <c r="G37038">
        <v>55</v>
      </c>
      <c r="H37038">
        <v>1</v>
      </c>
      <c r="I37038">
        <v>51</v>
      </c>
      <c r="J37038">
        <v>0.82</v>
      </c>
      <c r="K37038">
        <v>4</v>
      </c>
      <c r="L37038">
        <v>333</v>
      </c>
    </row>
    <row r="37039" spans="1:12" x14ac:dyDescent="0.3">
      <c r="A37039" s="1" t="s">
        <v>257</v>
      </c>
      <c r="B37039">
        <v>40.756059999999998</v>
      </c>
      <c r="C37039">
        <v>-73.877870000000001</v>
      </c>
      <c r="D37039">
        <v>1</v>
      </c>
      <c r="E37039">
        <v>1</v>
      </c>
      <c r="F37039">
        <v>1</v>
      </c>
      <c r="G37039">
        <v>100</v>
      </c>
      <c r="H37039">
        <v>1</v>
      </c>
      <c r="I37039">
        <v>3</v>
      </c>
      <c r="J37039">
        <v>1.73</v>
      </c>
      <c r="K37039">
        <v>2</v>
      </c>
      <c r="L37039">
        <v>350</v>
      </c>
    </row>
    <row r="37040" spans="1:12" x14ac:dyDescent="0.3">
      <c r="A37040" s="1" t="s">
        <v>257</v>
      </c>
      <c r="B37040">
        <v>40.756059999999998</v>
      </c>
      <c r="C37040">
        <v>-73.932339999999996</v>
      </c>
      <c r="D37040">
        <v>1</v>
      </c>
      <c r="E37040">
        <v>1</v>
      </c>
      <c r="F37040">
        <v>1</v>
      </c>
      <c r="G37040">
        <v>93</v>
      </c>
      <c r="H37040">
        <v>1</v>
      </c>
      <c r="I37040">
        <v>16</v>
      </c>
      <c r="J37040">
        <v>2.4500000000000002</v>
      </c>
      <c r="K37040">
        <v>2</v>
      </c>
      <c r="L37040">
        <v>181</v>
      </c>
    </row>
    <row r="37041" spans="1:12" x14ac:dyDescent="0.3">
      <c r="A37041" s="1" t="s">
        <v>257</v>
      </c>
      <c r="B37041">
        <v>40.756070000000001</v>
      </c>
      <c r="C37041">
        <v>-73.809640000000002</v>
      </c>
      <c r="D37041">
        <v>1</v>
      </c>
      <c r="E37041">
        <v>1</v>
      </c>
      <c r="F37041">
        <v>1</v>
      </c>
      <c r="G37041">
        <v>198</v>
      </c>
      <c r="H37041">
        <v>7</v>
      </c>
      <c r="I37041">
        <v>4</v>
      </c>
      <c r="J37041">
        <v>0.18</v>
      </c>
      <c r="K37041">
        <v>7</v>
      </c>
      <c r="L37041">
        <v>365</v>
      </c>
    </row>
    <row r="37042" spans="1:12" x14ac:dyDescent="0.3">
      <c r="A37042" s="1" t="s">
        <v>257</v>
      </c>
      <c r="B37042">
        <v>40.756070000000001</v>
      </c>
      <c r="C37042">
        <v>-73.822119999999998</v>
      </c>
      <c r="D37042">
        <v>1</v>
      </c>
      <c r="E37042">
        <v>1</v>
      </c>
      <c r="F37042">
        <v>1</v>
      </c>
      <c r="G37042">
        <v>60</v>
      </c>
      <c r="H37042">
        <v>1</v>
      </c>
      <c r="I37042">
        <v>3</v>
      </c>
      <c r="J37042">
        <v>0.28000000000000003</v>
      </c>
      <c r="K37042">
        <v>2</v>
      </c>
      <c r="L37042">
        <v>0</v>
      </c>
    </row>
    <row r="37043" spans="1:12" x14ac:dyDescent="0.3">
      <c r="A37043" s="1" t="s">
        <v>257</v>
      </c>
      <c r="B37043">
        <v>40.756070000000001</v>
      </c>
      <c r="C37043">
        <v>-73.83202</v>
      </c>
      <c r="D37043">
        <v>1</v>
      </c>
      <c r="E37043">
        <v>1</v>
      </c>
      <c r="F37043">
        <v>1</v>
      </c>
      <c r="G37043">
        <v>78</v>
      </c>
      <c r="H37043">
        <v>2</v>
      </c>
      <c r="I37043">
        <v>41</v>
      </c>
      <c r="J37043">
        <v>1.53</v>
      </c>
      <c r="K37043">
        <v>2</v>
      </c>
      <c r="L37043">
        <v>82</v>
      </c>
    </row>
    <row r="37044" spans="1:12" x14ac:dyDescent="0.3">
      <c r="A37044" s="1" t="s">
        <v>257</v>
      </c>
      <c r="B37044">
        <v>40.756070000000001</v>
      </c>
      <c r="C37044">
        <v>-73.90146</v>
      </c>
      <c r="D37044">
        <v>1</v>
      </c>
      <c r="E37044">
        <v>1</v>
      </c>
      <c r="F37044">
        <v>1</v>
      </c>
      <c r="G37044">
        <v>80</v>
      </c>
      <c r="H37044">
        <v>1</v>
      </c>
      <c r="I37044">
        <v>3</v>
      </c>
      <c r="J37044">
        <v>0.31</v>
      </c>
      <c r="K37044">
        <v>1</v>
      </c>
      <c r="L37044">
        <v>89</v>
      </c>
    </row>
    <row r="37045" spans="1:12" x14ac:dyDescent="0.3">
      <c r="A37045" s="1" t="s">
        <v>257</v>
      </c>
      <c r="B37045">
        <v>40.756070000000001</v>
      </c>
      <c r="C37045">
        <v>-73.930220000000006</v>
      </c>
      <c r="D37045">
        <v>1</v>
      </c>
      <c r="E37045">
        <v>1</v>
      </c>
      <c r="F37045">
        <v>1</v>
      </c>
      <c r="G37045">
        <v>100</v>
      </c>
      <c r="H37045">
        <v>2</v>
      </c>
      <c r="I37045">
        <v>91</v>
      </c>
      <c r="J37045">
        <v>3.54</v>
      </c>
      <c r="K37045">
        <v>2</v>
      </c>
      <c r="L37045">
        <v>21</v>
      </c>
    </row>
    <row r="37046" spans="1:12" x14ac:dyDescent="0.3">
      <c r="A37046" s="1" t="s">
        <v>257</v>
      </c>
      <c r="B37046">
        <v>40.756079999999997</v>
      </c>
      <c r="C37046">
        <v>-73.905349999999999</v>
      </c>
      <c r="D37046">
        <v>1</v>
      </c>
      <c r="E37046">
        <v>1</v>
      </c>
      <c r="F37046">
        <v>1</v>
      </c>
      <c r="G37046">
        <v>65</v>
      </c>
      <c r="H37046">
        <v>3</v>
      </c>
      <c r="I37046">
        <v>23</v>
      </c>
      <c r="J37046">
        <v>1.49</v>
      </c>
      <c r="K37046">
        <v>1</v>
      </c>
      <c r="L37046">
        <v>354</v>
      </c>
    </row>
    <row r="37047" spans="1:12" x14ac:dyDescent="0.3">
      <c r="A37047" s="1" t="s">
        <v>257</v>
      </c>
      <c r="B37047">
        <v>40.756079999999997</v>
      </c>
      <c r="C37047">
        <v>-73.930480000000003</v>
      </c>
      <c r="D37047">
        <v>1</v>
      </c>
      <c r="E37047">
        <v>1</v>
      </c>
      <c r="F37047">
        <v>1</v>
      </c>
      <c r="G37047">
        <v>110</v>
      </c>
      <c r="H37047">
        <v>4</v>
      </c>
      <c r="I37047">
        <v>5</v>
      </c>
      <c r="J37047">
        <v>0.24</v>
      </c>
      <c r="K37047">
        <v>2</v>
      </c>
      <c r="L37047">
        <v>0</v>
      </c>
    </row>
    <row r="37048" spans="1:12" x14ac:dyDescent="0.3">
      <c r="A37048" s="1" t="s">
        <v>257</v>
      </c>
      <c r="B37048">
        <v>40.756100000000004</v>
      </c>
      <c r="C37048">
        <v>-73.806219999999996</v>
      </c>
      <c r="D37048">
        <v>1</v>
      </c>
      <c r="E37048">
        <v>1</v>
      </c>
      <c r="F37048">
        <v>1</v>
      </c>
      <c r="G37048">
        <v>50</v>
      </c>
      <c r="H37048">
        <v>1</v>
      </c>
      <c r="I37048">
        <v>63</v>
      </c>
      <c r="J37048">
        <v>3.94</v>
      </c>
      <c r="K37048">
        <v>3</v>
      </c>
      <c r="L37048">
        <v>156</v>
      </c>
    </row>
    <row r="37049" spans="1:12" x14ac:dyDescent="0.3">
      <c r="A37049" s="1" t="s">
        <v>257</v>
      </c>
      <c r="B37049">
        <v>40.756100000000004</v>
      </c>
      <c r="C37049">
        <v>-73.925780000000003</v>
      </c>
      <c r="D37049">
        <v>1</v>
      </c>
      <c r="E37049">
        <v>1</v>
      </c>
      <c r="F37049">
        <v>1</v>
      </c>
      <c r="G37049">
        <v>170</v>
      </c>
      <c r="H37049">
        <v>1</v>
      </c>
      <c r="I37049">
        <v>1</v>
      </c>
      <c r="J37049">
        <v>0.52</v>
      </c>
      <c r="K37049">
        <v>1</v>
      </c>
      <c r="L37049">
        <v>60</v>
      </c>
    </row>
    <row r="37050" spans="1:12" x14ac:dyDescent="0.3">
      <c r="A37050" s="1" t="s">
        <v>257</v>
      </c>
      <c r="B37050">
        <v>40.75611</v>
      </c>
      <c r="C37050">
        <v>-73.819569999999999</v>
      </c>
      <c r="D37050">
        <v>1</v>
      </c>
      <c r="E37050">
        <v>1</v>
      </c>
      <c r="F37050">
        <v>1</v>
      </c>
      <c r="G37050">
        <v>75</v>
      </c>
      <c r="H37050">
        <v>1</v>
      </c>
      <c r="I37050">
        <v>48</v>
      </c>
      <c r="J37050">
        <v>0.77</v>
      </c>
      <c r="K37050">
        <v>4</v>
      </c>
      <c r="L37050">
        <v>355</v>
      </c>
    </row>
    <row r="37051" spans="1:12" x14ac:dyDescent="0.3">
      <c r="A37051" s="1" t="s">
        <v>257</v>
      </c>
      <c r="B37051">
        <v>40.75611</v>
      </c>
      <c r="C37051">
        <v>-73.832710000000006</v>
      </c>
      <c r="D37051">
        <v>1</v>
      </c>
      <c r="E37051">
        <v>1</v>
      </c>
      <c r="F37051">
        <v>1</v>
      </c>
      <c r="G37051">
        <v>149</v>
      </c>
      <c r="H37051">
        <v>2</v>
      </c>
      <c r="I37051">
        <v>28</v>
      </c>
      <c r="J37051">
        <v>1.78</v>
      </c>
      <c r="K37051">
        <v>7</v>
      </c>
      <c r="L37051">
        <v>74</v>
      </c>
    </row>
    <row r="37052" spans="1:12" x14ac:dyDescent="0.3">
      <c r="A37052" s="1" t="s">
        <v>257</v>
      </c>
      <c r="B37052">
        <v>40.756120000000003</v>
      </c>
      <c r="C37052">
        <v>-73.72954</v>
      </c>
      <c r="D37052">
        <v>1</v>
      </c>
      <c r="E37052">
        <v>1</v>
      </c>
      <c r="F37052">
        <v>1</v>
      </c>
      <c r="G37052">
        <v>40</v>
      </c>
      <c r="H37052">
        <v>1</v>
      </c>
      <c r="I37052">
        <v>9</v>
      </c>
      <c r="J37052">
        <v>0.49</v>
      </c>
      <c r="K37052">
        <v>5</v>
      </c>
      <c r="L37052">
        <v>252</v>
      </c>
    </row>
    <row r="37053" spans="1:12" x14ac:dyDescent="0.3">
      <c r="A37053" s="1" t="s">
        <v>257</v>
      </c>
      <c r="B37053">
        <v>40.756120000000003</v>
      </c>
      <c r="C37053">
        <v>-73.82517</v>
      </c>
      <c r="D37053">
        <v>1</v>
      </c>
      <c r="E37053">
        <v>1</v>
      </c>
      <c r="F37053">
        <v>1</v>
      </c>
      <c r="G37053">
        <v>55</v>
      </c>
      <c r="H37053">
        <v>2</v>
      </c>
      <c r="I37053">
        <v>31</v>
      </c>
      <c r="J37053">
        <v>0.53</v>
      </c>
      <c r="K37053">
        <v>2</v>
      </c>
      <c r="L37053">
        <v>282</v>
      </c>
    </row>
    <row r="37054" spans="1:12" x14ac:dyDescent="0.3">
      <c r="A37054" s="1" t="s">
        <v>257</v>
      </c>
      <c r="B37054">
        <v>40.756149999999998</v>
      </c>
      <c r="C37054">
        <v>-73.912809999999993</v>
      </c>
      <c r="D37054">
        <v>1</v>
      </c>
      <c r="E37054">
        <v>1</v>
      </c>
      <c r="F37054">
        <v>1</v>
      </c>
      <c r="G37054">
        <v>30</v>
      </c>
      <c r="H37054">
        <v>90</v>
      </c>
      <c r="I37054">
        <v>2</v>
      </c>
      <c r="J37054">
        <v>0.08</v>
      </c>
      <c r="K37054">
        <v>4</v>
      </c>
      <c r="L37054">
        <v>341</v>
      </c>
    </row>
    <row r="37055" spans="1:12" x14ac:dyDescent="0.3">
      <c r="A37055" s="1" t="s">
        <v>257</v>
      </c>
      <c r="B37055">
        <v>40.756160000000001</v>
      </c>
      <c r="C37055">
        <v>-73.916569999999993</v>
      </c>
      <c r="D37055">
        <v>1</v>
      </c>
      <c r="E37055">
        <v>1</v>
      </c>
      <c r="F37055">
        <v>1</v>
      </c>
      <c r="G37055">
        <v>60</v>
      </c>
      <c r="H37055">
        <v>15</v>
      </c>
      <c r="I37055">
        <v>3</v>
      </c>
      <c r="J37055">
        <v>0.48</v>
      </c>
      <c r="K37055">
        <v>3</v>
      </c>
      <c r="L37055">
        <v>331</v>
      </c>
    </row>
    <row r="37056" spans="1:12" x14ac:dyDescent="0.3">
      <c r="A37056" s="1" t="s">
        <v>257</v>
      </c>
      <c r="B37056">
        <v>40.756189999999997</v>
      </c>
      <c r="C37056">
        <v>-73.804820000000007</v>
      </c>
      <c r="D37056">
        <v>1</v>
      </c>
      <c r="E37056">
        <v>1</v>
      </c>
      <c r="F37056">
        <v>1</v>
      </c>
      <c r="G37056">
        <v>50</v>
      </c>
      <c r="H37056">
        <v>1</v>
      </c>
      <c r="I37056">
        <v>62</v>
      </c>
      <c r="J37056">
        <v>3.9</v>
      </c>
      <c r="K37056">
        <v>3</v>
      </c>
      <c r="L37056">
        <v>172</v>
      </c>
    </row>
    <row r="37057" spans="1:12" x14ac:dyDescent="0.3">
      <c r="A37057" s="1" t="s">
        <v>257</v>
      </c>
      <c r="B37057">
        <v>40.756189999999997</v>
      </c>
      <c r="C37057">
        <v>-73.925460000000001</v>
      </c>
      <c r="D37057">
        <v>1</v>
      </c>
      <c r="E37057">
        <v>1</v>
      </c>
      <c r="F37057">
        <v>1</v>
      </c>
      <c r="G37057">
        <v>80</v>
      </c>
      <c r="H37057">
        <v>60</v>
      </c>
      <c r="I37057">
        <v>3</v>
      </c>
      <c r="J37057">
        <v>0.1</v>
      </c>
      <c r="K37057">
        <v>1</v>
      </c>
      <c r="L37057">
        <v>83</v>
      </c>
    </row>
    <row r="37058" spans="1:12" x14ac:dyDescent="0.3">
      <c r="A37058" s="1" t="s">
        <v>257</v>
      </c>
      <c r="B37058">
        <v>40.7562</v>
      </c>
      <c r="C37058">
        <v>-73.830709999999996</v>
      </c>
      <c r="D37058">
        <v>1</v>
      </c>
      <c r="E37058">
        <v>1</v>
      </c>
      <c r="F37058">
        <v>1</v>
      </c>
      <c r="G37058">
        <v>88</v>
      </c>
      <c r="H37058">
        <v>3</v>
      </c>
      <c r="I37058">
        <v>1</v>
      </c>
      <c r="J37058">
        <v>1</v>
      </c>
      <c r="K37058">
        <v>3</v>
      </c>
      <c r="L37058">
        <v>336</v>
      </c>
    </row>
    <row r="37059" spans="1:12" x14ac:dyDescent="0.3">
      <c r="A37059" s="1" t="s">
        <v>257</v>
      </c>
      <c r="B37059">
        <v>40.756250000000001</v>
      </c>
      <c r="C37059">
        <v>-73.875420000000005</v>
      </c>
      <c r="D37059">
        <v>1</v>
      </c>
      <c r="E37059">
        <v>1</v>
      </c>
      <c r="F37059">
        <v>1</v>
      </c>
      <c r="G37059">
        <v>69</v>
      </c>
      <c r="H37059">
        <v>6</v>
      </c>
      <c r="I37059">
        <v>78</v>
      </c>
      <c r="J37059">
        <v>1.25</v>
      </c>
      <c r="K37059">
        <v>1</v>
      </c>
      <c r="L37059">
        <v>30</v>
      </c>
    </row>
    <row r="37060" spans="1:12" x14ac:dyDescent="0.3">
      <c r="A37060" s="1" t="s">
        <v>257</v>
      </c>
      <c r="B37060">
        <v>40.756250000000001</v>
      </c>
      <c r="C37060">
        <v>-73.889570000000006</v>
      </c>
      <c r="D37060">
        <v>1</v>
      </c>
      <c r="E37060">
        <v>1</v>
      </c>
      <c r="F37060">
        <v>1</v>
      </c>
      <c r="G37060">
        <v>64</v>
      </c>
      <c r="H37060">
        <v>1</v>
      </c>
      <c r="I37060">
        <v>44</v>
      </c>
      <c r="J37060">
        <v>2.21</v>
      </c>
      <c r="K37060">
        <v>1</v>
      </c>
      <c r="L37060">
        <v>0</v>
      </c>
    </row>
    <row r="37061" spans="1:12" x14ac:dyDescent="0.3">
      <c r="A37061" s="1" t="s">
        <v>257</v>
      </c>
      <c r="B37061">
        <v>40.756270000000001</v>
      </c>
      <c r="C37061">
        <v>-73.921099999999996</v>
      </c>
      <c r="D37061">
        <v>1</v>
      </c>
      <c r="E37061">
        <v>1</v>
      </c>
      <c r="F37061">
        <v>1</v>
      </c>
      <c r="G37061">
        <v>95</v>
      </c>
      <c r="H37061">
        <v>30</v>
      </c>
      <c r="I37061">
        <v>24</v>
      </c>
      <c r="J37061">
        <v>0.25</v>
      </c>
      <c r="K37061">
        <v>8</v>
      </c>
      <c r="L37061">
        <v>358</v>
      </c>
    </row>
    <row r="37062" spans="1:12" x14ac:dyDescent="0.3">
      <c r="A37062" s="1" t="s">
        <v>257</v>
      </c>
      <c r="B37062">
        <v>40.756300000000003</v>
      </c>
      <c r="C37062">
        <v>-73.92971</v>
      </c>
      <c r="D37062">
        <v>1</v>
      </c>
      <c r="E37062">
        <v>1</v>
      </c>
      <c r="F37062">
        <v>1</v>
      </c>
      <c r="G37062">
        <v>134</v>
      </c>
      <c r="H37062">
        <v>2</v>
      </c>
      <c r="I37062">
        <v>8</v>
      </c>
      <c r="J37062">
        <v>1.1000000000000001</v>
      </c>
      <c r="K37062">
        <v>5</v>
      </c>
      <c r="L37062">
        <v>144</v>
      </c>
    </row>
    <row r="37063" spans="1:12" x14ac:dyDescent="0.3">
      <c r="A37063" s="1" t="s">
        <v>257</v>
      </c>
      <c r="B37063">
        <v>40.756300000000003</v>
      </c>
      <c r="C37063">
        <v>-73.934020000000004</v>
      </c>
      <c r="D37063">
        <v>1</v>
      </c>
      <c r="E37063">
        <v>1</v>
      </c>
      <c r="F37063">
        <v>1</v>
      </c>
      <c r="G37063">
        <v>75</v>
      </c>
      <c r="H37063">
        <v>3</v>
      </c>
      <c r="I37063">
        <v>2</v>
      </c>
      <c r="J37063">
        <v>0.16</v>
      </c>
      <c r="K37063">
        <v>1</v>
      </c>
      <c r="L37063">
        <v>0</v>
      </c>
    </row>
    <row r="37064" spans="1:12" x14ac:dyDescent="0.3">
      <c r="A37064" s="1" t="s">
        <v>257</v>
      </c>
      <c r="B37064">
        <v>40.756309999999999</v>
      </c>
      <c r="C37064">
        <v>-73.901989999999998</v>
      </c>
      <c r="D37064">
        <v>1</v>
      </c>
      <c r="E37064">
        <v>1</v>
      </c>
      <c r="F37064">
        <v>1</v>
      </c>
      <c r="G37064">
        <v>86</v>
      </c>
      <c r="H37064">
        <v>2</v>
      </c>
      <c r="I37064">
        <v>4</v>
      </c>
      <c r="J37064">
        <v>0.15</v>
      </c>
      <c r="K37064">
        <v>1</v>
      </c>
      <c r="L37064">
        <v>365</v>
      </c>
    </row>
    <row r="37065" spans="1:12" x14ac:dyDescent="0.3">
      <c r="A37065" s="1" t="s">
        <v>257</v>
      </c>
      <c r="B37065">
        <v>40.756329999999998</v>
      </c>
      <c r="C37065">
        <v>-73.927769999999995</v>
      </c>
      <c r="D37065">
        <v>1</v>
      </c>
      <c r="E37065">
        <v>1</v>
      </c>
      <c r="F37065">
        <v>1</v>
      </c>
      <c r="G37065">
        <v>70</v>
      </c>
      <c r="H37065">
        <v>3</v>
      </c>
      <c r="I37065">
        <v>5</v>
      </c>
      <c r="J37065">
        <v>0.24</v>
      </c>
      <c r="K37065">
        <v>1</v>
      </c>
      <c r="L37065">
        <v>0</v>
      </c>
    </row>
    <row r="37066" spans="1:12" x14ac:dyDescent="0.3">
      <c r="A37066" s="1" t="s">
        <v>257</v>
      </c>
      <c r="B37066">
        <v>40.756360000000001</v>
      </c>
      <c r="C37066">
        <v>-73.927000000000007</v>
      </c>
      <c r="D37066">
        <v>1</v>
      </c>
      <c r="E37066">
        <v>1</v>
      </c>
      <c r="F37066">
        <v>1</v>
      </c>
      <c r="G37066">
        <v>70</v>
      </c>
      <c r="H37066">
        <v>30</v>
      </c>
      <c r="I37066">
        <v>10</v>
      </c>
      <c r="J37066">
        <v>0.41</v>
      </c>
      <c r="K37066">
        <v>1</v>
      </c>
      <c r="L37066">
        <v>3</v>
      </c>
    </row>
    <row r="37067" spans="1:12" x14ac:dyDescent="0.3">
      <c r="A37067" s="1" t="s">
        <v>257</v>
      </c>
      <c r="B37067">
        <v>40.756369999999997</v>
      </c>
      <c r="C37067">
        <v>-73.815759999999997</v>
      </c>
      <c r="D37067">
        <v>1</v>
      </c>
      <c r="E37067">
        <v>1</v>
      </c>
      <c r="F37067">
        <v>1</v>
      </c>
      <c r="G37067">
        <v>100</v>
      </c>
      <c r="H37067">
        <v>2</v>
      </c>
      <c r="I37067">
        <v>63</v>
      </c>
      <c r="J37067">
        <v>2.37</v>
      </c>
      <c r="K37067">
        <v>10</v>
      </c>
      <c r="L37067">
        <v>335</v>
      </c>
    </row>
    <row r="37068" spans="1:12" x14ac:dyDescent="0.3">
      <c r="A37068" s="1" t="s">
        <v>257</v>
      </c>
      <c r="B37068">
        <v>40.756369999999997</v>
      </c>
      <c r="C37068">
        <v>-73.832080000000005</v>
      </c>
      <c r="D37068">
        <v>1</v>
      </c>
      <c r="E37068">
        <v>1</v>
      </c>
      <c r="F37068">
        <v>1</v>
      </c>
      <c r="G37068">
        <v>159</v>
      </c>
      <c r="H37068">
        <v>2</v>
      </c>
      <c r="I37068">
        <v>22</v>
      </c>
      <c r="J37068">
        <v>1.83</v>
      </c>
      <c r="K37068">
        <v>7</v>
      </c>
      <c r="L37068">
        <v>58</v>
      </c>
    </row>
    <row r="37069" spans="1:12" x14ac:dyDescent="0.3">
      <c r="A37069" s="1" t="s">
        <v>257</v>
      </c>
      <c r="B37069">
        <v>40.756369999999997</v>
      </c>
      <c r="C37069">
        <v>-73.921319999999994</v>
      </c>
      <c r="D37069">
        <v>1</v>
      </c>
      <c r="E37069">
        <v>1</v>
      </c>
      <c r="F37069">
        <v>1</v>
      </c>
      <c r="G37069">
        <v>160</v>
      </c>
      <c r="H37069">
        <v>2</v>
      </c>
      <c r="I37069">
        <v>1</v>
      </c>
      <c r="J37069">
        <v>0.04</v>
      </c>
      <c r="K37069">
        <v>1</v>
      </c>
      <c r="L37069">
        <v>0</v>
      </c>
    </row>
    <row r="37070" spans="1:12" x14ac:dyDescent="0.3">
      <c r="A37070" s="1" t="s">
        <v>257</v>
      </c>
      <c r="B37070">
        <v>40.756390000000003</v>
      </c>
      <c r="C37070">
        <v>-73.91619</v>
      </c>
      <c r="D37070">
        <v>1</v>
      </c>
      <c r="E37070">
        <v>1</v>
      </c>
      <c r="F37070">
        <v>1</v>
      </c>
      <c r="G37070">
        <v>50</v>
      </c>
      <c r="H37070">
        <v>25</v>
      </c>
      <c r="I37070">
        <v>5</v>
      </c>
      <c r="J37070">
        <v>0.33</v>
      </c>
      <c r="K37070">
        <v>3</v>
      </c>
      <c r="L37070">
        <v>155</v>
      </c>
    </row>
    <row r="37071" spans="1:12" x14ac:dyDescent="0.3">
      <c r="A37071" s="1" t="s">
        <v>257</v>
      </c>
      <c r="B37071">
        <v>40.756439999999998</v>
      </c>
      <c r="C37071">
        <v>-73.828749999999999</v>
      </c>
      <c r="D37071">
        <v>1</v>
      </c>
      <c r="E37071">
        <v>1</v>
      </c>
      <c r="F37071">
        <v>1</v>
      </c>
      <c r="G37071">
        <v>200</v>
      </c>
      <c r="H37071">
        <v>2</v>
      </c>
      <c r="I37071">
        <v>1</v>
      </c>
      <c r="J37071">
        <v>0.16</v>
      </c>
      <c r="K37071">
        <v>1</v>
      </c>
      <c r="L37071">
        <v>0</v>
      </c>
    </row>
    <row r="37072" spans="1:12" x14ac:dyDescent="0.3">
      <c r="A37072" s="1" t="s">
        <v>257</v>
      </c>
      <c r="B37072">
        <v>40.756439999999998</v>
      </c>
      <c r="C37072">
        <v>-73.93486</v>
      </c>
      <c r="D37072">
        <v>1</v>
      </c>
      <c r="E37072">
        <v>1</v>
      </c>
      <c r="F37072">
        <v>1</v>
      </c>
      <c r="G37072">
        <v>195</v>
      </c>
      <c r="H37072">
        <v>3</v>
      </c>
      <c r="I37072">
        <v>121</v>
      </c>
      <c r="J37072">
        <v>2.59</v>
      </c>
      <c r="K37072">
        <v>1</v>
      </c>
      <c r="L37072">
        <v>66</v>
      </c>
    </row>
    <row r="37073" spans="1:12" x14ac:dyDescent="0.3">
      <c r="A37073" s="1" t="s">
        <v>257</v>
      </c>
      <c r="B37073">
        <v>40.756450000000001</v>
      </c>
      <c r="C37073">
        <v>-73.914580000000001</v>
      </c>
      <c r="D37073">
        <v>1</v>
      </c>
      <c r="E37073">
        <v>1</v>
      </c>
      <c r="F37073">
        <v>1</v>
      </c>
      <c r="G37073">
        <v>50</v>
      </c>
      <c r="H37073">
        <v>4</v>
      </c>
      <c r="I37073">
        <v>1</v>
      </c>
      <c r="J37073">
        <v>0.04</v>
      </c>
      <c r="K37073">
        <v>1</v>
      </c>
      <c r="L37073">
        <v>0</v>
      </c>
    </row>
    <row r="37074" spans="1:12" x14ac:dyDescent="0.3">
      <c r="A37074" s="1" t="s">
        <v>257</v>
      </c>
      <c r="B37074">
        <v>40.756480000000003</v>
      </c>
      <c r="C37074">
        <v>-73.933890000000005</v>
      </c>
      <c r="D37074">
        <v>1</v>
      </c>
      <c r="E37074">
        <v>1</v>
      </c>
      <c r="F37074">
        <v>1</v>
      </c>
      <c r="G37074">
        <v>80</v>
      </c>
      <c r="H37074">
        <v>3</v>
      </c>
      <c r="I37074">
        <v>48</v>
      </c>
      <c r="J37074">
        <v>4.1500000000000004</v>
      </c>
      <c r="K37074">
        <v>1</v>
      </c>
      <c r="L37074">
        <v>209</v>
      </c>
    </row>
    <row r="37075" spans="1:12" x14ac:dyDescent="0.3">
      <c r="A37075" s="1" t="s">
        <v>257</v>
      </c>
      <c r="B37075">
        <v>40.756509999999999</v>
      </c>
      <c r="C37075">
        <v>-73.804550000000006</v>
      </c>
      <c r="D37075">
        <v>1</v>
      </c>
      <c r="E37075">
        <v>1</v>
      </c>
      <c r="F37075">
        <v>1</v>
      </c>
      <c r="G37075">
        <v>50</v>
      </c>
      <c r="H37075">
        <v>1</v>
      </c>
      <c r="I37075">
        <v>17</v>
      </c>
      <c r="J37075">
        <v>1.34</v>
      </c>
      <c r="K37075">
        <v>2</v>
      </c>
      <c r="L37075">
        <v>0</v>
      </c>
    </row>
    <row r="37076" spans="1:12" x14ac:dyDescent="0.3">
      <c r="A37076" s="1" t="s">
        <v>257</v>
      </c>
      <c r="B37076">
        <v>40.756509999999999</v>
      </c>
      <c r="C37076">
        <v>-73.914850000000001</v>
      </c>
      <c r="D37076">
        <v>1</v>
      </c>
      <c r="E37076">
        <v>1</v>
      </c>
      <c r="F37076">
        <v>1</v>
      </c>
      <c r="G37076">
        <v>180</v>
      </c>
      <c r="H37076">
        <v>2</v>
      </c>
      <c r="I37076">
        <v>70</v>
      </c>
      <c r="J37076">
        <v>2.64</v>
      </c>
      <c r="K37076">
        <v>1</v>
      </c>
      <c r="L37076">
        <v>175</v>
      </c>
    </row>
    <row r="37077" spans="1:12" x14ac:dyDescent="0.3">
      <c r="A37077" s="1" t="s">
        <v>257</v>
      </c>
      <c r="B37077">
        <v>40.756509999999999</v>
      </c>
      <c r="C37077">
        <v>-73.93441</v>
      </c>
      <c r="D37077">
        <v>1</v>
      </c>
      <c r="E37077">
        <v>1</v>
      </c>
      <c r="F37077">
        <v>1</v>
      </c>
      <c r="G37077">
        <v>170</v>
      </c>
      <c r="H37077">
        <v>3</v>
      </c>
      <c r="I37077">
        <v>31</v>
      </c>
      <c r="J37077">
        <v>3.32</v>
      </c>
      <c r="K37077">
        <v>1</v>
      </c>
      <c r="L37077">
        <v>238</v>
      </c>
    </row>
    <row r="37078" spans="1:12" x14ac:dyDescent="0.3">
      <c r="A37078" s="1" t="s">
        <v>257</v>
      </c>
      <c r="B37078">
        <v>40.756520000000002</v>
      </c>
      <c r="C37078">
        <v>-73.813680000000005</v>
      </c>
      <c r="D37078">
        <v>1</v>
      </c>
      <c r="E37078">
        <v>1</v>
      </c>
      <c r="F37078">
        <v>1</v>
      </c>
      <c r="G37078">
        <v>99</v>
      </c>
      <c r="H37078">
        <v>1</v>
      </c>
      <c r="I37078">
        <v>3</v>
      </c>
      <c r="J37078">
        <v>3</v>
      </c>
      <c r="K37078">
        <v>2</v>
      </c>
      <c r="L37078">
        <v>357</v>
      </c>
    </row>
    <row r="37079" spans="1:12" x14ac:dyDescent="0.3">
      <c r="A37079" s="1" t="s">
        <v>257</v>
      </c>
      <c r="B37079">
        <v>40.756529999999998</v>
      </c>
      <c r="C37079">
        <v>-73.932680000000005</v>
      </c>
      <c r="D37079">
        <v>1</v>
      </c>
      <c r="E37079">
        <v>1</v>
      </c>
      <c r="F37079">
        <v>1</v>
      </c>
      <c r="G37079">
        <v>120</v>
      </c>
      <c r="H37079">
        <v>2</v>
      </c>
      <c r="I37079">
        <v>9</v>
      </c>
      <c r="J37079">
        <v>0.2</v>
      </c>
      <c r="K37079">
        <v>2</v>
      </c>
      <c r="L37079">
        <v>89</v>
      </c>
    </row>
    <row r="37080" spans="1:12" x14ac:dyDescent="0.3">
      <c r="A37080" s="1" t="s">
        <v>257</v>
      </c>
      <c r="B37080">
        <v>40.756540000000001</v>
      </c>
      <c r="C37080">
        <v>-73.831460000000007</v>
      </c>
      <c r="D37080">
        <v>1</v>
      </c>
      <c r="E37080">
        <v>1</v>
      </c>
      <c r="F37080">
        <v>1</v>
      </c>
      <c r="G37080">
        <v>278</v>
      </c>
      <c r="H37080">
        <v>2</v>
      </c>
      <c r="I37080">
        <v>31</v>
      </c>
      <c r="J37080">
        <v>2.12</v>
      </c>
      <c r="K37080">
        <v>7</v>
      </c>
      <c r="L37080">
        <v>68</v>
      </c>
    </row>
    <row r="37081" spans="1:12" x14ac:dyDescent="0.3">
      <c r="A37081" s="1" t="s">
        <v>257</v>
      </c>
      <c r="B37081">
        <v>40.756540000000001</v>
      </c>
      <c r="C37081">
        <v>-73.942319999999995</v>
      </c>
      <c r="D37081">
        <v>1</v>
      </c>
      <c r="E37081">
        <v>1</v>
      </c>
      <c r="F37081">
        <v>1</v>
      </c>
      <c r="G37081">
        <v>45</v>
      </c>
      <c r="H37081">
        <v>2</v>
      </c>
      <c r="I37081">
        <v>42</v>
      </c>
      <c r="J37081">
        <v>3.59</v>
      </c>
      <c r="K37081">
        <v>2</v>
      </c>
      <c r="L37081">
        <v>54</v>
      </c>
    </row>
    <row r="37082" spans="1:12" x14ac:dyDescent="0.3">
      <c r="A37082" s="1" t="s">
        <v>257</v>
      </c>
      <c r="B37082">
        <v>40.756549999999997</v>
      </c>
      <c r="C37082">
        <v>-73.930009999999996</v>
      </c>
      <c r="D37082">
        <v>1</v>
      </c>
      <c r="E37082">
        <v>1</v>
      </c>
      <c r="F37082">
        <v>1</v>
      </c>
      <c r="G37082">
        <v>134</v>
      </c>
      <c r="H37082">
        <v>2</v>
      </c>
      <c r="I37082">
        <v>9</v>
      </c>
      <c r="J37082">
        <v>0.93</v>
      </c>
      <c r="K37082">
        <v>5</v>
      </c>
      <c r="L37082">
        <v>163</v>
      </c>
    </row>
    <row r="37083" spans="1:12" x14ac:dyDescent="0.3">
      <c r="A37083" s="1" t="s">
        <v>257</v>
      </c>
      <c r="B37083">
        <v>40.75656</v>
      </c>
      <c r="C37083">
        <v>-73.803849999999997</v>
      </c>
      <c r="D37083">
        <v>1</v>
      </c>
      <c r="E37083">
        <v>1</v>
      </c>
      <c r="F37083">
        <v>1</v>
      </c>
      <c r="G37083">
        <v>108</v>
      </c>
      <c r="H37083">
        <v>1</v>
      </c>
      <c r="I37083">
        <v>3</v>
      </c>
      <c r="J37083">
        <v>0.44</v>
      </c>
      <c r="K37083">
        <v>4</v>
      </c>
      <c r="L37083">
        <v>0</v>
      </c>
    </row>
    <row r="37084" spans="1:12" x14ac:dyDescent="0.3">
      <c r="A37084" s="1" t="s">
        <v>257</v>
      </c>
      <c r="B37084">
        <v>40.75658</v>
      </c>
      <c r="C37084">
        <v>-73.921809999999994</v>
      </c>
      <c r="D37084">
        <v>1</v>
      </c>
      <c r="E37084">
        <v>1</v>
      </c>
      <c r="F37084">
        <v>1</v>
      </c>
      <c r="G37084">
        <v>68</v>
      </c>
      <c r="H37084">
        <v>3</v>
      </c>
      <c r="I37084">
        <v>6</v>
      </c>
      <c r="J37084">
        <v>0.14000000000000001</v>
      </c>
      <c r="K37084">
        <v>1</v>
      </c>
      <c r="L37084">
        <v>0</v>
      </c>
    </row>
    <row r="37085" spans="1:12" x14ac:dyDescent="0.3">
      <c r="A37085" s="1" t="s">
        <v>257</v>
      </c>
      <c r="B37085">
        <v>40.756590000000003</v>
      </c>
      <c r="C37085">
        <v>-73.931079999999994</v>
      </c>
      <c r="D37085">
        <v>1</v>
      </c>
      <c r="E37085">
        <v>1</v>
      </c>
      <c r="F37085">
        <v>1</v>
      </c>
      <c r="G37085">
        <v>275</v>
      </c>
      <c r="H37085">
        <v>2</v>
      </c>
      <c r="I37085">
        <v>1</v>
      </c>
      <c r="J37085">
        <v>1</v>
      </c>
      <c r="K37085">
        <v>1</v>
      </c>
      <c r="L37085">
        <v>266</v>
      </c>
    </row>
    <row r="37086" spans="1:12" x14ac:dyDescent="0.3">
      <c r="A37086" s="1" t="s">
        <v>257</v>
      </c>
      <c r="B37086">
        <v>40.756639999999997</v>
      </c>
      <c r="C37086">
        <v>-73.799750000000003</v>
      </c>
      <c r="D37086">
        <v>1</v>
      </c>
      <c r="E37086">
        <v>1</v>
      </c>
      <c r="F37086">
        <v>1</v>
      </c>
      <c r="G37086">
        <v>95</v>
      </c>
      <c r="H37086">
        <v>2</v>
      </c>
      <c r="I37086">
        <v>2</v>
      </c>
      <c r="J37086">
        <v>0.06</v>
      </c>
      <c r="K37086">
        <v>1</v>
      </c>
      <c r="L37086">
        <v>267</v>
      </c>
    </row>
    <row r="37087" spans="1:12" x14ac:dyDescent="0.3">
      <c r="A37087" s="1" t="s">
        <v>257</v>
      </c>
      <c r="B37087">
        <v>40.756639999999997</v>
      </c>
      <c r="C37087">
        <v>-73.928060000000002</v>
      </c>
      <c r="D37087">
        <v>1</v>
      </c>
      <c r="E37087">
        <v>1</v>
      </c>
      <c r="F37087">
        <v>1</v>
      </c>
      <c r="G37087">
        <v>180</v>
      </c>
      <c r="H37087">
        <v>1</v>
      </c>
      <c r="I37087">
        <v>12</v>
      </c>
      <c r="J37087">
        <v>2.98</v>
      </c>
      <c r="K37087">
        <v>1</v>
      </c>
      <c r="L37087">
        <v>82</v>
      </c>
    </row>
    <row r="37088" spans="1:12" x14ac:dyDescent="0.3">
      <c r="A37088" s="1" t="s">
        <v>257</v>
      </c>
      <c r="B37088">
        <v>40.75665</v>
      </c>
      <c r="C37088">
        <v>-73.833169999999996</v>
      </c>
      <c r="D37088">
        <v>1</v>
      </c>
      <c r="E37088">
        <v>1</v>
      </c>
      <c r="F37088">
        <v>1</v>
      </c>
      <c r="G37088">
        <v>149</v>
      </c>
      <c r="H37088">
        <v>2</v>
      </c>
      <c r="I37088">
        <v>28</v>
      </c>
      <c r="J37088">
        <v>1.81</v>
      </c>
      <c r="K37088">
        <v>7</v>
      </c>
      <c r="L37088">
        <v>63</v>
      </c>
    </row>
    <row r="37089" spans="1:12" x14ac:dyDescent="0.3">
      <c r="A37089" s="1" t="s">
        <v>257</v>
      </c>
      <c r="B37089">
        <v>40.75665</v>
      </c>
      <c r="C37089">
        <v>-73.920150000000007</v>
      </c>
      <c r="D37089">
        <v>1</v>
      </c>
      <c r="E37089">
        <v>1</v>
      </c>
      <c r="F37089">
        <v>1</v>
      </c>
      <c r="G37089">
        <v>107</v>
      </c>
      <c r="H37089">
        <v>30</v>
      </c>
      <c r="I37089">
        <v>15</v>
      </c>
      <c r="J37089">
        <v>0.19</v>
      </c>
      <c r="K37089">
        <v>8</v>
      </c>
      <c r="L37089">
        <v>268</v>
      </c>
    </row>
    <row r="37090" spans="1:12" x14ac:dyDescent="0.3">
      <c r="A37090" s="1" t="s">
        <v>257</v>
      </c>
      <c r="B37090">
        <v>40.756659999999997</v>
      </c>
      <c r="C37090">
        <v>-73.763140000000007</v>
      </c>
      <c r="D37090">
        <v>1</v>
      </c>
      <c r="E37090">
        <v>1</v>
      </c>
      <c r="F37090">
        <v>1</v>
      </c>
      <c r="G37090">
        <v>299</v>
      </c>
      <c r="H37090">
        <v>2</v>
      </c>
      <c r="I37090">
        <v>67</v>
      </c>
      <c r="J37090">
        <v>0.95</v>
      </c>
      <c r="K37090">
        <v>2</v>
      </c>
      <c r="L37090">
        <v>322</v>
      </c>
    </row>
    <row r="37091" spans="1:12" x14ac:dyDescent="0.3">
      <c r="A37091" s="1" t="s">
        <v>257</v>
      </c>
      <c r="B37091">
        <v>40.756659999999997</v>
      </c>
      <c r="C37091">
        <v>-73.914490000000001</v>
      </c>
      <c r="D37091">
        <v>1</v>
      </c>
      <c r="E37091">
        <v>1</v>
      </c>
      <c r="F37091">
        <v>1</v>
      </c>
      <c r="G37091">
        <v>130</v>
      </c>
      <c r="H37091">
        <v>3</v>
      </c>
      <c r="I37091">
        <v>50</v>
      </c>
      <c r="J37091">
        <v>1.27</v>
      </c>
      <c r="K37091">
        <v>2</v>
      </c>
      <c r="L37091">
        <v>352</v>
      </c>
    </row>
    <row r="37092" spans="1:12" x14ac:dyDescent="0.3">
      <c r="A37092" s="1" t="s">
        <v>257</v>
      </c>
      <c r="B37092">
        <v>40.75667</v>
      </c>
      <c r="C37092">
        <v>-73.927260000000004</v>
      </c>
      <c r="D37092">
        <v>1</v>
      </c>
      <c r="E37092">
        <v>1</v>
      </c>
      <c r="F37092">
        <v>1</v>
      </c>
      <c r="G37092">
        <v>60</v>
      </c>
      <c r="H37092">
        <v>5</v>
      </c>
      <c r="I37092">
        <v>4</v>
      </c>
      <c r="J37092">
        <v>1.29</v>
      </c>
      <c r="K37092">
        <v>1</v>
      </c>
      <c r="L37092">
        <v>150</v>
      </c>
    </row>
    <row r="37093" spans="1:12" x14ac:dyDescent="0.3">
      <c r="A37093" s="1" t="s">
        <v>257</v>
      </c>
      <c r="B37093">
        <v>40.756689999999999</v>
      </c>
      <c r="C37093">
        <v>-73.919740000000004</v>
      </c>
      <c r="D37093">
        <v>1</v>
      </c>
      <c r="E37093">
        <v>1</v>
      </c>
      <c r="F37093">
        <v>1</v>
      </c>
      <c r="G37093">
        <v>74</v>
      </c>
      <c r="H37093">
        <v>2</v>
      </c>
      <c r="I37093">
        <v>21</v>
      </c>
      <c r="J37093">
        <v>0.89</v>
      </c>
      <c r="K37093">
        <v>1</v>
      </c>
      <c r="L37093">
        <v>0</v>
      </c>
    </row>
    <row r="37094" spans="1:12" x14ac:dyDescent="0.3">
      <c r="A37094" s="1" t="s">
        <v>257</v>
      </c>
      <c r="B37094">
        <v>40.756709999999998</v>
      </c>
      <c r="C37094">
        <v>-73.833370000000002</v>
      </c>
      <c r="D37094">
        <v>1</v>
      </c>
      <c r="E37094">
        <v>1</v>
      </c>
      <c r="F37094">
        <v>1</v>
      </c>
      <c r="G37094">
        <v>159</v>
      </c>
      <c r="H37094">
        <v>2</v>
      </c>
      <c r="I37094">
        <v>39</v>
      </c>
      <c r="J37094">
        <v>2.68</v>
      </c>
      <c r="K37094">
        <v>7</v>
      </c>
      <c r="L37094">
        <v>61</v>
      </c>
    </row>
    <row r="37095" spans="1:12" x14ac:dyDescent="0.3">
      <c r="A37095" s="1" t="s">
        <v>257</v>
      </c>
      <c r="B37095">
        <v>40.756709999999998</v>
      </c>
      <c r="C37095">
        <v>-73.917490000000001</v>
      </c>
      <c r="D37095">
        <v>1</v>
      </c>
      <c r="E37095">
        <v>1</v>
      </c>
      <c r="F37095">
        <v>1</v>
      </c>
      <c r="G37095">
        <v>105</v>
      </c>
      <c r="H37095">
        <v>1</v>
      </c>
      <c r="I37095">
        <v>5</v>
      </c>
      <c r="J37095">
        <v>0.1</v>
      </c>
      <c r="K37095">
        <v>1</v>
      </c>
      <c r="L37095">
        <v>0</v>
      </c>
    </row>
    <row r="37096" spans="1:12" x14ac:dyDescent="0.3">
      <c r="A37096" s="1" t="s">
        <v>257</v>
      </c>
      <c r="B37096">
        <v>40.756729999999997</v>
      </c>
      <c r="C37096">
        <v>-73.925299999999993</v>
      </c>
      <c r="D37096">
        <v>1</v>
      </c>
      <c r="E37096">
        <v>1</v>
      </c>
      <c r="F37096">
        <v>1</v>
      </c>
      <c r="G37096">
        <v>125</v>
      </c>
      <c r="H37096">
        <v>3</v>
      </c>
      <c r="I37096">
        <v>3</v>
      </c>
      <c r="J37096">
        <v>0.06</v>
      </c>
      <c r="K37096">
        <v>1</v>
      </c>
      <c r="L37096">
        <v>0</v>
      </c>
    </row>
    <row r="37097" spans="1:12" x14ac:dyDescent="0.3">
      <c r="A37097" s="1" t="s">
        <v>257</v>
      </c>
      <c r="B37097">
        <v>40.756729999999997</v>
      </c>
      <c r="C37097">
        <v>-73.936089999999993</v>
      </c>
      <c r="D37097">
        <v>1</v>
      </c>
      <c r="E37097">
        <v>1</v>
      </c>
      <c r="F37097">
        <v>1</v>
      </c>
      <c r="G37097">
        <v>50</v>
      </c>
      <c r="H37097">
        <v>1</v>
      </c>
      <c r="I37097">
        <v>10</v>
      </c>
      <c r="J37097">
        <v>0.53</v>
      </c>
      <c r="K37097">
        <v>1</v>
      </c>
      <c r="L37097">
        <v>211</v>
      </c>
    </row>
    <row r="37098" spans="1:12" x14ac:dyDescent="0.3">
      <c r="A37098" s="1" t="s">
        <v>257</v>
      </c>
      <c r="B37098">
        <v>40.756749999999997</v>
      </c>
      <c r="C37098">
        <v>-73.885990000000007</v>
      </c>
      <c r="D37098">
        <v>1</v>
      </c>
      <c r="E37098">
        <v>1</v>
      </c>
      <c r="F37098">
        <v>1</v>
      </c>
      <c r="G37098">
        <v>99</v>
      </c>
      <c r="H37098">
        <v>1</v>
      </c>
      <c r="I37098">
        <v>18</v>
      </c>
      <c r="J37098">
        <v>3.16</v>
      </c>
      <c r="K37098">
        <v>2</v>
      </c>
      <c r="L37098">
        <v>141</v>
      </c>
    </row>
    <row r="37099" spans="1:12" x14ac:dyDescent="0.3">
      <c r="A37099" s="1" t="s">
        <v>257</v>
      </c>
      <c r="B37099">
        <v>40.75676</v>
      </c>
      <c r="C37099">
        <v>-73.832880000000003</v>
      </c>
      <c r="D37099">
        <v>1</v>
      </c>
      <c r="E37099">
        <v>1</v>
      </c>
      <c r="F37099">
        <v>1</v>
      </c>
      <c r="G37099">
        <v>159</v>
      </c>
      <c r="H37099">
        <v>2</v>
      </c>
      <c r="I37099">
        <v>7</v>
      </c>
      <c r="J37099">
        <v>2.44</v>
      </c>
      <c r="K37099">
        <v>7</v>
      </c>
      <c r="L37099">
        <v>67</v>
      </c>
    </row>
    <row r="37100" spans="1:12" x14ac:dyDescent="0.3">
      <c r="A37100" s="1" t="s">
        <v>257</v>
      </c>
      <c r="B37100">
        <v>40.75676</v>
      </c>
      <c r="C37100">
        <v>-73.913340000000005</v>
      </c>
      <c r="D37100">
        <v>1</v>
      </c>
      <c r="E37100">
        <v>1</v>
      </c>
      <c r="F37100">
        <v>1</v>
      </c>
      <c r="G37100">
        <v>115</v>
      </c>
      <c r="H37100">
        <v>1</v>
      </c>
      <c r="I37100">
        <v>4</v>
      </c>
      <c r="J37100">
        <v>1.05</v>
      </c>
      <c r="K37100">
        <v>5</v>
      </c>
      <c r="L37100">
        <v>90</v>
      </c>
    </row>
    <row r="37101" spans="1:12" x14ac:dyDescent="0.3">
      <c r="A37101" s="1" t="s">
        <v>257</v>
      </c>
      <c r="B37101">
        <v>40.75676</v>
      </c>
      <c r="C37101">
        <v>-73.934629999999999</v>
      </c>
      <c r="D37101">
        <v>1</v>
      </c>
      <c r="E37101">
        <v>1</v>
      </c>
      <c r="F37101">
        <v>1</v>
      </c>
      <c r="G37101">
        <v>250</v>
      </c>
      <c r="H37101">
        <v>3</v>
      </c>
      <c r="I37101">
        <v>184</v>
      </c>
      <c r="J37101">
        <v>2.65</v>
      </c>
      <c r="K37101">
        <v>1</v>
      </c>
      <c r="L37101">
        <v>84</v>
      </c>
    </row>
    <row r="37102" spans="1:12" x14ac:dyDescent="0.3">
      <c r="A37102" s="1" t="s">
        <v>257</v>
      </c>
      <c r="B37102">
        <v>40.756779999999999</v>
      </c>
      <c r="C37102">
        <v>-73.916439999999994</v>
      </c>
      <c r="D37102">
        <v>1</v>
      </c>
      <c r="E37102">
        <v>1</v>
      </c>
      <c r="F37102">
        <v>1</v>
      </c>
      <c r="G37102">
        <v>50</v>
      </c>
      <c r="H37102">
        <v>3</v>
      </c>
      <c r="I37102">
        <v>1</v>
      </c>
      <c r="J37102">
        <v>1</v>
      </c>
      <c r="K37102">
        <v>1</v>
      </c>
      <c r="L37102">
        <v>341</v>
      </c>
    </row>
    <row r="37103" spans="1:12" x14ac:dyDescent="0.3">
      <c r="A37103" s="1" t="s">
        <v>257</v>
      </c>
      <c r="B37103">
        <v>40.756799999999998</v>
      </c>
      <c r="C37103">
        <v>-73.830550000000002</v>
      </c>
      <c r="D37103">
        <v>1</v>
      </c>
      <c r="E37103">
        <v>1</v>
      </c>
      <c r="F37103">
        <v>1</v>
      </c>
      <c r="G37103">
        <v>185</v>
      </c>
      <c r="H37103">
        <v>2</v>
      </c>
      <c r="I37103">
        <v>25</v>
      </c>
      <c r="J37103">
        <v>0.71</v>
      </c>
      <c r="K37103">
        <v>2</v>
      </c>
      <c r="L37103">
        <v>0</v>
      </c>
    </row>
    <row r="37104" spans="1:12" x14ac:dyDescent="0.3">
      <c r="A37104" s="1" t="s">
        <v>257</v>
      </c>
      <c r="B37104">
        <v>40.756799999999998</v>
      </c>
      <c r="C37104">
        <v>-73.888940000000005</v>
      </c>
      <c r="D37104">
        <v>1</v>
      </c>
      <c r="E37104">
        <v>1</v>
      </c>
      <c r="F37104">
        <v>1</v>
      </c>
      <c r="G37104">
        <v>89</v>
      </c>
      <c r="H37104">
        <v>2</v>
      </c>
      <c r="I37104">
        <v>9</v>
      </c>
      <c r="J37104">
        <v>0.2</v>
      </c>
      <c r="K37104">
        <v>2</v>
      </c>
      <c r="L37104">
        <v>331</v>
      </c>
    </row>
    <row r="37105" spans="1:12" x14ac:dyDescent="0.3">
      <c r="A37105" s="1" t="s">
        <v>257</v>
      </c>
      <c r="B37105">
        <v>40.756830000000001</v>
      </c>
      <c r="C37105">
        <v>-73.931839999999994</v>
      </c>
      <c r="D37105">
        <v>1</v>
      </c>
      <c r="E37105">
        <v>1</v>
      </c>
      <c r="F37105">
        <v>1</v>
      </c>
      <c r="G37105">
        <v>55</v>
      </c>
      <c r="H37105">
        <v>1</v>
      </c>
      <c r="I37105">
        <v>29</v>
      </c>
      <c r="J37105">
        <v>5.37</v>
      </c>
      <c r="K37105">
        <v>2</v>
      </c>
      <c r="L37105">
        <v>1</v>
      </c>
    </row>
    <row r="37106" spans="1:12" x14ac:dyDescent="0.3">
      <c r="A37106" s="1" t="s">
        <v>257</v>
      </c>
      <c r="B37106">
        <v>40.756839999999997</v>
      </c>
      <c r="C37106">
        <v>-73.917050000000003</v>
      </c>
      <c r="D37106">
        <v>1</v>
      </c>
      <c r="E37106">
        <v>1</v>
      </c>
      <c r="F37106">
        <v>1</v>
      </c>
      <c r="G37106">
        <v>65</v>
      </c>
      <c r="H37106">
        <v>1</v>
      </c>
      <c r="I37106">
        <v>4</v>
      </c>
      <c r="J37106">
        <v>0.64</v>
      </c>
      <c r="K37106">
        <v>1</v>
      </c>
      <c r="L37106">
        <v>88</v>
      </c>
    </row>
    <row r="37107" spans="1:12" x14ac:dyDescent="0.3">
      <c r="A37107" s="1" t="s">
        <v>257</v>
      </c>
      <c r="B37107">
        <v>40.756860000000003</v>
      </c>
      <c r="C37107">
        <v>-73.813270000000003</v>
      </c>
      <c r="D37107">
        <v>1</v>
      </c>
      <c r="E37107">
        <v>1</v>
      </c>
      <c r="F37107">
        <v>1</v>
      </c>
      <c r="G37107">
        <v>43</v>
      </c>
      <c r="H37107">
        <v>2</v>
      </c>
      <c r="I37107">
        <v>65</v>
      </c>
      <c r="J37107">
        <v>2.87</v>
      </c>
      <c r="K37107">
        <v>6</v>
      </c>
      <c r="L37107">
        <v>364</v>
      </c>
    </row>
    <row r="37108" spans="1:12" x14ac:dyDescent="0.3">
      <c r="A37108" s="1" t="s">
        <v>257</v>
      </c>
      <c r="B37108">
        <v>40.756860000000003</v>
      </c>
      <c r="C37108">
        <v>-73.832790000000003</v>
      </c>
      <c r="D37108">
        <v>1</v>
      </c>
      <c r="E37108">
        <v>1</v>
      </c>
      <c r="F37108">
        <v>1</v>
      </c>
      <c r="G37108">
        <v>60</v>
      </c>
      <c r="H37108">
        <v>1</v>
      </c>
      <c r="I37108">
        <v>33</v>
      </c>
      <c r="J37108">
        <v>2.36</v>
      </c>
      <c r="K37108">
        <v>4</v>
      </c>
      <c r="L37108">
        <v>49</v>
      </c>
    </row>
    <row r="37109" spans="1:12" x14ac:dyDescent="0.3">
      <c r="A37109" s="1" t="s">
        <v>257</v>
      </c>
      <c r="B37109">
        <v>40.756869999999999</v>
      </c>
      <c r="C37109">
        <v>-73.915970000000002</v>
      </c>
      <c r="D37109">
        <v>1</v>
      </c>
      <c r="E37109">
        <v>1</v>
      </c>
      <c r="F37109">
        <v>1</v>
      </c>
      <c r="G37109">
        <v>135</v>
      </c>
      <c r="H37109">
        <v>2</v>
      </c>
      <c r="I37109">
        <v>135</v>
      </c>
      <c r="J37109">
        <v>3.8</v>
      </c>
      <c r="K37109">
        <v>1</v>
      </c>
      <c r="L37109">
        <v>168</v>
      </c>
    </row>
    <row r="37110" spans="1:12" x14ac:dyDescent="0.3">
      <c r="A37110" s="1" t="s">
        <v>257</v>
      </c>
      <c r="B37110">
        <v>40.756889999999999</v>
      </c>
      <c r="C37110">
        <v>-73.897630000000007</v>
      </c>
      <c r="D37110">
        <v>1</v>
      </c>
      <c r="E37110">
        <v>1</v>
      </c>
      <c r="F37110">
        <v>1</v>
      </c>
      <c r="G37110">
        <v>110</v>
      </c>
      <c r="H37110">
        <v>1</v>
      </c>
      <c r="I37110">
        <v>3</v>
      </c>
      <c r="J37110">
        <v>0.16</v>
      </c>
      <c r="K37110">
        <v>1</v>
      </c>
      <c r="L37110">
        <v>0</v>
      </c>
    </row>
    <row r="37111" spans="1:12" x14ac:dyDescent="0.3">
      <c r="A37111" s="1" t="s">
        <v>257</v>
      </c>
      <c r="B37111">
        <v>40.756909999999998</v>
      </c>
      <c r="C37111">
        <v>-73.928790000000006</v>
      </c>
      <c r="D37111">
        <v>1</v>
      </c>
      <c r="E37111">
        <v>1</v>
      </c>
      <c r="F37111">
        <v>1</v>
      </c>
      <c r="G37111">
        <v>275</v>
      </c>
      <c r="H37111">
        <v>2</v>
      </c>
      <c r="I37111">
        <v>147</v>
      </c>
      <c r="J37111">
        <v>3.43</v>
      </c>
      <c r="K37111">
        <v>2</v>
      </c>
      <c r="L37111">
        <v>325</v>
      </c>
    </row>
    <row r="37112" spans="1:12" x14ac:dyDescent="0.3">
      <c r="A37112" s="1" t="s">
        <v>257</v>
      </c>
      <c r="B37112">
        <v>40.756920000000001</v>
      </c>
      <c r="C37112">
        <v>-73.929299999999998</v>
      </c>
      <c r="D37112">
        <v>1</v>
      </c>
      <c r="E37112">
        <v>1</v>
      </c>
      <c r="F37112">
        <v>1</v>
      </c>
      <c r="G37112">
        <v>61</v>
      </c>
      <c r="H37112">
        <v>2</v>
      </c>
      <c r="I37112">
        <v>15</v>
      </c>
      <c r="J37112">
        <v>0.44</v>
      </c>
      <c r="K37112">
        <v>1</v>
      </c>
      <c r="L37112">
        <v>0</v>
      </c>
    </row>
    <row r="37113" spans="1:12" x14ac:dyDescent="0.3">
      <c r="A37113" s="1" t="s">
        <v>257</v>
      </c>
      <c r="B37113">
        <v>40.75694</v>
      </c>
      <c r="C37113">
        <v>-73.930800000000005</v>
      </c>
      <c r="D37113">
        <v>1</v>
      </c>
      <c r="E37113">
        <v>1</v>
      </c>
      <c r="F37113">
        <v>1</v>
      </c>
      <c r="G37113">
        <v>129</v>
      </c>
      <c r="H37113">
        <v>2</v>
      </c>
      <c r="I37113">
        <v>21</v>
      </c>
      <c r="J37113">
        <v>1.73</v>
      </c>
      <c r="K37113">
        <v>5</v>
      </c>
      <c r="L37113">
        <v>90</v>
      </c>
    </row>
    <row r="37114" spans="1:12" x14ac:dyDescent="0.3">
      <c r="A37114" s="1" t="s">
        <v>257</v>
      </c>
      <c r="B37114">
        <v>40.756950000000003</v>
      </c>
      <c r="C37114">
        <v>-73.920199999999994</v>
      </c>
      <c r="D37114">
        <v>1</v>
      </c>
      <c r="E37114">
        <v>1</v>
      </c>
      <c r="F37114">
        <v>1</v>
      </c>
      <c r="G37114">
        <v>95</v>
      </c>
      <c r="H37114">
        <v>30</v>
      </c>
      <c r="I37114">
        <v>24</v>
      </c>
      <c r="J37114">
        <v>0.26</v>
      </c>
      <c r="K37114">
        <v>8</v>
      </c>
      <c r="L37114">
        <v>271</v>
      </c>
    </row>
    <row r="37115" spans="1:12" x14ac:dyDescent="0.3">
      <c r="A37115" s="1" t="s">
        <v>257</v>
      </c>
      <c r="B37115">
        <v>40.756970000000003</v>
      </c>
      <c r="C37115">
        <v>-73.913139999999999</v>
      </c>
      <c r="D37115">
        <v>1</v>
      </c>
      <c r="E37115">
        <v>1</v>
      </c>
      <c r="F37115">
        <v>1</v>
      </c>
      <c r="G37115">
        <v>51</v>
      </c>
      <c r="H37115">
        <v>2</v>
      </c>
      <c r="I37115">
        <v>34</v>
      </c>
      <c r="J37115">
        <v>2.97</v>
      </c>
      <c r="K37115">
        <v>3</v>
      </c>
      <c r="L37115">
        <v>167</v>
      </c>
    </row>
    <row r="37116" spans="1:12" x14ac:dyDescent="0.3">
      <c r="A37116" s="1" t="s">
        <v>257</v>
      </c>
      <c r="B37116">
        <v>40.756970000000003</v>
      </c>
      <c r="C37116">
        <v>-73.918469999999999</v>
      </c>
      <c r="D37116">
        <v>1</v>
      </c>
      <c r="E37116">
        <v>1</v>
      </c>
      <c r="F37116">
        <v>1</v>
      </c>
      <c r="G37116">
        <v>130</v>
      </c>
      <c r="H37116">
        <v>3</v>
      </c>
      <c r="I37116">
        <v>39</v>
      </c>
      <c r="J37116">
        <v>0.89</v>
      </c>
      <c r="K37116">
        <v>1</v>
      </c>
      <c r="L37116">
        <v>331</v>
      </c>
    </row>
    <row r="37117" spans="1:12" x14ac:dyDescent="0.3">
      <c r="A37117" s="1" t="s">
        <v>257</v>
      </c>
      <c r="B37117">
        <v>40.756979999999999</v>
      </c>
      <c r="C37117">
        <v>-73.913619999999995</v>
      </c>
      <c r="D37117">
        <v>1</v>
      </c>
      <c r="E37117">
        <v>1</v>
      </c>
      <c r="F37117">
        <v>1</v>
      </c>
      <c r="G37117">
        <v>65</v>
      </c>
      <c r="H37117">
        <v>3</v>
      </c>
      <c r="I37117">
        <v>8</v>
      </c>
      <c r="J37117">
        <v>3.48</v>
      </c>
      <c r="K37117">
        <v>1</v>
      </c>
      <c r="L37117">
        <v>71</v>
      </c>
    </row>
    <row r="37118" spans="1:12" x14ac:dyDescent="0.3">
      <c r="A37118" s="1" t="s">
        <v>257</v>
      </c>
      <c r="B37118">
        <v>40.75703</v>
      </c>
      <c r="C37118">
        <v>-73.858270000000005</v>
      </c>
      <c r="D37118">
        <v>1</v>
      </c>
      <c r="E37118">
        <v>1</v>
      </c>
      <c r="F37118">
        <v>1</v>
      </c>
      <c r="G37118">
        <v>72</v>
      </c>
      <c r="H37118">
        <v>1</v>
      </c>
      <c r="I37118">
        <v>70</v>
      </c>
      <c r="J37118">
        <v>7.42</v>
      </c>
      <c r="K37118">
        <v>3</v>
      </c>
      <c r="L37118">
        <v>98</v>
      </c>
    </row>
    <row r="37119" spans="1:12" x14ac:dyDescent="0.3">
      <c r="A37119" s="1" t="s">
        <v>257</v>
      </c>
      <c r="B37119">
        <v>40.75703</v>
      </c>
      <c r="C37119">
        <v>-73.876670000000004</v>
      </c>
      <c r="D37119">
        <v>1</v>
      </c>
      <c r="E37119">
        <v>1</v>
      </c>
      <c r="F37119">
        <v>1</v>
      </c>
      <c r="G37119">
        <v>45</v>
      </c>
      <c r="H37119">
        <v>7</v>
      </c>
      <c r="I37119">
        <v>30</v>
      </c>
      <c r="J37119">
        <v>0.56000000000000005</v>
      </c>
      <c r="K37119">
        <v>1</v>
      </c>
      <c r="L37119">
        <v>115</v>
      </c>
    </row>
    <row r="37120" spans="1:12" x14ac:dyDescent="0.3">
      <c r="A37120" s="1" t="s">
        <v>257</v>
      </c>
      <c r="B37120">
        <v>40.75703</v>
      </c>
      <c r="C37120">
        <v>-73.883679999999998</v>
      </c>
      <c r="D37120">
        <v>1</v>
      </c>
      <c r="E37120">
        <v>1</v>
      </c>
      <c r="F37120">
        <v>1</v>
      </c>
      <c r="G37120">
        <v>135</v>
      </c>
      <c r="H37120">
        <v>2</v>
      </c>
      <c r="I37120">
        <v>68</v>
      </c>
      <c r="J37120">
        <v>4.2699999999999996</v>
      </c>
      <c r="K37120">
        <v>1</v>
      </c>
      <c r="L37120">
        <v>89</v>
      </c>
    </row>
    <row r="37121" spans="1:12" x14ac:dyDescent="0.3">
      <c r="A37121" s="1" t="s">
        <v>257</v>
      </c>
      <c r="B37121">
        <v>40.75703</v>
      </c>
      <c r="C37121">
        <v>-73.916659999999993</v>
      </c>
      <c r="D37121">
        <v>1</v>
      </c>
      <c r="E37121">
        <v>1</v>
      </c>
      <c r="F37121">
        <v>1</v>
      </c>
      <c r="G37121">
        <v>61</v>
      </c>
      <c r="H37121">
        <v>4</v>
      </c>
      <c r="I37121">
        <v>107</v>
      </c>
      <c r="J37121">
        <v>1.29</v>
      </c>
      <c r="K37121">
        <v>2</v>
      </c>
      <c r="L37121">
        <v>335</v>
      </c>
    </row>
    <row r="37122" spans="1:12" x14ac:dyDescent="0.3">
      <c r="A37122" s="1" t="s">
        <v>257</v>
      </c>
      <c r="B37122">
        <v>40.757040000000003</v>
      </c>
      <c r="C37122">
        <v>-73.890060000000005</v>
      </c>
      <c r="D37122">
        <v>1</v>
      </c>
      <c r="E37122">
        <v>1</v>
      </c>
      <c r="F37122">
        <v>1</v>
      </c>
      <c r="G37122">
        <v>80</v>
      </c>
      <c r="H37122">
        <v>1</v>
      </c>
      <c r="I37122">
        <v>27</v>
      </c>
      <c r="J37122">
        <v>1.19</v>
      </c>
      <c r="K37122">
        <v>1</v>
      </c>
      <c r="L37122">
        <v>95</v>
      </c>
    </row>
    <row r="37123" spans="1:12" x14ac:dyDescent="0.3">
      <c r="A37123" s="1" t="s">
        <v>257</v>
      </c>
      <c r="B37123">
        <v>40.757040000000003</v>
      </c>
      <c r="C37123">
        <v>-73.921350000000004</v>
      </c>
      <c r="D37123">
        <v>1</v>
      </c>
      <c r="E37123">
        <v>1</v>
      </c>
      <c r="F37123">
        <v>1</v>
      </c>
      <c r="G37123">
        <v>60</v>
      </c>
      <c r="H37123">
        <v>1</v>
      </c>
      <c r="I37123">
        <v>129</v>
      </c>
      <c r="J37123">
        <v>5.1100000000000003</v>
      </c>
      <c r="K37123">
        <v>1</v>
      </c>
      <c r="L37123">
        <v>95</v>
      </c>
    </row>
    <row r="37124" spans="1:12" x14ac:dyDescent="0.3">
      <c r="A37124" s="1" t="s">
        <v>257</v>
      </c>
      <c r="B37124">
        <v>40.75705</v>
      </c>
      <c r="C37124">
        <v>-73.914590000000004</v>
      </c>
      <c r="D37124">
        <v>1</v>
      </c>
      <c r="E37124">
        <v>1</v>
      </c>
      <c r="F37124">
        <v>1</v>
      </c>
      <c r="G37124">
        <v>150</v>
      </c>
      <c r="H37124">
        <v>2</v>
      </c>
      <c r="I37124">
        <v>4</v>
      </c>
      <c r="J37124">
        <v>0.17</v>
      </c>
      <c r="K37124">
        <v>1</v>
      </c>
      <c r="L37124">
        <v>0</v>
      </c>
    </row>
    <row r="37125" spans="1:12" x14ac:dyDescent="0.3">
      <c r="A37125" s="1" t="s">
        <v>257</v>
      </c>
      <c r="B37125">
        <v>40.757060000000003</v>
      </c>
      <c r="C37125">
        <v>-73.918340000000001</v>
      </c>
      <c r="D37125">
        <v>1</v>
      </c>
      <c r="E37125">
        <v>1</v>
      </c>
      <c r="F37125">
        <v>1</v>
      </c>
      <c r="G37125">
        <v>70</v>
      </c>
      <c r="H37125">
        <v>1</v>
      </c>
      <c r="I37125">
        <v>7</v>
      </c>
      <c r="J37125">
        <v>0.15</v>
      </c>
      <c r="K37125">
        <v>1</v>
      </c>
      <c r="L37125">
        <v>325</v>
      </c>
    </row>
    <row r="37126" spans="1:12" x14ac:dyDescent="0.3">
      <c r="A37126" s="1" t="s">
        <v>257</v>
      </c>
      <c r="B37126">
        <v>40.757069999999999</v>
      </c>
      <c r="C37126">
        <v>-73.812049999999999</v>
      </c>
      <c r="D37126">
        <v>1</v>
      </c>
      <c r="E37126">
        <v>1</v>
      </c>
      <c r="F37126">
        <v>1</v>
      </c>
      <c r="G37126">
        <v>46</v>
      </c>
      <c r="H37126">
        <v>2</v>
      </c>
      <c r="I37126">
        <v>22</v>
      </c>
      <c r="J37126">
        <v>1.36</v>
      </c>
      <c r="K37126">
        <v>6</v>
      </c>
      <c r="L37126">
        <v>180</v>
      </c>
    </row>
    <row r="37127" spans="1:12" x14ac:dyDescent="0.3">
      <c r="A37127" s="1" t="s">
        <v>257</v>
      </c>
      <c r="B37127">
        <v>40.757080000000002</v>
      </c>
      <c r="C37127">
        <v>-73.81268</v>
      </c>
      <c r="D37127">
        <v>1</v>
      </c>
      <c r="E37127">
        <v>1</v>
      </c>
      <c r="F37127">
        <v>1</v>
      </c>
      <c r="G37127">
        <v>51</v>
      </c>
      <c r="H37127">
        <v>2</v>
      </c>
      <c r="I37127">
        <v>129</v>
      </c>
      <c r="J37127">
        <v>4.63</v>
      </c>
      <c r="K37127">
        <v>10</v>
      </c>
      <c r="L37127">
        <v>355</v>
      </c>
    </row>
    <row r="37128" spans="1:12" x14ac:dyDescent="0.3">
      <c r="A37128" s="1" t="s">
        <v>257</v>
      </c>
      <c r="B37128">
        <v>40.757089999999998</v>
      </c>
      <c r="C37128">
        <v>-73.914500000000004</v>
      </c>
      <c r="D37128">
        <v>1</v>
      </c>
      <c r="E37128">
        <v>1</v>
      </c>
      <c r="F37128">
        <v>1</v>
      </c>
      <c r="G37128">
        <v>51</v>
      </c>
      <c r="H37128">
        <v>2</v>
      </c>
      <c r="I37128">
        <v>21</v>
      </c>
      <c r="J37128">
        <v>1.86</v>
      </c>
      <c r="K37128">
        <v>3</v>
      </c>
      <c r="L37128">
        <v>151</v>
      </c>
    </row>
    <row r="37129" spans="1:12" x14ac:dyDescent="0.3">
      <c r="A37129" s="1" t="s">
        <v>257</v>
      </c>
      <c r="B37129">
        <v>40.757100000000001</v>
      </c>
      <c r="C37129">
        <v>-73.92792</v>
      </c>
      <c r="D37129">
        <v>1</v>
      </c>
      <c r="E37129">
        <v>1</v>
      </c>
      <c r="F37129">
        <v>1</v>
      </c>
      <c r="G37129">
        <v>77</v>
      </c>
      <c r="H37129">
        <v>1</v>
      </c>
      <c r="I37129">
        <v>254</v>
      </c>
      <c r="J37129">
        <v>5.61</v>
      </c>
      <c r="K37129">
        <v>3</v>
      </c>
      <c r="L37129">
        <v>11</v>
      </c>
    </row>
    <row r="37130" spans="1:12" x14ac:dyDescent="0.3">
      <c r="A37130" s="1" t="s">
        <v>257</v>
      </c>
      <c r="B37130">
        <v>40.75712</v>
      </c>
      <c r="C37130">
        <v>-73.812200000000004</v>
      </c>
      <c r="D37130">
        <v>1</v>
      </c>
      <c r="E37130">
        <v>1</v>
      </c>
      <c r="F37130">
        <v>1</v>
      </c>
      <c r="G37130">
        <v>120</v>
      </c>
      <c r="H37130">
        <v>2</v>
      </c>
      <c r="I37130">
        <v>45</v>
      </c>
      <c r="J37130">
        <v>1.87</v>
      </c>
      <c r="K37130">
        <v>6</v>
      </c>
      <c r="L37130">
        <v>365</v>
      </c>
    </row>
    <row r="37131" spans="1:12" x14ac:dyDescent="0.3">
      <c r="A37131" s="1" t="s">
        <v>257</v>
      </c>
      <c r="B37131">
        <v>40.75712</v>
      </c>
      <c r="C37131">
        <v>-73.8874</v>
      </c>
      <c r="D37131">
        <v>1</v>
      </c>
      <c r="E37131">
        <v>1</v>
      </c>
      <c r="F37131">
        <v>1</v>
      </c>
      <c r="G37131">
        <v>99</v>
      </c>
      <c r="H37131">
        <v>1</v>
      </c>
      <c r="I37131">
        <v>19</v>
      </c>
      <c r="J37131">
        <v>4.01</v>
      </c>
      <c r="K37131">
        <v>2</v>
      </c>
      <c r="L37131">
        <v>143</v>
      </c>
    </row>
    <row r="37132" spans="1:12" x14ac:dyDescent="0.3">
      <c r="A37132" s="1" t="s">
        <v>257</v>
      </c>
      <c r="B37132">
        <v>40.75712</v>
      </c>
      <c r="C37132">
        <v>-73.893649999999994</v>
      </c>
      <c r="D37132">
        <v>1</v>
      </c>
      <c r="E37132">
        <v>1</v>
      </c>
      <c r="F37132">
        <v>1</v>
      </c>
      <c r="G37132">
        <v>42</v>
      </c>
      <c r="H37132">
        <v>2</v>
      </c>
      <c r="I37132">
        <v>25</v>
      </c>
      <c r="J37132">
        <v>0.54</v>
      </c>
      <c r="K37132">
        <v>1</v>
      </c>
      <c r="L37132">
        <v>283</v>
      </c>
    </row>
    <row r="37133" spans="1:12" x14ac:dyDescent="0.3">
      <c r="A37133" s="1" t="s">
        <v>257</v>
      </c>
      <c r="B37133">
        <v>40.757129999999997</v>
      </c>
      <c r="C37133">
        <v>-73.913340000000005</v>
      </c>
      <c r="D37133">
        <v>1</v>
      </c>
      <c r="E37133">
        <v>1</v>
      </c>
      <c r="F37133">
        <v>1</v>
      </c>
      <c r="G37133">
        <v>99</v>
      </c>
      <c r="H37133">
        <v>3</v>
      </c>
      <c r="I37133">
        <v>1</v>
      </c>
      <c r="J37133">
        <v>0.05</v>
      </c>
      <c r="K37133">
        <v>2</v>
      </c>
      <c r="L37133">
        <v>328</v>
      </c>
    </row>
    <row r="37134" spans="1:12" x14ac:dyDescent="0.3">
      <c r="A37134" s="1" t="s">
        <v>257</v>
      </c>
      <c r="B37134">
        <v>40.757150000000003</v>
      </c>
      <c r="C37134">
        <v>-73.812719999999999</v>
      </c>
      <c r="D37134">
        <v>1</v>
      </c>
      <c r="E37134">
        <v>1</v>
      </c>
      <c r="F37134">
        <v>1</v>
      </c>
      <c r="G37134">
        <v>116</v>
      </c>
      <c r="H37134">
        <v>2</v>
      </c>
      <c r="I37134">
        <v>55</v>
      </c>
      <c r="J37134">
        <v>2.19</v>
      </c>
      <c r="K37134">
        <v>10</v>
      </c>
      <c r="L37134">
        <v>361</v>
      </c>
    </row>
    <row r="37135" spans="1:12" x14ac:dyDescent="0.3">
      <c r="A37135" s="1" t="s">
        <v>257</v>
      </c>
      <c r="B37135">
        <v>40.757170000000002</v>
      </c>
      <c r="C37135">
        <v>-73.820040000000006</v>
      </c>
      <c r="D37135">
        <v>1</v>
      </c>
      <c r="E37135">
        <v>1</v>
      </c>
      <c r="F37135">
        <v>1</v>
      </c>
      <c r="G37135">
        <v>37</v>
      </c>
      <c r="H37135">
        <v>2</v>
      </c>
      <c r="I37135">
        <v>128</v>
      </c>
      <c r="J37135">
        <v>2.5299999999999998</v>
      </c>
      <c r="K37135">
        <v>2</v>
      </c>
      <c r="L37135">
        <v>20</v>
      </c>
    </row>
    <row r="37136" spans="1:12" x14ac:dyDescent="0.3">
      <c r="A37136" s="1" t="s">
        <v>257</v>
      </c>
      <c r="B37136">
        <v>40.757170000000002</v>
      </c>
      <c r="C37136">
        <v>-73.928309999999996</v>
      </c>
      <c r="D37136">
        <v>1</v>
      </c>
      <c r="E37136">
        <v>1</v>
      </c>
      <c r="F37136">
        <v>1</v>
      </c>
      <c r="G37136">
        <v>100</v>
      </c>
      <c r="H37136">
        <v>4</v>
      </c>
      <c r="I37136">
        <v>19</v>
      </c>
      <c r="J37136">
        <v>3</v>
      </c>
      <c r="K37136">
        <v>1</v>
      </c>
      <c r="L37136">
        <v>31</v>
      </c>
    </row>
    <row r="37137" spans="1:12" x14ac:dyDescent="0.3">
      <c r="A37137" s="1" t="s">
        <v>257</v>
      </c>
      <c r="B37137">
        <v>40.757179999999998</v>
      </c>
      <c r="C37137">
        <v>-73.927629999999994</v>
      </c>
      <c r="D37137">
        <v>1</v>
      </c>
      <c r="E37137">
        <v>1</v>
      </c>
      <c r="F37137">
        <v>1</v>
      </c>
      <c r="G37137">
        <v>90</v>
      </c>
      <c r="H37137">
        <v>2</v>
      </c>
      <c r="I37137">
        <v>5</v>
      </c>
      <c r="J37137">
        <v>0.61</v>
      </c>
      <c r="K37137">
        <v>1</v>
      </c>
      <c r="L37137">
        <v>354</v>
      </c>
    </row>
    <row r="37138" spans="1:12" x14ac:dyDescent="0.3">
      <c r="A37138" s="1" t="s">
        <v>257</v>
      </c>
      <c r="B37138">
        <v>40.757199999999997</v>
      </c>
      <c r="C37138">
        <v>-73.895690000000002</v>
      </c>
      <c r="D37138">
        <v>1</v>
      </c>
      <c r="E37138">
        <v>1</v>
      </c>
      <c r="F37138">
        <v>1</v>
      </c>
      <c r="G37138">
        <v>100</v>
      </c>
      <c r="H37138">
        <v>3</v>
      </c>
      <c r="I37138">
        <v>87</v>
      </c>
      <c r="J37138">
        <v>2.52</v>
      </c>
      <c r="K37138">
        <v>1</v>
      </c>
      <c r="L37138">
        <v>322</v>
      </c>
    </row>
    <row r="37139" spans="1:12" x14ac:dyDescent="0.3">
      <c r="A37139" s="1" t="s">
        <v>257</v>
      </c>
      <c r="B37139">
        <v>40.757219999999997</v>
      </c>
      <c r="C37139">
        <v>-73.805949999999996</v>
      </c>
      <c r="D37139">
        <v>1</v>
      </c>
      <c r="E37139">
        <v>1</v>
      </c>
      <c r="F37139">
        <v>1</v>
      </c>
      <c r="G37139">
        <v>55</v>
      </c>
      <c r="H37139">
        <v>1</v>
      </c>
      <c r="I37139">
        <v>56</v>
      </c>
      <c r="J37139">
        <v>3.75</v>
      </c>
      <c r="K37139">
        <v>3</v>
      </c>
      <c r="L37139">
        <v>345</v>
      </c>
    </row>
    <row r="37140" spans="1:12" x14ac:dyDescent="0.3">
      <c r="A37140" s="1" t="s">
        <v>257</v>
      </c>
      <c r="B37140">
        <v>40.757219999999997</v>
      </c>
      <c r="C37140">
        <v>-73.927160000000001</v>
      </c>
      <c r="D37140">
        <v>1</v>
      </c>
      <c r="E37140">
        <v>1</v>
      </c>
      <c r="F37140">
        <v>1</v>
      </c>
      <c r="G37140">
        <v>83</v>
      </c>
      <c r="H37140">
        <v>2</v>
      </c>
      <c r="I37140">
        <v>1</v>
      </c>
      <c r="J37140">
        <v>0.86</v>
      </c>
      <c r="K37140">
        <v>1</v>
      </c>
      <c r="L37140">
        <v>16</v>
      </c>
    </row>
    <row r="37141" spans="1:12" x14ac:dyDescent="0.3">
      <c r="A37141" s="1" t="s">
        <v>257</v>
      </c>
      <c r="B37141">
        <v>40.757249999999999</v>
      </c>
      <c r="C37141">
        <v>-73.910979999999995</v>
      </c>
      <c r="D37141">
        <v>1</v>
      </c>
      <c r="E37141">
        <v>1</v>
      </c>
      <c r="F37141">
        <v>1</v>
      </c>
      <c r="G37141">
        <v>129</v>
      </c>
      <c r="H37141">
        <v>1</v>
      </c>
      <c r="I37141">
        <v>414</v>
      </c>
      <c r="J37141">
        <v>4.34</v>
      </c>
      <c r="K37141">
        <v>1</v>
      </c>
      <c r="L37141">
        <v>245</v>
      </c>
    </row>
    <row r="37142" spans="1:12" x14ac:dyDescent="0.3">
      <c r="A37142" s="1" t="s">
        <v>257</v>
      </c>
      <c r="B37142">
        <v>40.757260000000002</v>
      </c>
      <c r="C37142">
        <v>-73.928120000000007</v>
      </c>
      <c r="D37142">
        <v>1</v>
      </c>
      <c r="E37142">
        <v>1</v>
      </c>
      <c r="F37142">
        <v>1</v>
      </c>
      <c r="G37142">
        <v>44</v>
      </c>
      <c r="H37142">
        <v>1</v>
      </c>
      <c r="I37142">
        <v>49</v>
      </c>
      <c r="J37142">
        <v>5.38</v>
      </c>
      <c r="K37142">
        <v>3</v>
      </c>
      <c r="L37142">
        <v>52</v>
      </c>
    </row>
    <row r="37143" spans="1:12" x14ac:dyDescent="0.3">
      <c r="A37143" s="1" t="s">
        <v>257</v>
      </c>
      <c r="B37143">
        <v>40.757260000000002</v>
      </c>
      <c r="C37143">
        <v>-73.935550000000006</v>
      </c>
      <c r="D37143">
        <v>1</v>
      </c>
      <c r="E37143">
        <v>1</v>
      </c>
      <c r="F37143">
        <v>1</v>
      </c>
      <c r="G37143">
        <v>40</v>
      </c>
      <c r="H37143">
        <v>1</v>
      </c>
      <c r="I37143">
        <v>113</v>
      </c>
      <c r="J37143">
        <v>3.17</v>
      </c>
      <c r="K37143">
        <v>2</v>
      </c>
      <c r="L37143">
        <v>57</v>
      </c>
    </row>
    <row r="37144" spans="1:12" x14ac:dyDescent="0.3">
      <c r="A37144" s="1" t="s">
        <v>257</v>
      </c>
      <c r="B37144">
        <v>40.757269999999998</v>
      </c>
      <c r="C37144">
        <v>-73.883459999999999</v>
      </c>
      <c r="D37144">
        <v>1</v>
      </c>
      <c r="E37144">
        <v>1</v>
      </c>
      <c r="F37144">
        <v>1</v>
      </c>
      <c r="G37144">
        <v>75</v>
      </c>
      <c r="H37144">
        <v>2</v>
      </c>
      <c r="I37144">
        <v>1</v>
      </c>
      <c r="J37144">
        <v>0.1</v>
      </c>
      <c r="K37144">
        <v>2</v>
      </c>
      <c r="L37144">
        <v>363</v>
      </c>
    </row>
    <row r="37145" spans="1:12" x14ac:dyDescent="0.3">
      <c r="A37145" s="1" t="s">
        <v>257</v>
      </c>
      <c r="B37145">
        <v>40.757280000000002</v>
      </c>
      <c r="C37145">
        <v>-73.800719999999998</v>
      </c>
      <c r="D37145">
        <v>1</v>
      </c>
      <c r="E37145">
        <v>1</v>
      </c>
      <c r="F37145">
        <v>1</v>
      </c>
      <c r="G37145">
        <v>70</v>
      </c>
      <c r="H37145">
        <v>2</v>
      </c>
      <c r="I37145">
        <v>2</v>
      </c>
      <c r="J37145">
        <v>1.58</v>
      </c>
      <c r="K37145">
        <v>1</v>
      </c>
      <c r="L37145">
        <v>315</v>
      </c>
    </row>
    <row r="37146" spans="1:12" x14ac:dyDescent="0.3">
      <c r="A37146" s="1" t="s">
        <v>257</v>
      </c>
      <c r="B37146">
        <v>40.757289999999998</v>
      </c>
      <c r="C37146">
        <v>-73.915909999999997</v>
      </c>
      <c r="D37146">
        <v>1</v>
      </c>
      <c r="E37146">
        <v>1</v>
      </c>
      <c r="F37146">
        <v>1</v>
      </c>
      <c r="G37146">
        <v>75</v>
      </c>
      <c r="H37146">
        <v>22</v>
      </c>
      <c r="I37146">
        <v>37</v>
      </c>
      <c r="J37146">
        <v>1.35</v>
      </c>
      <c r="K37146">
        <v>2</v>
      </c>
      <c r="L37146">
        <v>69</v>
      </c>
    </row>
    <row r="37147" spans="1:12" x14ac:dyDescent="0.3">
      <c r="A37147" s="1" t="s">
        <v>257</v>
      </c>
      <c r="B37147">
        <v>40.757309999999997</v>
      </c>
      <c r="C37147">
        <v>-73.857849999999999</v>
      </c>
      <c r="D37147">
        <v>1</v>
      </c>
      <c r="E37147">
        <v>1</v>
      </c>
      <c r="F37147">
        <v>1</v>
      </c>
      <c r="G37147">
        <v>143</v>
      </c>
      <c r="H37147">
        <v>2</v>
      </c>
      <c r="I37147">
        <v>3</v>
      </c>
      <c r="J37147">
        <v>0.15</v>
      </c>
      <c r="K37147">
        <v>1</v>
      </c>
      <c r="L37147">
        <v>0</v>
      </c>
    </row>
    <row r="37148" spans="1:12" x14ac:dyDescent="0.3">
      <c r="A37148" s="1" t="s">
        <v>257</v>
      </c>
      <c r="B37148">
        <v>40.757309999999997</v>
      </c>
      <c r="C37148">
        <v>-73.91489</v>
      </c>
      <c r="D37148">
        <v>1</v>
      </c>
      <c r="E37148">
        <v>1</v>
      </c>
      <c r="F37148">
        <v>1</v>
      </c>
      <c r="G37148">
        <v>65</v>
      </c>
      <c r="H37148">
        <v>1</v>
      </c>
      <c r="I37148">
        <v>22</v>
      </c>
      <c r="J37148">
        <v>4.93</v>
      </c>
      <c r="K37148">
        <v>5</v>
      </c>
      <c r="L37148">
        <v>119</v>
      </c>
    </row>
    <row r="37149" spans="1:12" x14ac:dyDescent="0.3">
      <c r="A37149" s="1" t="s">
        <v>257</v>
      </c>
      <c r="B37149">
        <v>40.75732</v>
      </c>
      <c r="C37149">
        <v>-73.820750000000004</v>
      </c>
      <c r="D37149">
        <v>1</v>
      </c>
      <c r="E37149">
        <v>1</v>
      </c>
      <c r="F37149">
        <v>1</v>
      </c>
      <c r="G37149">
        <v>75</v>
      </c>
      <c r="H37149">
        <v>1</v>
      </c>
      <c r="I37149">
        <v>25</v>
      </c>
      <c r="J37149">
        <v>2.31</v>
      </c>
      <c r="K37149">
        <v>9</v>
      </c>
      <c r="L37149">
        <v>360</v>
      </c>
    </row>
    <row r="37150" spans="1:12" x14ac:dyDescent="0.3">
      <c r="A37150" s="1" t="s">
        <v>257</v>
      </c>
      <c r="B37150">
        <v>40.75732</v>
      </c>
      <c r="C37150">
        <v>-73.920190000000005</v>
      </c>
      <c r="D37150">
        <v>1</v>
      </c>
      <c r="E37150">
        <v>1</v>
      </c>
      <c r="F37150">
        <v>1</v>
      </c>
      <c r="G37150">
        <v>110</v>
      </c>
      <c r="H37150">
        <v>2</v>
      </c>
      <c r="I37150">
        <v>67</v>
      </c>
      <c r="J37150">
        <v>2.13</v>
      </c>
      <c r="K37150">
        <v>1</v>
      </c>
      <c r="L37150">
        <v>191</v>
      </c>
    </row>
    <row r="37151" spans="1:12" x14ac:dyDescent="0.3">
      <c r="A37151" s="1" t="s">
        <v>257</v>
      </c>
      <c r="B37151">
        <v>40.757330000000003</v>
      </c>
      <c r="C37151">
        <v>-73.941760000000002</v>
      </c>
      <c r="D37151">
        <v>1</v>
      </c>
      <c r="E37151">
        <v>1</v>
      </c>
      <c r="F37151">
        <v>1</v>
      </c>
      <c r="G37151">
        <v>55</v>
      </c>
      <c r="H37151">
        <v>2</v>
      </c>
      <c r="I37151">
        <v>12</v>
      </c>
      <c r="J37151">
        <v>2.0499999999999998</v>
      </c>
      <c r="K37151">
        <v>2</v>
      </c>
      <c r="L37151">
        <v>81</v>
      </c>
    </row>
    <row r="37152" spans="1:12" x14ac:dyDescent="0.3">
      <c r="A37152" s="1" t="s">
        <v>257</v>
      </c>
      <c r="B37152">
        <v>40.757339999999999</v>
      </c>
      <c r="C37152">
        <v>-73.913650000000004</v>
      </c>
      <c r="D37152">
        <v>1</v>
      </c>
      <c r="E37152">
        <v>1</v>
      </c>
      <c r="F37152">
        <v>1</v>
      </c>
      <c r="G37152">
        <v>65</v>
      </c>
      <c r="H37152">
        <v>1</v>
      </c>
      <c r="I37152">
        <v>12</v>
      </c>
      <c r="J37152">
        <v>2.5499999999999998</v>
      </c>
      <c r="K37152">
        <v>5</v>
      </c>
      <c r="L37152">
        <v>149</v>
      </c>
    </row>
    <row r="37153" spans="1:12" x14ac:dyDescent="0.3">
      <c r="A37153" s="1" t="s">
        <v>257</v>
      </c>
      <c r="B37153">
        <v>40.757339999999999</v>
      </c>
      <c r="C37153">
        <v>-73.932400000000001</v>
      </c>
      <c r="D37153">
        <v>1</v>
      </c>
      <c r="E37153">
        <v>1</v>
      </c>
      <c r="F37153">
        <v>1</v>
      </c>
      <c r="G37153">
        <v>225</v>
      </c>
      <c r="H37153">
        <v>2</v>
      </c>
      <c r="I37153">
        <v>1</v>
      </c>
      <c r="J37153">
        <v>1</v>
      </c>
      <c r="K37153">
        <v>1</v>
      </c>
      <c r="L37153">
        <v>261</v>
      </c>
    </row>
    <row r="37154" spans="1:12" x14ac:dyDescent="0.3">
      <c r="A37154" s="1" t="s">
        <v>257</v>
      </c>
      <c r="B37154">
        <v>40.757350000000002</v>
      </c>
      <c r="C37154">
        <v>-73.878450000000001</v>
      </c>
      <c r="D37154">
        <v>1</v>
      </c>
      <c r="E37154">
        <v>1</v>
      </c>
      <c r="F37154">
        <v>1</v>
      </c>
      <c r="G37154">
        <v>55</v>
      </c>
      <c r="H37154">
        <v>2</v>
      </c>
      <c r="I37154">
        <v>11</v>
      </c>
      <c r="J37154">
        <v>0.71</v>
      </c>
      <c r="K37154">
        <v>2</v>
      </c>
      <c r="L37154">
        <v>179</v>
      </c>
    </row>
    <row r="37155" spans="1:12" x14ac:dyDescent="0.3">
      <c r="A37155" s="1" t="s">
        <v>257</v>
      </c>
      <c r="B37155">
        <v>40.757350000000002</v>
      </c>
      <c r="C37155">
        <v>-73.921340000000001</v>
      </c>
      <c r="D37155">
        <v>1</v>
      </c>
      <c r="E37155">
        <v>1</v>
      </c>
      <c r="F37155">
        <v>1</v>
      </c>
      <c r="G37155">
        <v>125</v>
      </c>
      <c r="H37155">
        <v>3</v>
      </c>
      <c r="I37155">
        <v>21</v>
      </c>
      <c r="J37155">
        <v>0.57999999999999996</v>
      </c>
      <c r="K37155">
        <v>1</v>
      </c>
      <c r="L37155">
        <v>345</v>
      </c>
    </row>
    <row r="37156" spans="1:12" x14ac:dyDescent="0.3">
      <c r="A37156" s="1" t="s">
        <v>257</v>
      </c>
      <c r="B37156">
        <v>40.757359999999998</v>
      </c>
      <c r="C37156">
        <v>-73.921620000000004</v>
      </c>
      <c r="D37156">
        <v>1</v>
      </c>
      <c r="E37156">
        <v>1</v>
      </c>
      <c r="F37156">
        <v>1</v>
      </c>
      <c r="G37156">
        <v>130</v>
      </c>
      <c r="H37156">
        <v>2</v>
      </c>
      <c r="I37156">
        <v>5</v>
      </c>
      <c r="J37156">
        <v>2.34</v>
      </c>
      <c r="K37156">
        <v>1</v>
      </c>
      <c r="L37156">
        <v>6</v>
      </c>
    </row>
    <row r="37157" spans="1:12" x14ac:dyDescent="0.3">
      <c r="A37157" s="1" t="s">
        <v>257</v>
      </c>
      <c r="B37157">
        <v>40.757359999999998</v>
      </c>
      <c r="C37157">
        <v>-73.928150000000002</v>
      </c>
      <c r="D37157">
        <v>1</v>
      </c>
      <c r="E37157">
        <v>1</v>
      </c>
      <c r="F37157">
        <v>1</v>
      </c>
      <c r="G37157">
        <v>65</v>
      </c>
      <c r="H37157">
        <v>1</v>
      </c>
      <c r="I37157">
        <v>11</v>
      </c>
      <c r="J37157">
        <v>4.58</v>
      </c>
      <c r="K37157">
        <v>5</v>
      </c>
      <c r="L37157">
        <v>300</v>
      </c>
    </row>
    <row r="37158" spans="1:12" x14ac:dyDescent="0.3">
      <c r="A37158" s="1" t="s">
        <v>257</v>
      </c>
      <c r="B37158">
        <v>40.757370000000002</v>
      </c>
      <c r="C37158">
        <v>-73.916690000000003</v>
      </c>
      <c r="D37158">
        <v>1</v>
      </c>
      <c r="E37158">
        <v>1</v>
      </c>
      <c r="F37158">
        <v>1</v>
      </c>
      <c r="G37158">
        <v>85</v>
      </c>
      <c r="H37158">
        <v>14</v>
      </c>
      <c r="I37158">
        <v>1</v>
      </c>
      <c r="J37158">
        <v>1</v>
      </c>
      <c r="K37158">
        <v>1</v>
      </c>
      <c r="L37158">
        <v>77</v>
      </c>
    </row>
    <row r="37159" spans="1:12" x14ac:dyDescent="0.3">
      <c r="A37159" s="1" t="s">
        <v>257</v>
      </c>
      <c r="B37159">
        <v>40.757390000000001</v>
      </c>
      <c r="C37159">
        <v>-73.881439999999998</v>
      </c>
      <c r="D37159">
        <v>1</v>
      </c>
      <c r="E37159">
        <v>1</v>
      </c>
      <c r="F37159">
        <v>1</v>
      </c>
      <c r="G37159">
        <v>59</v>
      </c>
      <c r="H37159">
        <v>1</v>
      </c>
      <c r="I37159">
        <v>127</v>
      </c>
      <c r="J37159">
        <v>6.94</v>
      </c>
      <c r="K37159">
        <v>2</v>
      </c>
      <c r="L37159">
        <v>80</v>
      </c>
    </row>
    <row r="37160" spans="1:12" x14ac:dyDescent="0.3">
      <c r="A37160" s="1" t="s">
        <v>257</v>
      </c>
      <c r="B37160">
        <v>40.757399999999997</v>
      </c>
      <c r="C37160">
        <v>-73.858249999999998</v>
      </c>
      <c r="D37160">
        <v>1</v>
      </c>
      <c r="E37160">
        <v>1</v>
      </c>
      <c r="F37160">
        <v>1</v>
      </c>
      <c r="G37160">
        <v>60</v>
      </c>
      <c r="H37160">
        <v>2</v>
      </c>
      <c r="I37160">
        <v>2</v>
      </c>
      <c r="J37160">
        <v>2</v>
      </c>
      <c r="K37160">
        <v>1</v>
      </c>
      <c r="L37160">
        <v>326</v>
      </c>
    </row>
    <row r="37161" spans="1:12" x14ac:dyDescent="0.3">
      <c r="A37161" s="1" t="s">
        <v>257</v>
      </c>
      <c r="B37161">
        <v>40.757399999999997</v>
      </c>
      <c r="C37161">
        <v>-73.930109999999999</v>
      </c>
      <c r="D37161">
        <v>1</v>
      </c>
      <c r="E37161">
        <v>1</v>
      </c>
      <c r="F37161">
        <v>1</v>
      </c>
      <c r="G37161">
        <v>125</v>
      </c>
      <c r="H37161">
        <v>3</v>
      </c>
      <c r="I37161">
        <v>54</v>
      </c>
      <c r="J37161">
        <v>2.9</v>
      </c>
      <c r="K37161">
        <v>1</v>
      </c>
      <c r="L37161">
        <v>83</v>
      </c>
    </row>
    <row r="37162" spans="1:12" x14ac:dyDescent="0.3">
      <c r="A37162" s="1" t="s">
        <v>257</v>
      </c>
      <c r="B37162">
        <v>40.757429999999999</v>
      </c>
      <c r="C37162">
        <v>-73.923659999999998</v>
      </c>
      <c r="D37162">
        <v>1</v>
      </c>
      <c r="E37162">
        <v>1</v>
      </c>
      <c r="F37162">
        <v>1</v>
      </c>
      <c r="G37162">
        <v>289</v>
      </c>
      <c r="H37162">
        <v>2</v>
      </c>
      <c r="I37162">
        <v>176</v>
      </c>
      <c r="J37162">
        <v>4.07</v>
      </c>
      <c r="K37162">
        <v>2</v>
      </c>
      <c r="L37162">
        <v>309</v>
      </c>
    </row>
    <row r="37163" spans="1:12" x14ac:dyDescent="0.3">
      <c r="A37163" s="1" t="s">
        <v>257</v>
      </c>
      <c r="B37163">
        <v>40.757440000000003</v>
      </c>
      <c r="C37163">
        <v>-73.918390000000002</v>
      </c>
      <c r="D37163">
        <v>1</v>
      </c>
      <c r="E37163">
        <v>1</v>
      </c>
      <c r="F37163">
        <v>1</v>
      </c>
      <c r="G37163">
        <v>115</v>
      </c>
      <c r="H37163">
        <v>30</v>
      </c>
      <c r="I37163">
        <v>1</v>
      </c>
      <c r="J37163">
        <v>0.77</v>
      </c>
      <c r="K37163">
        <v>1</v>
      </c>
      <c r="L37163">
        <v>311</v>
      </c>
    </row>
    <row r="37164" spans="1:12" x14ac:dyDescent="0.3">
      <c r="A37164" s="1" t="s">
        <v>257</v>
      </c>
      <c r="B37164">
        <v>40.757440000000003</v>
      </c>
      <c r="C37164">
        <v>-73.921629999999993</v>
      </c>
      <c r="D37164">
        <v>1</v>
      </c>
      <c r="E37164">
        <v>1</v>
      </c>
      <c r="F37164">
        <v>1</v>
      </c>
      <c r="G37164">
        <v>107</v>
      </c>
      <c r="H37164">
        <v>30</v>
      </c>
      <c r="I37164">
        <v>21</v>
      </c>
      <c r="J37164">
        <v>0.22</v>
      </c>
      <c r="K37164">
        <v>8</v>
      </c>
      <c r="L37164">
        <v>200</v>
      </c>
    </row>
    <row r="37165" spans="1:12" x14ac:dyDescent="0.3">
      <c r="A37165" s="1" t="s">
        <v>257</v>
      </c>
      <c r="B37165">
        <v>40.757449999999999</v>
      </c>
      <c r="C37165">
        <v>-73.808229999999995</v>
      </c>
      <c r="D37165">
        <v>1</v>
      </c>
      <c r="E37165">
        <v>1</v>
      </c>
      <c r="F37165">
        <v>1</v>
      </c>
      <c r="G37165">
        <v>138</v>
      </c>
      <c r="H37165">
        <v>6</v>
      </c>
      <c r="I37165">
        <v>20</v>
      </c>
      <c r="J37165">
        <v>0.89</v>
      </c>
      <c r="K37165">
        <v>7</v>
      </c>
      <c r="L37165">
        <v>322</v>
      </c>
    </row>
    <row r="37166" spans="1:12" x14ac:dyDescent="0.3">
      <c r="A37166" s="1" t="s">
        <v>257</v>
      </c>
      <c r="B37166">
        <v>40.757460000000002</v>
      </c>
      <c r="C37166">
        <v>-73.820130000000006</v>
      </c>
      <c r="D37166">
        <v>1</v>
      </c>
      <c r="E37166">
        <v>1</v>
      </c>
      <c r="F37166">
        <v>1</v>
      </c>
      <c r="G37166">
        <v>89</v>
      </c>
      <c r="H37166">
        <v>1</v>
      </c>
      <c r="I37166">
        <v>28</v>
      </c>
      <c r="J37166">
        <v>2.78</v>
      </c>
      <c r="K37166">
        <v>9</v>
      </c>
      <c r="L37166">
        <v>346</v>
      </c>
    </row>
    <row r="37167" spans="1:12" x14ac:dyDescent="0.3">
      <c r="A37167" s="1" t="s">
        <v>257</v>
      </c>
      <c r="B37167">
        <v>40.757480000000001</v>
      </c>
      <c r="C37167">
        <v>-73.912210000000002</v>
      </c>
      <c r="D37167">
        <v>1</v>
      </c>
      <c r="E37167">
        <v>1</v>
      </c>
      <c r="F37167">
        <v>1</v>
      </c>
      <c r="G37167">
        <v>100</v>
      </c>
      <c r="H37167">
        <v>15</v>
      </c>
      <c r="I37167">
        <v>15</v>
      </c>
      <c r="J37167">
        <v>0.32</v>
      </c>
      <c r="K37167">
        <v>2</v>
      </c>
      <c r="L37167">
        <v>61</v>
      </c>
    </row>
    <row r="37168" spans="1:12" x14ac:dyDescent="0.3">
      <c r="A37168" s="1" t="s">
        <v>257</v>
      </c>
      <c r="B37168">
        <v>40.757489999999997</v>
      </c>
      <c r="C37168">
        <v>-73.819829999999996</v>
      </c>
      <c r="D37168">
        <v>1</v>
      </c>
      <c r="E37168">
        <v>1</v>
      </c>
      <c r="F37168">
        <v>1</v>
      </c>
      <c r="G37168">
        <v>80</v>
      </c>
      <c r="H37168">
        <v>1</v>
      </c>
      <c r="I37168">
        <v>33</v>
      </c>
      <c r="J37168">
        <v>2.87</v>
      </c>
      <c r="K37168">
        <v>9</v>
      </c>
      <c r="L37168">
        <v>365</v>
      </c>
    </row>
    <row r="37169" spans="1:12" x14ac:dyDescent="0.3">
      <c r="A37169" s="1" t="s">
        <v>257</v>
      </c>
      <c r="B37169">
        <v>40.757489999999997</v>
      </c>
      <c r="C37169">
        <v>-73.858109999999996</v>
      </c>
      <c r="D37169">
        <v>1</v>
      </c>
      <c r="E37169">
        <v>1</v>
      </c>
      <c r="F37169">
        <v>1</v>
      </c>
      <c r="G37169">
        <v>65</v>
      </c>
      <c r="H37169">
        <v>1</v>
      </c>
      <c r="I37169">
        <v>43</v>
      </c>
      <c r="J37169">
        <v>4.9400000000000004</v>
      </c>
      <c r="K37169">
        <v>3</v>
      </c>
      <c r="L37169">
        <v>48</v>
      </c>
    </row>
    <row r="37170" spans="1:12" x14ac:dyDescent="0.3">
      <c r="A37170" s="1" t="s">
        <v>257</v>
      </c>
      <c r="B37170">
        <v>40.757510000000003</v>
      </c>
      <c r="C37170">
        <v>-73.916780000000003</v>
      </c>
      <c r="D37170">
        <v>1</v>
      </c>
      <c r="E37170">
        <v>1</v>
      </c>
      <c r="F37170">
        <v>1</v>
      </c>
      <c r="G37170">
        <v>85</v>
      </c>
      <c r="H37170">
        <v>2</v>
      </c>
      <c r="I37170">
        <v>260</v>
      </c>
      <c r="J37170">
        <v>3.44</v>
      </c>
      <c r="K37170">
        <v>1</v>
      </c>
      <c r="L37170">
        <v>254</v>
      </c>
    </row>
    <row r="37171" spans="1:12" x14ac:dyDescent="0.3">
      <c r="A37171" s="1" t="s">
        <v>257</v>
      </c>
      <c r="B37171">
        <v>40.757539999999999</v>
      </c>
      <c r="C37171">
        <v>-73.730680000000007</v>
      </c>
      <c r="D37171">
        <v>1</v>
      </c>
      <c r="E37171">
        <v>1</v>
      </c>
      <c r="F37171">
        <v>1</v>
      </c>
      <c r="G37171">
        <v>45</v>
      </c>
      <c r="H37171">
        <v>1</v>
      </c>
      <c r="I37171">
        <v>12</v>
      </c>
      <c r="J37171">
        <v>0.55000000000000004</v>
      </c>
      <c r="K37171">
        <v>5</v>
      </c>
      <c r="L37171">
        <v>226</v>
      </c>
    </row>
    <row r="37172" spans="1:12" x14ac:dyDescent="0.3">
      <c r="A37172" s="1" t="s">
        <v>257</v>
      </c>
      <c r="B37172">
        <v>40.757539999999999</v>
      </c>
      <c r="C37172">
        <v>-73.930040000000005</v>
      </c>
      <c r="D37172">
        <v>1</v>
      </c>
      <c r="E37172">
        <v>1</v>
      </c>
      <c r="F37172">
        <v>1</v>
      </c>
      <c r="G37172">
        <v>39</v>
      </c>
      <c r="H37172">
        <v>30</v>
      </c>
      <c r="I37172">
        <v>13</v>
      </c>
      <c r="J37172">
        <v>0.16</v>
      </c>
      <c r="K37172">
        <v>18</v>
      </c>
      <c r="L37172">
        <v>360</v>
      </c>
    </row>
    <row r="37173" spans="1:12" x14ac:dyDescent="0.3">
      <c r="A37173" s="1" t="s">
        <v>257</v>
      </c>
      <c r="B37173">
        <v>40.757550000000002</v>
      </c>
      <c r="C37173">
        <v>-73.861990000000006</v>
      </c>
      <c r="D37173">
        <v>1</v>
      </c>
      <c r="E37173">
        <v>1</v>
      </c>
      <c r="F37173">
        <v>1</v>
      </c>
      <c r="G37173">
        <v>250</v>
      </c>
      <c r="H37173">
        <v>2</v>
      </c>
      <c r="I37173">
        <v>2</v>
      </c>
      <c r="J37173">
        <v>2</v>
      </c>
      <c r="K37173">
        <v>1</v>
      </c>
      <c r="L37173">
        <v>338</v>
      </c>
    </row>
    <row r="37174" spans="1:12" x14ac:dyDescent="0.3">
      <c r="A37174" s="1" t="s">
        <v>257</v>
      </c>
      <c r="B37174">
        <v>40.757550000000002</v>
      </c>
      <c r="C37174">
        <v>-73.881990000000002</v>
      </c>
      <c r="D37174">
        <v>1</v>
      </c>
      <c r="E37174">
        <v>1</v>
      </c>
      <c r="F37174">
        <v>1</v>
      </c>
      <c r="G37174">
        <v>50</v>
      </c>
      <c r="H37174">
        <v>1</v>
      </c>
      <c r="I37174">
        <v>3</v>
      </c>
      <c r="J37174">
        <v>3</v>
      </c>
      <c r="K37174">
        <v>3</v>
      </c>
      <c r="L37174">
        <v>359</v>
      </c>
    </row>
    <row r="37175" spans="1:12" x14ac:dyDescent="0.3">
      <c r="A37175" s="1" t="s">
        <v>257</v>
      </c>
      <c r="B37175">
        <v>40.757550000000002</v>
      </c>
      <c r="C37175">
        <v>-73.928539999999998</v>
      </c>
      <c r="D37175">
        <v>1</v>
      </c>
      <c r="E37175">
        <v>1</v>
      </c>
      <c r="F37175">
        <v>1</v>
      </c>
      <c r="G37175">
        <v>49</v>
      </c>
      <c r="H37175">
        <v>3</v>
      </c>
      <c r="I37175">
        <v>8</v>
      </c>
      <c r="J37175">
        <v>0.65</v>
      </c>
      <c r="K37175">
        <v>1</v>
      </c>
      <c r="L37175">
        <v>18</v>
      </c>
    </row>
    <row r="37176" spans="1:12" x14ac:dyDescent="0.3">
      <c r="A37176" s="1" t="s">
        <v>257</v>
      </c>
      <c r="B37176">
        <v>40.757559999999998</v>
      </c>
      <c r="C37176">
        <v>-73.919309999999996</v>
      </c>
      <c r="D37176">
        <v>1</v>
      </c>
      <c r="E37176">
        <v>1</v>
      </c>
      <c r="F37176">
        <v>1</v>
      </c>
      <c r="G37176">
        <v>70</v>
      </c>
      <c r="H37176">
        <v>5</v>
      </c>
      <c r="I37176">
        <v>1</v>
      </c>
      <c r="J37176">
        <v>0.28999999999999998</v>
      </c>
      <c r="K37176">
        <v>2</v>
      </c>
      <c r="L37176">
        <v>0</v>
      </c>
    </row>
    <row r="37177" spans="1:12" x14ac:dyDescent="0.3">
      <c r="A37177" s="1" t="s">
        <v>257</v>
      </c>
      <c r="B37177">
        <v>40.757579999999997</v>
      </c>
      <c r="C37177">
        <v>-73.920599999999993</v>
      </c>
      <c r="D37177">
        <v>1</v>
      </c>
      <c r="E37177">
        <v>1</v>
      </c>
      <c r="F37177">
        <v>1</v>
      </c>
      <c r="G37177">
        <v>57</v>
      </c>
      <c r="H37177">
        <v>3</v>
      </c>
      <c r="I37177">
        <v>2</v>
      </c>
      <c r="J37177">
        <v>0.19</v>
      </c>
      <c r="K37177">
        <v>1</v>
      </c>
      <c r="L37177">
        <v>5</v>
      </c>
    </row>
    <row r="37178" spans="1:12" x14ac:dyDescent="0.3">
      <c r="A37178" s="1" t="s">
        <v>257</v>
      </c>
      <c r="B37178">
        <v>40.75759</v>
      </c>
      <c r="C37178">
        <v>-73.808149999999998</v>
      </c>
      <c r="D37178">
        <v>1</v>
      </c>
      <c r="E37178">
        <v>1</v>
      </c>
      <c r="F37178">
        <v>1</v>
      </c>
      <c r="G37178">
        <v>228</v>
      </c>
      <c r="H37178">
        <v>5</v>
      </c>
      <c r="I37178">
        <v>50</v>
      </c>
      <c r="J37178">
        <v>2.63</v>
      </c>
      <c r="K37178">
        <v>7</v>
      </c>
      <c r="L37178">
        <v>178</v>
      </c>
    </row>
    <row r="37179" spans="1:12" x14ac:dyDescent="0.3">
      <c r="A37179" s="1" t="s">
        <v>257</v>
      </c>
      <c r="B37179">
        <v>40.75759</v>
      </c>
      <c r="C37179">
        <v>-73.917029999999997</v>
      </c>
      <c r="D37179">
        <v>1</v>
      </c>
      <c r="E37179">
        <v>1</v>
      </c>
      <c r="F37179">
        <v>1</v>
      </c>
      <c r="G37179">
        <v>90</v>
      </c>
      <c r="H37179">
        <v>5</v>
      </c>
      <c r="I37179">
        <v>1</v>
      </c>
      <c r="J37179">
        <v>0.11</v>
      </c>
      <c r="K37179">
        <v>1</v>
      </c>
      <c r="L37179">
        <v>69</v>
      </c>
    </row>
    <row r="37180" spans="1:12" x14ac:dyDescent="0.3">
      <c r="A37180" s="1" t="s">
        <v>257</v>
      </c>
      <c r="B37180">
        <v>40.75759</v>
      </c>
      <c r="C37180">
        <v>-73.926770000000005</v>
      </c>
      <c r="D37180">
        <v>1</v>
      </c>
      <c r="E37180">
        <v>1</v>
      </c>
      <c r="F37180">
        <v>1</v>
      </c>
      <c r="G37180">
        <v>50</v>
      </c>
      <c r="H37180">
        <v>1</v>
      </c>
      <c r="I37180">
        <v>7</v>
      </c>
      <c r="J37180">
        <v>2.88</v>
      </c>
      <c r="K37180">
        <v>5</v>
      </c>
      <c r="L37180">
        <v>336</v>
      </c>
    </row>
    <row r="37181" spans="1:12" x14ac:dyDescent="0.3">
      <c r="A37181" s="1" t="s">
        <v>257</v>
      </c>
      <c r="B37181">
        <v>40.757599999999996</v>
      </c>
      <c r="C37181">
        <v>-73.906700000000001</v>
      </c>
      <c r="D37181">
        <v>1</v>
      </c>
      <c r="E37181">
        <v>1</v>
      </c>
      <c r="F37181">
        <v>1</v>
      </c>
      <c r="G37181">
        <v>70</v>
      </c>
      <c r="H37181">
        <v>1</v>
      </c>
      <c r="I37181">
        <v>1</v>
      </c>
      <c r="J37181">
        <v>0.02</v>
      </c>
      <c r="K37181">
        <v>1</v>
      </c>
      <c r="L37181">
        <v>0</v>
      </c>
    </row>
    <row r="37182" spans="1:12" x14ac:dyDescent="0.3">
      <c r="A37182" s="1" t="s">
        <v>257</v>
      </c>
      <c r="B37182">
        <v>40.757599999999996</v>
      </c>
      <c r="C37182">
        <v>-73.917349999999999</v>
      </c>
      <c r="D37182">
        <v>1</v>
      </c>
      <c r="E37182">
        <v>1</v>
      </c>
      <c r="F37182">
        <v>1</v>
      </c>
      <c r="G37182">
        <v>54</v>
      </c>
      <c r="H37182">
        <v>2</v>
      </c>
      <c r="I37182">
        <v>1</v>
      </c>
      <c r="J37182">
        <v>1</v>
      </c>
      <c r="K37182">
        <v>1</v>
      </c>
      <c r="L37182">
        <v>56</v>
      </c>
    </row>
    <row r="37183" spans="1:12" x14ac:dyDescent="0.3">
      <c r="A37183" s="1" t="s">
        <v>257</v>
      </c>
      <c r="B37183">
        <v>40.757599999999996</v>
      </c>
      <c r="C37183">
        <v>-73.92698</v>
      </c>
      <c r="D37183">
        <v>1</v>
      </c>
      <c r="E37183">
        <v>1</v>
      </c>
      <c r="F37183">
        <v>1</v>
      </c>
      <c r="G37183">
        <v>130</v>
      </c>
      <c r="H37183">
        <v>4</v>
      </c>
      <c r="I37183">
        <v>45</v>
      </c>
      <c r="J37183">
        <v>0.82</v>
      </c>
      <c r="K37183">
        <v>1</v>
      </c>
      <c r="L37183">
        <v>170</v>
      </c>
    </row>
    <row r="37184" spans="1:12" x14ac:dyDescent="0.3">
      <c r="A37184" s="1" t="s">
        <v>257</v>
      </c>
      <c r="B37184">
        <v>40.757599999999996</v>
      </c>
      <c r="C37184">
        <v>-73.932220000000001</v>
      </c>
      <c r="D37184">
        <v>1</v>
      </c>
      <c r="E37184">
        <v>1</v>
      </c>
      <c r="F37184">
        <v>1</v>
      </c>
      <c r="G37184">
        <v>55</v>
      </c>
      <c r="H37184">
        <v>1</v>
      </c>
      <c r="I37184">
        <v>25</v>
      </c>
      <c r="J37184">
        <v>5.03</v>
      </c>
      <c r="K37184">
        <v>2</v>
      </c>
      <c r="L37184">
        <v>34</v>
      </c>
    </row>
    <row r="37185" spans="1:12" x14ac:dyDescent="0.3">
      <c r="A37185" s="1" t="s">
        <v>257</v>
      </c>
      <c r="B37185">
        <v>40.757629999999999</v>
      </c>
      <c r="C37185">
        <v>-73.831569999999999</v>
      </c>
      <c r="D37185">
        <v>1</v>
      </c>
      <c r="E37185">
        <v>1</v>
      </c>
      <c r="F37185">
        <v>1</v>
      </c>
      <c r="G37185">
        <v>99</v>
      </c>
      <c r="H37185">
        <v>2</v>
      </c>
      <c r="I37185">
        <v>88</v>
      </c>
      <c r="J37185">
        <v>3.38</v>
      </c>
      <c r="K37185">
        <v>3</v>
      </c>
      <c r="L37185">
        <v>120</v>
      </c>
    </row>
    <row r="37186" spans="1:12" x14ac:dyDescent="0.3">
      <c r="A37186" s="1" t="s">
        <v>257</v>
      </c>
      <c r="B37186">
        <v>40.757629999999999</v>
      </c>
      <c r="C37186">
        <v>-73.913889999999995</v>
      </c>
      <c r="D37186">
        <v>1</v>
      </c>
      <c r="E37186">
        <v>1</v>
      </c>
      <c r="F37186">
        <v>1</v>
      </c>
      <c r="G37186">
        <v>130</v>
      </c>
      <c r="H37186">
        <v>5</v>
      </c>
      <c r="I37186">
        <v>2</v>
      </c>
      <c r="J37186">
        <v>0.04</v>
      </c>
      <c r="K37186">
        <v>2</v>
      </c>
      <c r="L37186">
        <v>0</v>
      </c>
    </row>
    <row r="37187" spans="1:12" x14ac:dyDescent="0.3">
      <c r="A37187" s="1" t="s">
        <v>257</v>
      </c>
      <c r="B37187">
        <v>40.757640000000002</v>
      </c>
      <c r="C37187">
        <v>-73.922830000000005</v>
      </c>
      <c r="D37187">
        <v>1</v>
      </c>
      <c r="E37187">
        <v>1</v>
      </c>
      <c r="F37187">
        <v>1</v>
      </c>
      <c r="G37187">
        <v>65</v>
      </c>
      <c r="H37187">
        <v>1</v>
      </c>
      <c r="I37187">
        <v>2</v>
      </c>
      <c r="J37187">
        <v>0.05</v>
      </c>
      <c r="K37187">
        <v>2</v>
      </c>
      <c r="L37187">
        <v>0</v>
      </c>
    </row>
    <row r="37188" spans="1:12" x14ac:dyDescent="0.3">
      <c r="A37188" s="1" t="s">
        <v>257</v>
      </c>
      <c r="B37188">
        <v>40.757649999999998</v>
      </c>
      <c r="C37188">
        <v>-73.89725</v>
      </c>
      <c r="D37188">
        <v>1</v>
      </c>
      <c r="E37188">
        <v>1</v>
      </c>
      <c r="F37188">
        <v>1</v>
      </c>
      <c r="G37188">
        <v>250</v>
      </c>
      <c r="H37188">
        <v>1</v>
      </c>
      <c r="I37188">
        <v>62</v>
      </c>
      <c r="J37188">
        <v>3.01</v>
      </c>
      <c r="K37188">
        <v>1</v>
      </c>
      <c r="L37188">
        <v>336</v>
      </c>
    </row>
    <row r="37189" spans="1:12" x14ac:dyDescent="0.3">
      <c r="A37189" s="1" t="s">
        <v>257</v>
      </c>
      <c r="B37189">
        <v>40.757660000000001</v>
      </c>
      <c r="C37189">
        <v>-73.927379999999999</v>
      </c>
      <c r="D37189">
        <v>1</v>
      </c>
      <c r="E37189">
        <v>1</v>
      </c>
      <c r="F37189">
        <v>1</v>
      </c>
      <c r="G37189">
        <v>108</v>
      </c>
      <c r="H37189">
        <v>4</v>
      </c>
      <c r="I37189">
        <v>11</v>
      </c>
      <c r="J37189">
        <v>0.56000000000000005</v>
      </c>
      <c r="K37189">
        <v>1</v>
      </c>
      <c r="L37189">
        <v>0</v>
      </c>
    </row>
    <row r="37190" spans="1:12" x14ac:dyDescent="0.3">
      <c r="A37190" s="1" t="s">
        <v>257</v>
      </c>
      <c r="B37190">
        <v>40.757669999999997</v>
      </c>
      <c r="C37190">
        <v>-73.830939999999998</v>
      </c>
      <c r="D37190">
        <v>1</v>
      </c>
      <c r="E37190">
        <v>1</v>
      </c>
      <c r="F37190">
        <v>1</v>
      </c>
      <c r="G37190">
        <v>65</v>
      </c>
      <c r="H37190">
        <v>2</v>
      </c>
      <c r="I37190">
        <v>84</v>
      </c>
      <c r="J37190">
        <v>3.19</v>
      </c>
      <c r="K37190">
        <v>3</v>
      </c>
      <c r="L37190">
        <v>119</v>
      </c>
    </row>
    <row r="37191" spans="1:12" x14ac:dyDescent="0.3">
      <c r="A37191" s="1" t="s">
        <v>257</v>
      </c>
      <c r="B37191">
        <v>40.757669999999997</v>
      </c>
      <c r="C37191">
        <v>-73.892989999999998</v>
      </c>
      <c r="D37191">
        <v>1</v>
      </c>
      <c r="E37191">
        <v>1</v>
      </c>
      <c r="F37191">
        <v>1</v>
      </c>
      <c r="G37191">
        <v>50</v>
      </c>
      <c r="H37191">
        <v>1</v>
      </c>
      <c r="I37191">
        <v>2</v>
      </c>
      <c r="J37191">
        <v>0.16</v>
      </c>
      <c r="K37191">
        <v>1</v>
      </c>
      <c r="L37191">
        <v>0</v>
      </c>
    </row>
    <row r="37192" spans="1:12" x14ac:dyDescent="0.3">
      <c r="A37192" s="1" t="s">
        <v>257</v>
      </c>
      <c r="B37192">
        <v>40.757680000000001</v>
      </c>
      <c r="C37192">
        <v>-73.928970000000007</v>
      </c>
      <c r="D37192">
        <v>1</v>
      </c>
      <c r="E37192">
        <v>1</v>
      </c>
      <c r="F37192">
        <v>1</v>
      </c>
      <c r="G37192">
        <v>75</v>
      </c>
      <c r="H37192">
        <v>15</v>
      </c>
      <c r="I37192">
        <v>14</v>
      </c>
      <c r="J37192">
        <v>0.88</v>
      </c>
      <c r="K37192">
        <v>2</v>
      </c>
      <c r="L37192">
        <v>16</v>
      </c>
    </row>
    <row r="37193" spans="1:12" x14ac:dyDescent="0.3">
      <c r="A37193" s="1" t="s">
        <v>257</v>
      </c>
      <c r="B37193">
        <v>40.7577</v>
      </c>
      <c r="C37193">
        <v>-73.835189999999997</v>
      </c>
      <c r="D37193">
        <v>1</v>
      </c>
      <c r="E37193">
        <v>1</v>
      </c>
      <c r="F37193">
        <v>1</v>
      </c>
      <c r="G37193">
        <v>65</v>
      </c>
      <c r="H37193">
        <v>1</v>
      </c>
      <c r="I37193">
        <v>13</v>
      </c>
      <c r="J37193">
        <v>4.0599999999999996</v>
      </c>
      <c r="K37193">
        <v>1</v>
      </c>
      <c r="L37193">
        <v>36</v>
      </c>
    </row>
    <row r="37194" spans="1:12" x14ac:dyDescent="0.3">
      <c r="A37194" s="1" t="s">
        <v>257</v>
      </c>
      <c r="B37194">
        <v>40.7577</v>
      </c>
      <c r="C37194">
        <v>-73.916390000000007</v>
      </c>
      <c r="D37194">
        <v>1</v>
      </c>
      <c r="E37194">
        <v>1</v>
      </c>
      <c r="F37194">
        <v>1</v>
      </c>
      <c r="G37194">
        <v>50</v>
      </c>
      <c r="H37194">
        <v>3</v>
      </c>
      <c r="I37194">
        <v>33</v>
      </c>
      <c r="J37194">
        <v>2.2200000000000002</v>
      </c>
      <c r="K37194">
        <v>1</v>
      </c>
      <c r="L37194">
        <v>282</v>
      </c>
    </row>
    <row r="37195" spans="1:12" x14ac:dyDescent="0.3">
      <c r="A37195" s="1" t="s">
        <v>257</v>
      </c>
      <c r="B37195">
        <v>40.7577</v>
      </c>
      <c r="C37195">
        <v>-73.917280000000005</v>
      </c>
      <c r="D37195">
        <v>1</v>
      </c>
      <c r="E37195">
        <v>1</v>
      </c>
      <c r="F37195">
        <v>1</v>
      </c>
      <c r="G37195">
        <v>60</v>
      </c>
      <c r="H37195">
        <v>2</v>
      </c>
      <c r="I37195">
        <v>6</v>
      </c>
      <c r="J37195">
        <v>1.94</v>
      </c>
      <c r="K37195">
        <v>1</v>
      </c>
      <c r="L37195">
        <v>333</v>
      </c>
    </row>
    <row r="37196" spans="1:12" x14ac:dyDescent="0.3">
      <c r="A37196" s="1" t="s">
        <v>257</v>
      </c>
      <c r="B37196">
        <v>40.7577</v>
      </c>
      <c r="C37196">
        <v>-73.919809999999998</v>
      </c>
      <c r="D37196">
        <v>1</v>
      </c>
      <c r="E37196">
        <v>1</v>
      </c>
      <c r="F37196">
        <v>1</v>
      </c>
      <c r="G37196">
        <v>100</v>
      </c>
      <c r="H37196">
        <v>3</v>
      </c>
      <c r="I37196">
        <v>1</v>
      </c>
      <c r="J37196">
        <v>0.05</v>
      </c>
      <c r="K37196">
        <v>1</v>
      </c>
      <c r="L37196">
        <v>0</v>
      </c>
    </row>
    <row r="37197" spans="1:12" x14ac:dyDescent="0.3">
      <c r="A37197" s="1" t="s">
        <v>257</v>
      </c>
      <c r="B37197">
        <v>40.757710000000003</v>
      </c>
      <c r="C37197">
        <v>-73.913849999999996</v>
      </c>
      <c r="D37197">
        <v>1</v>
      </c>
      <c r="E37197">
        <v>1</v>
      </c>
      <c r="F37197">
        <v>1</v>
      </c>
      <c r="G37197">
        <v>99</v>
      </c>
      <c r="H37197">
        <v>3</v>
      </c>
      <c r="I37197">
        <v>47</v>
      </c>
      <c r="J37197">
        <v>1.41</v>
      </c>
      <c r="K37197">
        <v>2</v>
      </c>
      <c r="L37197">
        <v>176</v>
      </c>
    </row>
    <row r="37198" spans="1:12" x14ac:dyDescent="0.3">
      <c r="A37198" s="1" t="s">
        <v>257</v>
      </c>
      <c r="B37198">
        <v>40.757710000000003</v>
      </c>
      <c r="C37198">
        <v>-73.927239999999998</v>
      </c>
      <c r="D37198">
        <v>1</v>
      </c>
      <c r="E37198">
        <v>1</v>
      </c>
      <c r="F37198">
        <v>1</v>
      </c>
      <c r="G37198">
        <v>50</v>
      </c>
      <c r="H37198">
        <v>1</v>
      </c>
      <c r="I37198">
        <v>3</v>
      </c>
      <c r="J37198">
        <v>1.34</v>
      </c>
      <c r="K37198">
        <v>5</v>
      </c>
      <c r="L37198">
        <v>318</v>
      </c>
    </row>
    <row r="37199" spans="1:12" x14ac:dyDescent="0.3">
      <c r="A37199" s="1" t="s">
        <v>257</v>
      </c>
      <c r="B37199">
        <v>40.757710000000003</v>
      </c>
      <c r="C37199">
        <v>-73.931430000000006</v>
      </c>
      <c r="D37199">
        <v>1</v>
      </c>
      <c r="E37199">
        <v>1</v>
      </c>
      <c r="F37199">
        <v>1</v>
      </c>
      <c r="G37199">
        <v>200</v>
      </c>
      <c r="H37199">
        <v>2</v>
      </c>
      <c r="I37199">
        <v>6</v>
      </c>
      <c r="J37199">
        <v>0.69</v>
      </c>
      <c r="K37199">
        <v>2</v>
      </c>
      <c r="L37199">
        <v>90</v>
      </c>
    </row>
    <row r="37200" spans="1:12" x14ac:dyDescent="0.3">
      <c r="A37200" s="1" t="s">
        <v>257</v>
      </c>
      <c r="B37200">
        <v>40.757719999999999</v>
      </c>
      <c r="C37200">
        <v>-73.895300000000006</v>
      </c>
      <c r="D37200">
        <v>1</v>
      </c>
      <c r="E37200">
        <v>1</v>
      </c>
      <c r="F37200">
        <v>1</v>
      </c>
      <c r="G37200">
        <v>62</v>
      </c>
      <c r="H37200">
        <v>1</v>
      </c>
      <c r="I37200">
        <v>296</v>
      </c>
      <c r="J37200">
        <v>3.92</v>
      </c>
      <c r="K37200">
        <v>2</v>
      </c>
      <c r="L37200">
        <v>234</v>
      </c>
    </row>
    <row r="37201" spans="1:12" x14ac:dyDescent="0.3">
      <c r="A37201" s="1" t="s">
        <v>257</v>
      </c>
      <c r="B37201">
        <v>40.757770000000001</v>
      </c>
      <c r="C37201">
        <v>-73.729489999999998</v>
      </c>
      <c r="D37201">
        <v>1</v>
      </c>
      <c r="E37201">
        <v>1</v>
      </c>
      <c r="F37201">
        <v>1</v>
      </c>
      <c r="G37201">
        <v>50</v>
      </c>
      <c r="H37201">
        <v>1</v>
      </c>
      <c r="I37201">
        <v>6</v>
      </c>
      <c r="J37201">
        <v>0.31</v>
      </c>
      <c r="K37201">
        <v>5</v>
      </c>
      <c r="L37201">
        <v>94</v>
      </c>
    </row>
    <row r="37202" spans="1:12" x14ac:dyDescent="0.3">
      <c r="A37202" s="1" t="s">
        <v>257</v>
      </c>
      <c r="B37202">
        <v>40.757770000000001</v>
      </c>
      <c r="C37202">
        <v>-73.811719999999994</v>
      </c>
      <c r="D37202">
        <v>1</v>
      </c>
      <c r="E37202">
        <v>1</v>
      </c>
      <c r="F37202">
        <v>1</v>
      </c>
      <c r="G37202">
        <v>54</v>
      </c>
      <c r="H37202">
        <v>2</v>
      </c>
      <c r="I37202">
        <v>65</v>
      </c>
      <c r="J37202">
        <v>2.88</v>
      </c>
      <c r="K37202">
        <v>6</v>
      </c>
      <c r="L37202">
        <v>361</v>
      </c>
    </row>
    <row r="37203" spans="1:12" x14ac:dyDescent="0.3">
      <c r="A37203" s="1" t="s">
        <v>257</v>
      </c>
      <c r="B37203">
        <v>40.757770000000001</v>
      </c>
      <c r="C37203">
        <v>-73.915769999999995</v>
      </c>
      <c r="D37203">
        <v>1</v>
      </c>
      <c r="E37203">
        <v>1</v>
      </c>
      <c r="F37203">
        <v>1</v>
      </c>
      <c r="G37203">
        <v>69</v>
      </c>
      <c r="H37203">
        <v>5</v>
      </c>
      <c r="I37203">
        <v>17</v>
      </c>
      <c r="J37203">
        <v>0.65</v>
      </c>
      <c r="K37203">
        <v>2</v>
      </c>
      <c r="L37203">
        <v>208</v>
      </c>
    </row>
    <row r="37204" spans="1:12" x14ac:dyDescent="0.3">
      <c r="A37204" s="1" t="s">
        <v>257</v>
      </c>
      <c r="B37204">
        <v>40.757779999999997</v>
      </c>
      <c r="C37204">
        <v>-73.833529999999996</v>
      </c>
      <c r="D37204">
        <v>1</v>
      </c>
      <c r="E37204">
        <v>1</v>
      </c>
      <c r="F37204">
        <v>1</v>
      </c>
      <c r="G37204">
        <v>70</v>
      </c>
      <c r="H37204">
        <v>1</v>
      </c>
      <c r="I37204">
        <v>7</v>
      </c>
      <c r="J37204">
        <v>0.7</v>
      </c>
      <c r="K37204">
        <v>4</v>
      </c>
      <c r="L37204">
        <v>347</v>
      </c>
    </row>
    <row r="37205" spans="1:12" x14ac:dyDescent="0.3">
      <c r="A37205" s="1" t="s">
        <v>257</v>
      </c>
      <c r="B37205">
        <v>40.757800000000003</v>
      </c>
      <c r="C37205">
        <v>-73.923680000000004</v>
      </c>
      <c r="D37205">
        <v>1</v>
      </c>
      <c r="E37205">
        <v>1</v>
      </c>
      <c r="F37205">
        <v>1</v>
      </c>
      <c r="G37205">
        <v>40</v>
      </c>
      <c r="H37205">
        <v>2</v>
      </c>
      <c r="I37205">
        <v>1</v>
      </c>
      <c r="J37205">
        <v>0.03</v>
      </c>
      <c r="K37205">
        <v>1</v>
      </c>
      <c r="L37205">
        <v>0</v>
      </c>
    </row>
    <row r="37206" spans="1:12" x14ac:dyDescent="0.3">
      <c r="A37206" s="1" t="s">
        <v>257</v>
      </c>
      <c r="B37206">
        <v>40.757820000000002</v>
      </c>
      <c r="C37206">
        <v>-73.859729999999999</v>
      </c>
      <c r="D37206">
        <v>1</v>
      </c>
      <c r="E37206">
        <v>1</v>
      </c>
      <c r="F37206">
        <v>1</v>
      </c>
      <c r="G37206">
        <v>55</v>
      </c>
      <c r="H37206">
        <v>1</v>
      </c>
      <c r="I37206">
        <v>55</v>
      </c>
      <c r="J37206">
        <v>4.9800000000000004</v>
      </c>
      <c r="K37206">
        <v>3</v>
      </c>
      <c r="L37206">
        <v>136</v>
      </c>
    </row>
    <row r="37207" spans="1:12" x14ac:dyDescent="0.3">
      <c r="A37207" s="1" t="s">
        <v>257</v>
      </c>
      <c r="B37207">
        <v>40.757820000000002</v>
      </c>
      <c r="C37207">
        <v>-73.884399999999999</v>
      </c>
      <c r="D37207">
        <v>1</v>
      </c>
      <c r="E37207">
        <v>1</v>
      </c>
      <c r="F37207">
        <v>1</v>
      </c>
      <c r="G37207">
        <v>42</v>
      </c>
      <c r="H37207">
        <v>10</v>
      </c>
      <c r="I37207">
        <v>3</v>
      </c>
      <c r="J37207">
        <v>0.5</v>
      </c>
      <c r="K37207">
        <v>1</v>
      </c>
      <c r="L37207">
        <v>326</v>
      </c>
    </row>
    <row r="37208" spans="1:12" x14ac:dyDescent="0.3">
      <c r="A37208" s="1" t="s">
        <v>257</v>
      </c>
      <c r="B37208">
        <v>40.757820000000002</v>
      </c>
      <c r="C37208">
        <v>-73.921279999999996</v>
      </c>
      <c r="D37208">
        <v>1</v>
      </c>
      <c r="E37208">
        <v>1</v>
      </c>
      <c r="F37208">
        <v>1</v>
      </c>
      <c r="G37208">
        <v>107</v>
      </c>
      <c r="H37208">
        <v>30</v>
      </c>
      <c r="I37208">
        <v>15</v>
      </c>
      <c r="J37208">
        <v>0.28999999999999998</v>
      </c>
      <c r="K37208">
        <v>8</v>
      </c>
      <c r="L37208">
        <v>311</v>
      </c>
    </row>
    <row r="37209" spans="1:12" x14ac:dyDescent="0.3">
      <c r="A37209" s="1" t="s">
        <v>257</v>
      </c>
      <c r="B37209">
        <v>40.757820000000002</v>
      </c>
      <c r="C37209">
        <v>-73.921289999999999</v>
      </c>
      <c r="D37209">
        <v>1</v>
      </c>
      <c r="E37209">
        <v>1</v>
      </c>
      <c r="F37209">
        <v>1</v>
      </c>
      <c r="G37209">
        <v>107</v>
      </c>
      <c r="H37209">
        <v>30</v>
      </c>
      <c r="I37209">
        <v>24</v>
      </c>
      <c r="J37209">
        <v>0.28999999999999998</v>
      </c>
      <c r="K37209">
        <v>8</v>
      </c>
      <c r="L37209">
        <v>262</v>
      </c>
    </row>
    <row r="37210" spans="1:12" x14ac:dyDescent="0.3">
      <c r="A37210" s="1" t="s">
        <v>257</v>
      </c>
      <c r="B37210">
        <v>40.757840000000002</v>
      </c>
      <c r="C37210">
        <v>-73.831810000000004</v>
      </c>
      <c r="D37210">
        <v>1</v>
      </c>
      <c r="E37210">
        <v>1</v>
      </c>
      <c r="F37210">
        <v>1</v>
      </c>
      <c r="G37210">
        <v>72</v>
      </c>
      <c r="H37210">
        <v>2</v>
      </c>
      <c r="I37210">
        <v>94</v>
      </c>
      <c r="J37210">
        <v>3.4</v>
      </c>
      <c r="K37210">
        <v>3</v>
      </c>
      <c r="L37210">
        <v>102</v>
      </c>
    </row>
    <row r="37211" spans="1:12" x14ac:dyDescent="0.3">
      <c r="A37211" s="1" t="s">
        <v>257</v>
      </c>
      <c r="B37211">
        <v>40.757849999999998</v>
      </c>
      <c r="C37211">
        <v>-73.819479999999999</v>
      </c>
      <c r="D37211">
        <v>1</v>
      </c>
      <c r="E37211">
        <v>1</v>
      </c>
      <c r="F37211">
        <v>1</v>
      </c>
      <c r="G37211">
        <v>120</v>
      </c>
      <c r="H37211">
        <v>3</v>
      </c>
      <c r="I37211">
        <v>21</v>
      </c>
      <c r="J37211">
        <v>2.09</v>
      </c>
      <c r="K37211">
        <v>1</v>
      </c>
      <c r="L37211">
        <v>152</v>
      </c>
    </row>
    <row r="37212" spans="1:12" x14ac:dyDescent="0.3">
      <c r="A37212" s="1" t="s">
        <v>257</v>
      </c>
      <c r="B37212">
        <v>40.757860000000001</v>
      </c>
      <c r="C37212">
        <v>-73.812299999999993</v>
      </c>
      <c r="D37212">
        <v>1</v>
      </c>
      <c r="E37212">
        <v>1</v>
      </c>
      <c r="F37212">
        <v>1</v>
      </c>
      <c r="G37212">
        <v>48</v>
      </c>
      <c r="H37212">
        <v>2</v>
      </c>
      <c r="I37212">
        <v>54</v>
      </c>
      <c r="J37212">
        <v>2.2799999999999998</v>
      </c>
      <c r="K37212">
        <v>10</v>
      </c>
      <c r="L37212">
        <v>360</v>
      </c>
    </row>
    <row r="37213" spans="1:12" x14ac:dyDescent="0.3">
      <c r="A37213" s="1" t="s">
        <v>257</v>
      </c>
      <c r="B37213">
        <v>40.757860000000001</v>
      </c>
      <c r="C37213">
        <v>-73.928079999999994</v>
      </c>
      <c r="D37213">
        <v>1</v>
      </c>
      <c r="E37213">
        <v>1</v>
      </c>
      <c r="F37213">
        <v>1</v>
      </c>
      <c r="G37213">
        <v>49</v>
      </c>
      <c r="H37213">
        <v>2</v>
      </c>
      <c r="I37213">
        <v>108</v>
      </c>
      <c r="J37213">
        <v>3.2</v>
      </c>
      <c r="K37213">
        <v>3</v>
      </c>
      <c r="L37213">
        <v>20</v>
      </c>
    </row>
    <row r="37214" spans="1:12" x14ac:dyDescent="0.3">
      <c r="A37214" s="1" t="s">
        <v>257</v>
      </c>
      <c r="B37214">
        <v>40.757899999999999</v>
      </c>
      <c r="C37214">
        <v>-73.930520000000001</v>
      </c>
      <c r="D37214">
        <v>1</v>
      </c>
      <c r="E37214">
        <v>1</v>
      </c>
      <c r="F37214">
        <v>1</v>
      </c>
      <c r="G37214">
        <v>115</v>
      </c>
      <c r="H37214">
        <v>2</v>
      </c>
      <c r="I37214">
        <v>5</v>
      </c>
      <c r="J37214">
        <v>0.15</v>
      </c>
      <c r="K37214">
        <v>1</v>
      </c>
      <c r="L37214">
        <v>66</v>
      </c>
    </row>
    <row r="37215" spans="1:12" x14ac:dyDescent="0.3">
      <c r="A37215" s="1" t="s">
        <v>257</v>
      </c>
      <c r="B37215">
        <v>40.757930000000002</v>
      </c>
      <c r="C37215">
        <v>-73.909589999999994</v>
      </c>
      <c r="D37215">
        <v>1</v>
      </c>
      <c r="E37215">
        <v>1</v>
      </c>
      <c r="F37215">
        <v>1</v>
      </c>
      <c r="G37215">
        <v>58</v>
      </c>
      <c r="H37215">
        <v>30</v>
      </c>
      <c r="I37215">
        <v>7</v>
      </c>
      <c r="J37215">
        <v>0.15</v>
      </c>
      <c r="K37215">
        <v>4</v>
      </c>
      <c r="L37215">
        <v>134</v>
      </c>
    </row>
    <row r="37216" spans="1:12" x14ac:dyDescent="0.3">
      <c r="A37216" s="1" t="s">
        <v>257</v>
      </c>
      <c r="B37216">
        <v>40.757939999999998</v>
      </c>
      <c r="C37216">
        <v>-73.729560000000006</v>
      </c>
      <c r="D37216">
        <v>1</v>
      </c>
      <c r="E37216">
        <v>1</v>
      </c>
      <c r="F37216">
        <v>1</v>
      </c>
      <c r="G37216">
        <v>45</v>
      </c>
      <c r="H37216">
        <v>1</v>
      </c>
      <c r="I37216">
        <v>12</v>
      </c>
      <c r="J37216">
        <v>0.55000000000000004</v>
      </c>
      <c r="K37216">
        <v>5</v>
      </c>
      <c r="L37216">
        <v>133</v>
      </c>
    </row>
    <row r="37217" spans="1:12" x14ac:dyDescent="0.3">
      <c r="A37217" s="1" t="s">
        <v>257</v>
      </c>
      <c r="B37217">
        <v>40.757939999999998</v>
      </c>
      <c r="C37217">
        <v>-73.832340000000002</v>
      </c>
      <c r="D37217">
        <v>1</v>
      </c>
      <c r="E37217">
        <v>1</v>
      </c>
      <c r="F37217">
        <v>1</v>
      </c>
      <c r="G37217">
        <v>150</v>
      </c>
      <c r="H37217">
        <v>2</v>
      </c>
      <c r="I37217">
        <v>54</v>
      </c>
      <c r="J37217">
        <v>3.1</v>
      </c>
      <c r="K37217">
        <v>7</v>
      </c>
      <c r="L37217">
        <v>70</v>
      </c>
    </row>
    <row r="37218" spans="1:12" x14ac:dyDescent="0.3">
      <c r="A37218" s="1" t="s">
        <v>257</v>
      </c>
      <c r="B37218">
        <v>40.757939999999998</v>
      </c>
      <c r="C37218">
        <v>-73.8767</v>
      </c>
      <c r="D37218">
        <v>1</v>
      </c>
      <c r="E37218">
        <v>1</v>
      </c>
      <c r="F37218">
        <v>1</v>
      </c>
      <c r="G37218">
        <v>155</v>
      </c>
      <c r="H37218">
        <v>1</v>
      </c>
      <c r="I37218">
        <v>101</v>
      </c>
      <c r="J37218">
        <v>4.12</v>
      </c>
      <c r="K37218">
        <v>1</v>
      </c>
      <c r="L37218">
        <v>308</v>
      </c>
    </row>
    <row r="37219" spans="1:12" x14ac:dyDescent="0.3">
      <c r="A37219" s="1" t="s">
        <v>257</v>
      </c>
      <c r="B37219">
        <v>40.757959999999997</v>
      </c>
      <c r="C37219">
        <v>-73.913470000000004</v>
      </c>
      <c r="D37219">
        <v>1</v>
      </c>
      <c r="E37219">
        <v>1</v>
      </c>
      <c r="F37219">
        <v>1</v>
      </c>
      <c r="G37219">
        <v>70</v>
      </c>
      <c r="H37219">
        <v>5</v>
      </c>
      <c r="I37219">
        <v>3</v>
      </c>
      <c r="J37219">
        <v>2.4300000000000002</v>
      </c>
      <c r="K37219">
        <v>1</v>
      </c>
      <c r="L37219">
        <v>69</v>
      </c>
    </row>
    <row r="37220" spans="1:12" x14ac:dyDescent="0.3">
      <c r="A37220" s="1" t="s">
        <v>257</v>
      </c>
      <c r="B37220">
        <v>40.75797</v>
      </c>
      <c r="C37220">
        <v>-73.929079999999999</v>
      </c>
      <c r="D37220">
        <v>1</v>
      </c>
      <c r="E37220">
        <v>1</v>
      </c>
      <c r="F37220">
        <v>1</v>
      </c>
      <c r="G37220">
        <v>113</v>
      </c>
      <c r="H37220">
        <v>5</v>
      </c>
      <c r="I37220">
        <v>9</v>
      </c>
      <c r="J37220">
        <v>0.49</v>
      </c>
      <c r="K37220">
        <v>1</v>
      </c>
      <c r="L37220">
        <v>0</v>
      </c>
    </row>
    <row r="37221" spans="1:12" x14ac:dyDescent="0.3">
      <c r="A37221" s="1" t="s">
        <v>257</v>
      </c>
      <c r="B37221">
        <v>40.757989999999999</v>
      </c>
      <c r="C37221">
        <v>-73.920060000000007</v>
      </c>
      <c r="D37221">
        <v>1</v>
      </c>
      <c r="E37221">
        <v>1</v>
      </c>
      <c r="F37221">
        <v>1</v>
      </c>
      <c r="G37221">
        <v>75</v>
      </c>
      <c r="H37221">
        <v>7</v>
      </c>
      <c r="I37221">
        <v>186</v>
      </c>
      <c r="J37221">
        <v>2.93</v>
      </c>
      <c r="K37221">
        <v>1</v>
      </c>
      <c r="L37221">
        <v>193</v>
      </c>
    </row>
    <row r="37222" spans="1:12" x14ac:dyDescent="0.3">
      <c r="A37222" s="1" t="s">
        <v>257</v>
      </c>
      <c r="B37222">
        <v>40.758020000000002</v>
      </c>
      <c r="C37222">
        <v>-73.928510000000003</v>
      </c>
      <c r="D37222">
        <v>1</v>
      </c>
      <c r="E37222">
        <v>1</v>
      </c>
      <c r="F37222">
        <v>1</v>
      </c>
      <c r="G37222">
        <v>44</v>
      </c>
      <c r="H37222">
        <v>2</v>
      </c>
      <c r="I37222">
        <v>14</v>
      </c>
      <c r="J37222">
        <v>2.98</v>
      </c>
      <c r="K37222">
        <v>1</v>
      </c>
      <c r="L37222">
        <v>47</v>
      </c>
    </row>
    <row r="37223" spans="1:12" x14ac:dyDescent="0.3">
      <c r="A37223" s="1" t="s">
        <v>257</v>
      </c>
      <c r="B37223">
        <v>40.758049999999997</v>
      </c>
      <c r="C37223">
        <v>-73.909270000000006</v>
      </c>
      <c r="D37223">
        <v>1</v>
      </c>
      <c r="E37223">
        <v>1</v>
      </c>
      <c r="F37223">
        <v>1</v>
      </c>
      <c r="G37223">
        <v>25</v>
      </c>
      <c r="H37223">
        <v>7</v>
      </c>
      <c r="I37223">
        <v>2</v>
      </c>
      <c r="J37223">
        <v>0.28999999999999998</v>
      </c>
      <c r="K37223">
        <v>1</v>
      </c>
      <c r="L37223">
        <v>66</v>
      </c>
    </row>
    <row r="37224" spans="1:12" x14ac:dyDescent="0.3">
      <c r="A37224" s="1" t="s">
        <v>257</v>
      </c>
      <c r="B37224">
        <v>40.75806</v>
      </c>
      <c r="C37224">
        <v>-73.820049999999995</v>
      </c>
      <c r="D37224">
        <v>1</v>
      </c>
      <c r="E37224">
        <v>1</v>
      </c>
      <c r="F37224">
        <v>1</v>
      </c>
      <c r="G37224">
        <v>85</v>
      </c>
      <c r="H37224">
        <v>1</v>
      </c>
      <c r="I37224">
        <v>24</v>
      </c>
      <c r="J37224">
        <v>2.31</v>
      </c>
      <c r="K37224">
        <v>9</v>
      </c>
      <c r="L37224">
        <v>341</v>
      </c>
    </row>
    <row r="37225" spans="1:12" x14ac:dyDescent="0.3">
      <c r="A37225" s="1" t="s">
        <v>257</v>
      </c>
      <c r="B37225">
        <v>40.75806</v>
      </c>
      <c r="C37225">
        <v>-73.913449999999997</v>
      </c>
      <c r="D37225">
        <v>1</v>
      </c>
      <c r="E37225">
        <v>1</v>
      </c>
      <c r="F37225">
        <v>1</v>
      </c>
      <c r="G37225">
        <v>43</v>
      </c>
      <c r="H37225">
        <v>30</v>
      </c>
      <c r="I37225">
        <v>3</v>
      </c>
      <c r="J37225">
        <v>0.08</v>
      </c>
      <c r="K37225">
        <v>18</v>
      </c>
      <c r="L37225">
        <v>310</v>
      </c>
    </row>
    <row r="37226" spans="1:12" x14ac:dyDescent="0.3">
      <c r="A37226" s="1" t="s">
        <v>257</v>
      </c>
      <c r="B37226">
        <v>40.758069999999996</v>
      </c>
      <c r="C37226">
        <v>-73.909769999999995</v>
      </c>
      <c r="D37226">
        <v>1</v>
      </c>
      <c r="E37226">
        <v>1</v>
      </c>
      <c r="F37226">
        <v>1</v>
      </c>
      <c r="G37226">
        <v>60</v>
      </c>
      <c r="H37226">
        <v>1</v>
      </c>
      <c r="I37226">
        <v>66</v>
      </c>
      <c r="J37226">
        <v>3.29</v>
      </c>
      <c r="K37226">
        <v>1</v>
      </c>
      <c r="L37226">
        <v>19</v>
      </c>
    </row>
    <row r="37227" spans="1:12" x14ac:dyDescent="0.3">
      <c r="A37227" s="1" t="s">
        <v>257</v>
      </c>
      <c r="B37227">
        <v>40.758069999999996</v>
      </c>
      <c r="C37227">
        <v>-73.926320000000004</v>
      </c>
      <c r="D37227">
        <v>1</v>
      </c>
      <c r="E37227">
        <v>1</v>
      </c>
      <c r="F37227">
        <v>1</v>
      </c>
      <c r="G37227">
        <v>125</v>
      </c>
      <c r="H37227">
        <v>2</v>
      </c>
      <c r="I37227">
        <v>5</v>
      </c>
      <c r="J37227">
        <v>2.34</v>
      </c>
      <c r="K37227">
        <v>1</v>
      </c>
      <c r="L37227">
        <v>90</v>
      </c>
    </row>
    <row r="37228" spans="1:12" x14ac:dyDescent="0.3">
      <c r="A37228" s="1" t="s">
        <v>257</v>
      </c>
      <c r="B37228">
        <v>40.758090000000003</v>
      </c>
      <c r="C37228">
        <v>-73.869299999999996</v>
      </c>
      <c r="D37228">
        <v>1</v>
      </c>
      <c r="E37228">
        <v>1</v>
      </c>
      <c r="F37228">
        <v>1</v>
      </c>
      <c r="G37228">
        <v>54</v>
      </c>
      <c r="H37228">
        <v>1</v>
      </c>
      <c r="I37228">
        <v>135</v>
      </c>
      <c r="J37228">
        <v>9.74</v>
      </c>
      <c r="K37228">
        <v>2</v>
      </c>
      <c r="L37228">
        <v>48</v>
      </c>
    </row>
    <row r="37229" spans="1:12" x14ac:dyDescent="0.3">
      <c r="A37229" s="1" t="s">
        <v>257</v>
      </c>
      <c r="B37229">
        <v>40.758090000000003</v>
      </c>
      <c r="C37229">
        <v>-73.912710000000004</v>
      </c>
      <c r="D37229">
        <v>1</v>
      </c>
      <c r="E37229">
        <v>1</v>
      </c>
      <c r="F37229">
        <v>1</v>
      </c>
      <c r="G37229">
        <v>50</v>
      </c>
      <c r="H37229">
        <v>2</v>
      </c>
      <c r="I37229">
        <v>3</v>
      </c>
      <c r="J37229">
        <v>3</v>
      </c>
      <c r="K37229">
        <v>2</v>
      </c>
      <c r="L37229">
        <v>330</v>
      </c>
    </row>
    <row r="37230" spans="1:12" x14ac:dyDescent="0.3">
      <c r="A37230" s="1" t="s">
        <v>257</v>
      </c>
      <c r="B37230">
        <v>40.758099999999999</v>
      </c>
      <c r="C37230">
        <v>-73.919749999999993</v>
      </c>
      <c r="D37230">
        <v>1</v>
      </c>
      <c r="E37230">
        <v>1</v>
      </c>
      <c r="F37230">
        <v>1</v>
      </c>
      <c r="G37230">
        <v>120</v>
      </c>
      <c r="H37230">
        <v>2</v>
      </c>
      <c r="I37230">
        <v>13</v>
      </c>
      <c r="J37230">
        <v>0.37</v>
      </c>
      <c r="K37230">
        <v>1</v>
      </c>
      <c r="L37230">
        <v>115</v>
      </c>
    </row>
    <row r="37231" spans="1:12" x14ac:dyDescent="0.3">
      <c r="A37231" s="1" t="s">
        <v>257</v>
      </c>
      <c r="B37231">
        <v>40.758110000000002</v>
      </c>
      <c r="C37231">
        <v>-73.814580000000007</v>
      </c>
      <c r="D37231">
        <v>1</v>
      </c>
      <c r="E37231">
        <v>1</v>
      </c>
      <c r="F37231">
        <v>1</v>
      </c>
      <c r="G37231">
        <v>47</v>
      </c>
      <c r="H37231">
        <v>2</v>
      </c>
      <c r="I37231">
        <v>130</v>
      </c>
      <c r="J37231">
        <v>4.79</v>
      </c>
      <c r="K37231">
        <v>6</v>
      </c>
      <c r="L37231">
        <v>342</v>
      </c>
    </row>
    <row r="37232" spans="1:12" x14ac:dyDescent="0.3">
      <c r="A37232" s="1" t="s">
        <v>257</v>
      </c>
      <c r="B37232">
        <v>40.758110000000002</v>
      </c>
      <c r="C37232">
        <v>-73.825040000000001</v>
      </c>
      <c r="D37232">
        <v>1</v>
      </c>
      <c r="E37232">
        <v>1</v>
      </c>
      <c r="F37232">
        <v>1</v>
      </c>
      <c r="G37232">
        <v>69</v>
      </c>
      <c r="H37232">
        <v>1</v>
      </c>
      <c r="I37232">
        <v>2</v>
      </c>
      <c r="J37232">
        <v>2</v>
      </c>
      <c r="K37232">
        <v>3</v>
      </c>
      <c r="L37232">
        <v>355</v>
      </c>
    </row>
    <row r="37233" spans="1:12" x14ac:dyDescent="0.3">
      <c r="A37233" s="1" t="s">
        <v>257</v>
      </c>
      <c r="B37233">
        <v>40.758110000000002</v>
      </c>
      <c r="C37233">
        <v>-73.909540000000007</v>
      </c>
      <c r="D37233">
        <v>1</v>
      </c>
      <c r="E37233">
        <v>1</v>
      </c>
      <c r="F37233">
        <v>1</v>
      </c>
      <c r="G37233">
        <v>43</v>
      </c>
      <c r="H37233">
        <v>4</v>
      </c>
      <c r="I37233">
        <v>19</v>
      </c>
      <c r="J37233">
        <v>1.64</v>
      </c>
      <c r="K37233">
        <v>2</v>
      </c>
      <c r="L37233">
        <v>1</v>
      </c>
    </row>
    <row r="37234" spans="1:12" x14ac:dyDescent="0.3">
      <c r="A37234" s="1" t="s">
        <v>257</v>
      </c>
      <c r="B37234">
        <v>40.758119999999998</v>
      </c>
      <c r="C37234">
        <v>-73.871949999999998</v>
      </c>
      <c r="D37234">
        <v>1</v>
      </c>
      <c r="E37234">
        <v>1</v>
      </c>
      <c r="F37234">
        <v>1</v>
      </c>
      <c r="G37234">
        <v>80</v>
      </c>
      <c r="H37234">
        <v>1</v>
      </c>
      <c r="I37234">
        <v>36</v>
      </c>
      <c r="J37234">
        <v>5.71</v>
      </c>
      <c r="K37234">
        <v>5</v>
      </c>
      <c r="L37234">
        <v>150</v>
      </c>
    </row>
    <row r="37235" spans="1:12" x14ac:dyDescent="0.3">
      <c r="A37235" s="1" t="s">
        <v>257</v>
      </c>
      <c r="B37235">
        <v>40.758130000000001</v>
      </c>
      <c r="C37235">
        <v>-73.921520000000001</v>
      </c>
      <c r="D37235">
        <v>1</v>
      </c>
      <c r="E37235">
        <v>1</v>
      </c>
      <c r="F37235">
        <v>1</v>
      </c>
      <c r="G37235">
        <v>50</v>
      </c>
      <c r="H37235">
        <v>1</v>
      </c>
      <c r="I37235">
        <v>2</v>
      </c>
      <c r="J37235">
        <v>2</v>
      </c>
      <c r="K37235">
        <v>1</v>
      </c>
      <c r="L37235">
        <v>341</v>
      </c>
    </row>
    <row r="37236" spans="1:12" x14ac:dyDescent="0.3">
      <c r="A37236" s="1" t="s">
        <v>257</v>
      </c>
      <c r="B37236">
        <v>40.758150000000001</v>
      </c>
      <c r="C37236">
        <v>-73.883229999999998</v>
      </c>
      <c r="D37236">
        <v>1</v>
      </c>
      <c r="E37236">
        <v>1</v>
      </c>
      <c r="F37236">
        <v>1</v>
      </c>
      <c r="G37236">
        <v>55</v>
      </c>
      <c r="H37236">
        <v>1</v>
      </c>
      <c r="I37236">
        <v>2</v>
      </c>
      <c r="J37236">
        <v>2</v>
      </c>
      <c r="K37236">
        <v>3</v>
      </c>
      <c r="L37236">
        <v>358</v>
      </c>
    </row>
    <row r="37237" spans="1:12" x14ac:dyDescent="0.3">
      <c r="A37237" s="1" t="s">
        <v>257</v>
      </c>
      <c r="B37237">
        <v>40.758150000000001</v>
      </c>
      <c r="C37237">
        <v>-73.911429999999996</v>
      </c>
      <c r="D37237">
        <v>1</v>
      </c>
      <c r="E37237">
        <v>1</v>
      </c>
      <c r="F37237">
        <v>1</v>
      </c>
      <c r="G37237">
        <v>80</v>
      </c>
      <c r="H37237">
        <v>3</v>
      </c>
      <c r="I37237">
        <v>35</v>
      </c>
      <c r="J37237">
        <v>1.5</v>
      </c>
      <c r="K37237">
        <v>1</v>
      </c>
      <c r="L37237">
        <v>154</v>
      </c>
    </row>
    <row r="37238" spans="1:12" x14ac:dyDescent="0.3">
      <c r="A37238" s="1" t="s">
        <v>257</v>
      </c>
      <c r="B37238">
        <v>40.758150000000001</v>
      </c>
      <c r="C37238">
        <v>-73.928929999999994</v>
      </c>
      <c r="D37238">
        <v>1</v>
      </c>
      <c r="E37238">
        <v>1</v>
      </c>
      <c r="F37238">
        <v>1</v>
      </c>
      <c r="G37238">
        <v>150</v>
      </c>
      <c r="H37238">
        <v>4</v>
      </c>
      <c r="I37238">
        <v>41</v>
      </c>
      <c r="J37238">
        <v>2.65</v>
      </c>
      <c r="K37238">
        <v>1</v>
      </c>
      <c r="L37238">
        <v>175</v>
      </c>
    </row>
    <row r="37239" spans="1:12" x14ac:dyDescent="0.3">
      <c r="A37239" s="1" t="s">
        <v>257</v>
      </c>
      <c r="B37239">
        <v>40.75817</v>
      </c>
      <c r="C37239">
        <v>-73.898929999999993</v>
      </c>
      <c r="D37239">
        <v>1</v>
      </c>
      <c r="E37239">
        <v>1</v>
      </c>
      <c r="F37239">
        <v>1</v>
      </c>
      <c r="G37239">
        <v>85</v>
      </c>
      <c r="H37239">
        <v>1</v>
      </c>
      <c r="I37239">
        <v>43</v>
      </c>
      <c r="J37239">
        <v>3.72</v>
      </c>
      <c r="K37239">
        <v>1</v>
      </c>
      <c r="L37239">
        <v>0</v>
      </c>
    </row>
    <row r="37240" spans="1:12" x14ac:dyDescent="0.3">
      <c r="A37240" s="1" t="s">
        <v>257</v>
      </c>
      <c r="B37240">
        <v>40.75817</v>
      </c>
      <c r="C37240">
        <v>-73.929490000000001</v>
      </c>
      <c r="D37240">
        <v>1</v>
      </c>
      <c r="E37240">
        <v>1</v>
      </c>
      <c r="F37240">
        <v>1</v>
      </c>
      <c r="G37240">
        <v>100</v>
      </c>
      <c r="H37240">
        <v>3</v>
      </c>
      <c r="I37240">
        <v>11</v>
      </c>
      <c r="J37240">
        <v>3.3</v>
      </c>
      <c r="K37240">
        <v>1</v>
      </c>
      <c r="L37240">
        <v>296</v>
      </c>
    </row>
    <row r="37241" spans="1:12" x14ac:dyDescent="0.3">
      <c r="A37241" s="1" t="s">
        <v>257</v>
      </c>
      <c r="B37241">
        <v>40.758180000000003</v>
      </c>
      <c r="C37241">
        <v>-73.913979999999995</v>
      </c>
      <c r="D37241">
        <v>1</v>
      </c>
      <c r="E37241">
        <v>1</v>
      </c>
      <c r="F37241">
        <v>1</v>
      </c>
      <c r="G37241">
        <v>600</v>
      </c>
      <c r="H37241">
        <v>30</v>
      </c>
      <c r="I37241">
        <v>1</v>
      </c>
      <c r="J37241">
        <v>0.05</v>
      </c>
      <c r="K37241">
        <v>3</v>
      </c>
      <c r="L37241">
        <v>220</v>
      </c>
    </row>
    <row r="37242" spans="1:12" x14ac:dyDescent="0.3">
      <c r="A37242" s="1" t="s">
        <v>257</v>
      </c>
      <c r="B37242">
        <v>40.758180000000003</v>
      </c>
      <c r="C37242">
        <v>-73.926789999999997</v>
      </c>
      <c r="D37242">
        <v>1</v>
      </c>
      <c r="E37242">
        <v>1</v>
      </c>
      <c r="F37242">
        <v>1</v>
      </c>
      <c r="G37242">
        <v>35</v>
      </c>
      <c r="H37242">
        <v>2</v>
      </c>
      <c r="I37242">
        <v>191</v>
      </c>
      <c r="J37242">
        <v>4</v>
      </c>
      <c r="K37242">
        <v>3</v>
      </c>
      <c r="L37242">
        <v>24</v>
      </c>
    </row>
    <row r="37243" spans="1:12" x14ac:dyDescent="0.3">
      <c r="A37243" s="1" t="s">
        <v>257</v>
      </c>
      <c r="B37243">
        <v>40.758189999999999</v>
      </c>
      <c r="C37243">
        <v>-73.819770000000005</v>
      </c>
      <c r="D37243">
        <v>1</v>
      </c>
      <c r="E37243">
        <v>1</v>
      </c>
      <c r="F37243">
        <v>1</v>
      </c>
      <c r="G37243">
        <v>60</v>
      </c>
      <c r="H37243">
        <v>1</v>
      </c>
      <c r="I37243">
        <v>6</v>
      </c>
      <c r="J37243">
        <v>0.5</v>
      </c>
      <c r="K37243">
        <v>1</v>
      </c>
      <c r="L37243">
        <v>0</v>
      </c>
    </row>
    <row r="37244" spans="1:12" x14ac:dyDescent="0.3">
      <c r="A37244" s="1" t="s">
        <v>257</v>
      </c>
      <c r="B37244">
        <v>40.758189999999999</v>
      </c>
      <c r="C37244">
        <v>-73.875039999999998</v>
      </c>
      <c r="D37244">
        <v>1</v>
      </c>
      <c r="E37244">
        <v>1</v>
      </c>
      <c r="F37244">
        <v>1</v>
      </c>
      <c r="G37244">
        <v>50</v>
      </c>
      <c r="H37244">
        <v>1</v>
      </c>
      <c r="I37244">
        <v>209</v>
      </c>
      <c r="J37244">
        <v>4.53</v>
      </c>
      <c r="K37244">
        <v>2</v>
      </c>
      <c r="L37244">
        <v>1</v>
      </c>
    </row>
    <row r="37245" spans="1:12" x14ac:dyDescent="0.3">
      <c r="A37245" s="1" t="s">
        <v>257</v>
      </c>
      <c r="B37245">
        <v>40.758189999999999</v>
      </c>
      <c r="C37245">
        <v>-73.926869999999994</v>
      </c>
      <c r="D37245">
        <v>1</v>
      </c>
      <c r="E37245">
        <v>1</v>
      </c>
      <c r="F37245">
        <v>1</v>
      </c>
      <c r="G37245">
        <v>47</v>
      </c>
      <c r="H37245">
        <v>30</v>
      </c>
      <c r="I37245">
        <v>1</v>
      </c>
      <c r="J37245">
        <v>0.05</v>
      </c>
      <c r="K37245">
        <v>1</v>
      </c>
      <c r="L37245">
        <v>90</v>
      </c>
    </row>
    <row r="37246" spans="1:12" x14ac:dyDescent="0.3">
      <c r="A37246" s="1" t="s">
        <v>257</v>
      </c>
      <c r="B37246">
        <v>40.758189999999999</v>
      </c>
      <c r="C37246">
        <v>-73.932130000000001</v>
      </c>
      <c r="D37246">
        <v>1</v>
      </c>
      <c r="E37246">
        <v>1</v>
      </c>
      <c r="F37246">
        <v>1</v>
      </c>
      <c r="G37246">
        <v>90</v>
      </c>
      <c r="H37246">
        <v>3</v>
      </c>
      <c r="I37246">
        <v>1</v>
      </c>
      <c r="J37246">
        <v>0.02</v>
      </c>
      <c r="K37246">
        <v>1</v>
      </c>
      <c r="L37246">
        <v>0</v>
      </c>
    </row>
    <row r="37247" spans="1:12" x14ac:dyDescent="0.3">
      <c r="A37247" s="1" t="s">
        <v>257</v>
      </c>
      <c r="B37247">
        <v>40.758200000000002</v>
      </c>
      <c r="C37247">
        <v>-73.876559999999998</v>
      </c>
      <c r="D37247">
        <v>1</v>
      </c>
      <c r="E37247">
        <v>1</v>
      </c>
      <c r="F37247">
        <v>1</v>
      </c>
      <c r="G37247">
        <v>50</v>
      </c>
      <c r="H37247">
        <v>1</v>
      </c>
      <c r="I37247">
        <v>211</v>
      </c>
      <c r="J37247">
        <v>4.37</v>
      </c>
      <c r="K37247">
        <v>2</v>
      </c>
      <c r="L37247">
        <v>339</v>
      </c>
    </row>
    <row r="37248" spans="1:12" x14ac:dyDescent="0.3">
      <c r="A37248" s="1" t="s">
        <v>257</v>
      </c>
      <c r="B37248">
        <v>40.758200000000002</v>
      </c>
      <c r="C37248">
        <v>-73.916870000000003</v>
      </c>
      <c r="D37248">
        <v>1</v>
      </c>
      <c r="E37248">
        <v>1</v>
      </c>
      <c r="F37248">
        <v>1</v>
      </c>
      <c r="G37248">
        <v>180</v>
      </c>
      <c r="H37248">
        <v>3</v>
      </c>
      <c r="I37248">
        <v>77</v>
      </c>
      <c r="J37248">
        <v>1.35</v>
      </c>
      <c r="K37248">
        <v>1</v>
      </c>
      <c r="L37248">
        <v>254</v>
      </c>
    </row>
    <row r="37249" spans="1:12" x14ac:dyDescent="0.3">
      <c r="A37249" s="1" t="s">
        <v>257</v>
      </c>
      <c r="B37249">
        <v>40.758200000000002</v>
      </c>
      <c r="C37249">
        <v>-73.928110000000004</v>
      </c>
      <c r="D37249">
        <v>1</v>
      </c>
      <c r="E37249">
        <v>1</v>
      </c>
      <c r="F37249">
        <v>1</v>
      </c>
      <c r="G37249">
        <v>149</v>
      </c>
      <c r="H37249">
        <v>3</v>
      </c>
      <c r="I37249">
        <v>19</v>
      </c>
      <c r="J37249">
        <v>0.56000000000000005</v>
      </c>
      <c r="K37249">
        <v>2</v>
      </c>
      <c r="L37249">
        <v>291</v>
      </c>
    </row>
    <row r="37250" spans="1:12" x14ac:dyDescent="0.3">
      <c r="A37250" s="1" t="s">
        <v>257</v>
      </c>
      <c r="B37250">
        <v>40.758229999999998</v>
      </c>
      <c r="C37250">
        <v>-73.908810000000003</v>
      </c>
      <c r="D37250">
        <v>1</v>
      </c>
      <c r="E37250">
        <v>1</v>
      </c>
      <c r="F37250">
        <v>1</v>
      </c>
      <c r="G37250">
        <v>60</v>
      </c>
      <c r="H37250">
        <v>1</v>
      </c>
      <c r="I37250">
        <v>49</v>
      </c>
      <c r="J37250">
        <v>1.1299999999999999</v>
      </c>
      <c r="K37250">
        <v>2</v>
      </c>
      <c r="L37250">
        <v>0</v>
      </c>
    </row>
    <row r="37251" spans="1:12" x14ac:dyDescent="0.3">
      <c r="A37251" s="1" t="s">
        <v>257</v>
      </c>
      <c r="B37251">
        <v>40.758229999999998</v>
      </c>
      <c r="C37251">
        <v>-73.931139999999999</v>
      </c>
      <c r="D37251">
        <v>1</v>
      </c>
      <c r="E37251">
        <v>1</v>
      </c>
      <c r="F37251">
        <v>1</v>
      </c>
      <c r="G37251">
        <v>295</v>
      </c>
      <c r="H37251">
        <v>3</v>
      </c>
      <c r="I37251">
        <v>4</v>
      </c>
      <c r="J37251">
        <v>4</v>
      </c>
      <c r="K37251">
        <v>1</v>
      </c>
      <c r="L37251">
        <v>302</v>
      </c>
    </row>
    <row r="37252" spans="1:12" x14ac:dyDescent="0.3">
      <c r="A37252" s="1" t="s">
        <v>257</v>
      </c>
      <c r="B37252">
        <v>40.758279999999999</v>
      </c>
      <c r="C37252">
        <v>-73.821449999999999</v>
      </c>
      <c r="D37252">
        <v>1</v>
      </c>
      <c r="E37252">
        <v>1</v>
      </c>
      <c r="F37252">
        <v>1</v>
      </c>
      <c r="G37252">
        <v>85</v>
      </c>
      <c r="H37252">
        <v>1</v>
      </c>
      <c r="I37252">
        <v>31</v>
      </c>
      <c r="J37252">
        <v>2.81</v>
      </c>
      <c r="K37252">
        <v>9</v>
      </c>
      <c r="L37252">
        <v>337</v>
      </c>
    </row>
    <row r="37253" spans="1:12" x14ac:dyDescent="0.3">
      <c r="A37253" s="1" t="s">
        <v>257</v>
      </c>
      <c r="B37253">
        <v>40.758290000000002</v>
      </c>
      <c r="C37253">
        <v>-73.880129999999994</v>
      </c>
      <c r="D37253">
        <v>1</v>
      </c>
      <c r="E37253">
        <v>1</v>
      </c>
      <c r="F37253">
        <v>1</v>
      </c>
      <c r="G37253">
        <v>55</v>
      </c>
      <c r="H37253">
        <v>1</v>
      </c>
      <c r="I37253">
        <v>12</v>
      </c>
      <c r="J37253">
        <v>9.73</v>
      </c>
      <c r="K37253">
        <v>1</v>
      </c>
      <c r="L37253">
        <v>0</v>
      </c>
    </row>
    <row r="37254" spans="1:12" x14ac:dyDescent="0.3">
      <c r="A37254" s="1" t="s">
        <v>257</v>
      </c>
      <c r="B37254">
        <v>40.758290000000002</v>
      </c>
      <c r="C37254">
        <v>-73.912980000000005</v>
      </c>
      <c r="D37254">
        <v>1</v>
      </c>
      <c r="E37254">
        <v>1</v>
      </c>
      <c r="F37254">
        <v>1</v>
      </c>
      <c r="G37254">
        <v>200</v>
      </c>
      <c r="H37254">
        <v>7</v>
      </c>
      <c r="I37254">
        <v>10</v>
      </c>
      <c r="J37254">
        <v>0.45</v>
      </c>
      <c r="K37254">
        <v>3</v>
      </c>
      <c r="L37254">
        <v>247</v>
      </c>
    </row>
    <row r="37255" spans="1:12" x14ac:dyDescent="0.3">
      <c r="A37255" s="1" t="s">
        <v>257</v>
      </c>
      <c r="B37255">
        <v>40.758299999999998</v>
      </c>
      <c r="C37255">
        <v>-73.772319999999993</v>
      </c>
      <c r="D37255">
        <v>1</v>
      </c>
      <c r="E37255">
        <v>1</v>
      </c>
      <c r="F37255">
        <v>1</v>
      </c>
      <c r="G37255">
        <v>80</v>
      </c>
      <c r="H37255">
        <v>2</v>
      </c>
      <c r="I37255">
        <v>123</v>
      </c>
      <c r="J37255">
        <v>4.6900000000000004</v>
      </c>
      <c r="K37255">
        <v>1</v>
      </c>
      <c r="L37255">
        <v>108</v>
      </c>
    </row>
    <row r="37256" spans="1:12" x14ac:dyDescent="0.3">
      <c r="A37256" s="1" t="s">
        <v>257</v>
      </c>
      <c r="B37256">
        <v>40.758299999999998</v>
      </c>
      <c r="C37256">
        <v>-73.87679</v>
      </c>
      <c r="D37256">
        <v>1</v>
      </c>
      <c r="E37256">
        <v>1</v>
      </c>
      <c r="F37256">
        <v>1</v>
      </c>
      <c r="G37256">
        <v>112</v>
      </c>
      <c r="H37256">
        <v>2</v>
      </c>
      <c r="I37256">
        <v>3</v>
      </c>
      <c r="J37256">
        <v>0.35</v>
      </c>
      <c r="K37256">
        <v>1</v>
      </c>
      <c r="L37256">
        <v>338</v>
      </c>
    </row>
    <row r="37257" spans="1:12" x14ac:dyDescent="0.3">
      <c r="A37257" s="1" t="s">
        <v>257</v>
      </c>
      <c r="B37257">
        <v>40.758299999999998</v>
      </c>
      <c r="C37257">
        <v>-73.932940000000002</v>
      </c>
      <c r="D37257">
        <v>1</v>
      </c>
      <c r="E37257">
        <v>1</v>
      </c>
      <c r="F37257">
        <v>1</v>
      </c>
      <c r="G37257">
        <v>70</v>
      </c>
      <c r="H37257">
        <v>4</v>
      </c>
      <c r="I37257">
        <v>3</v>
      </c>
      <c r="J37257">
        <v>0.28999999999999998</v>
      </c>
      <c r="K37257">
        <v>1</v>
      </c>
      <c r="L37257">
        <v>0</v>
      </c>
    </row>
    <row r="37258" spans="1:12" x14ac:dyDescent="0.3">
      <c r="A37258" s="1" t="s">
        <v>257</v>
      </c>
      <c r="B37258">
        <v>40.758310000000002</v>
      </c>
      <c r="C37258">
        <v>-73.827759999999998</v>
      </c>
      <c r="D37258">
        <v>1</v>
      </c>
      <c r="E37258">
        <v>1</v>
      </c>
      <c r="F37258">
        <v>1</v>
      </c>
      <c r="G37258">
        <v>55</v>
      </c>
      <c r="H37258">
        <v>1</v>
      </c>
      <c r="I37258">
        <v>37</v>
      </c>
      <c r="J37258">
        <v>3.58</v>
      </c>
      <c r="K37258">
        <v>1</v>
      </c>
      <c r="L37258">
        <v>142</v>
      </c>
    </row>
    <row r="37259" spans="1:12" x14ac:dyDescent="0.3">
      <c r="A37259" s="1" t="s">
        <v>257</v>
      </c>
      <c r="B37259">
        <v>40.758310000000002</v>
      </c>
      <c r="C37259">
        <v>-73.926580000000001</v>
      </c>
      <c r="D37259">
        <v>1</v>
      </c>
      <c r="E37259">
        <v>1</v>
      </c>
      <c r="F37259">
        <v>1</v>
      </c>
      <c r="G37259">
        <v>96</v>
      </c>
      <c r="H37259">
        <v>3</v>
      </c>
      <c r="I37259">
        <v>10</v>
      </c>
      <c r="J37259">
        <v>0.78</v>
      </c>
      <c r="K37259">
        <v>1</v>
      </c>
      <c r="L37259">
        <v>0</v>
      </c>
    </row>
    <row r="37260" spans="1:12" x14ac:dyDescent="0.3">
      <c r="A37260" s="1" t="s">
        <v>257</v>
      </c>
      <c r="B37260">
        <v>40.758319999999998</v>
      </c>
      <c r="C37260">
        <v>-73.914479999999998</v>
      </c>
      <c r="D37260">
        <v>1</v>
      </c>
      <c r="E37260">
        <v>1</v>
      </c>
      <c r="F37260">
        <v>1</v>
      </c>
      <c r="G37260">
        <v>47</v>
      </c>
      <c r="H37260">
        <v>15</v>
      </c>
      <c r="I37260">
        <v>23</v>
      </c>
      <c r="J37260">
        <v>0.83</v>
      </c>
      <c r="K37260">
        <v>2</v>
      </c>
      <c r="L37260">
        <v>31</v>
      </c>
    </row>
    <row r="37261" spans="1:12" x14ac:dyDescent="0.3">
      <c r="A37261" s="1" t="s">
        <v>257</v>
      </c>
      <c r="B37261">
        <v>40.758319999999998</v>
      </c>
      <c r="C37261">
        <v>-73.928740000000005</v>
      </c>
      <c r="D37261">
        <v>1</v>
      </c>
      <c r="E37261">
        <v>1</v>
      </c>
      <c r="F37261">
        <v>1</v>
      </c>
      <c r="G37261">
        <v>72</v>
      </c>
      <c r="H37261">
        <v>3</v>
      </c>
      <c r="I37261">
        <v>26</v>
      </c>
      <c r="J37261">
        <v>0.41</v>
      </c>
      <c r="K37261">
        <v>2</v>
      </c>
      <c r="L37261">
        <v>307</v>
      </c>
    </row>
    <row r="37262" spans="1:12" x14ac:dyDescent="0.3">
      <c r="A37262" s="1" t="s">
        <v>257</v>
      </c>
      <c r="B37262">
        <v>40.758360000000003</v>
      </c>
      <c r="C37262">
        <v>-73.876310000000004</v>
      </c>
      <c r="D37262">
        <v>1</v>
      </c>
      <c r="E37262">
        <v>1</v>
      </c>
      <c r="F37262">
        <v>1</v>
      </c>
      <c r="G37262">
        <v>700</v>
      </c>
      <c r="H37262">
        <v>1</v>
      </c>
      <c r="I37262">
        <v>1</v>
      </c>
      <c r="J37262">
        <v>0.02</v>
      </c>
      <c r="K37262">
        <v>1</v>
      </c>
      <c r="L37262">
        <v>97</v>
      </c>
    </row>
    <row r="37263" spans="1:12" x14ac:dyDescent="0.3">
      <c r="A37263" s="1" t="s">
        <v>257</v>
      </c>
      <c r="B37263">
        <v>40.758360000000003</v>
      </c>
      <c r="C37263">
        <v>-73.917500000000004</v>
      </c>
      <c r="D37263">
        <v>1</v>
      </c>
      <c r="E37263">
        <v>1</v>
      </c>
      <c r="F37263">
        <v>1</v>
      </c>
      <c r="G37263">
        <v>80</v>
      </c>
      <c r="H37263">
        <v>2</v>
      </c>
      <c r="I37263">
        <v>14</v>
      </c>
      <c r="J37263">
        <v>3.26</v>
      </c>
      <c r="K37263">
        <v>1</v>
      </c>
      <c r="L37263">
        <v>51</v>
      </c>
    </row>
    <row r="37264" spans="1:12" x14ac:dyDescent="0.3">
      <c r="A37264" s="1" t="s">
        <v>257</v>
      </c>
      <c r="B37264">
        <v>40.758369999999999</v>
      </c>
      <c r="C37264">
        <v>-73.822680000000005</v>
      </c>
      <c r="D37264">
        <v>1</v>
      </c>
      <c r="E37264">
        <v>1</v>
      </c>
      <c r="F37264">
        <v>1</v>
      </c>
      <c r="G37264">
        <v>50</v>
      </c>
      <c r="H37264">
        <v>1</v>
      </c>
      <c r="I37264">
        <v>2</v>
      </c>
      <c r="J37264">
        <v>0.11</v>
      </c>
      <c r="K37264">
        <v>2</v>
      </c>
      <c r="L37264">
        <v>0</v>
      </c>
    </row>
    <row r="37265" spans="1:12" x14ac:dyDescent="0.3">
      <c r="A37265" s="1" t="s">
        <v>257</v>
      </c>
      <c r="B37265">
        <v>40.758369999999999</v>
      </c>
      <c r="C37265">
        <v>-73.825289999999995</v>
      </c>
      <c r="D37265">
        <v>1</v>
      </c>
      <c r="E37265">
        <v>1</v>
      </c>
      <c r="F37265">
        <v>1</v>
      </c>
      <c r="G37265">
        <v>90</v>
      </c>
      <c r="H37265">
        <v>1</v>
      </c>
      <c r="I37265">
        <v>3</v>
      </c>
      <c r="J37265">
        <v>3</v>
      </c>
      <c r="K37265">
        <v>3</v>
      </c>
      <c r="L37265">
        <v>104</v>
      </c>
    </row>
    <row r="37266" spans="1:12" x14ac:dyDescent="0.3">
      <c r="A37266" s="1" t="s">
        <v>257</v>
      </c>
      <c r="B37266">
        <v>40.758369999999999</v>
      </c>
      <c r="C37266">
        <v>-73.913870000000003</v>
      </c>
      <c r="D37266">
        <v>1</v>
      </c>
      <c r="E37266">
        <v>1</v>
      </c>
      <c r="F37266">
        <v>1</v>
      </c>
      <c r="G37266">
        <v>100</v>
      </c>
      <c r="H37266">
        <v>30</v>
      </c>
      <c r="I37266">
        <v>61</v>
      </c>
      <c r="J37266">
        <v>1.39</v>
      </c>
      <c r="K37266">
        <v>3</v>
      </c>
      <c r="L37266">
        <v>224</v>
      </c>
    </row>
    <row r="37267" spans="1:12" x14ac:dyDescent="0.3">
      <c r="A37267" s="1" t="s">
        <v>257</v>
      </c>
      <c r="B37267">
        <v>40.758369999999999</v>
      </c>
      <c r="C37267">
        <v>-73.934290000000004</v>
      </c>
      <c r="D37267">
        <v>1</v>
      </c>
      <c r="E37267">
        <v>1</v>
      </c>
      <c r="F37267">
        <v>1</v>
      </c>
      <c r="G37267">
        <v>250</v>
      </c>
      <c r="H37267">
        <v>3</v>
      </c>
      <c r="I37267">
        <v>1</v>
      </c>
      <c r="J37267">
        <v>1</v>
      </c>
      <c r="K37267">
        <v>1</v>
      </c>
      <c r="L37267">
        <v>353</v>
      </c>
    </row>
    <row r="37268" spans="1:12" x14ac:dyDescent="0.3">
      <c r="A37268" s="1" t="s">
        <v>257</v>
      </c>
      <c r="B37268">
        <v>40.758389999999999</v>
      </c>
      <c r="C37268">
        <v>-73.911910000000006</v>
      </c>
      <c r="D37268">
        <v>1</v>
      </c>
      <c r="E37268">
        <v>1</v>
      </c>
      <c r="F37268">
        <v>1</v>
      </c>
      <c r="G37268">
        <v>90</v>
      </c>
      <c r="H37268">
        <v>1</v>
      </c>
      <c r="I37268">
        <v>9</v>
      </c>
      <c r="J37268">
        <v>3.14</v>
      </c>
      <c r="K37268">
        <v>2</v>
      </c>
      <c r="L37268">
        <v>341</v>
      </c>
    </row>
    <row r="37269" spans="1:12" x14ac:dyDescent="0.3">
      <c r="A37269" s="1" t="s">
        <v>257</v>
      </c>
      <c r="B37269">
        <v>40.758420000000001</v>
      </c>
      <c r="C37269">
        <v>-73.819959999999995</v>
      </c>
      <c r="D37269">
        <v>1</v>
      </c>
      <c r="E37269">
        <v>1</v>
      </c>
      <c r="F37269">
        <v>1</v>
      </c>
      <c r="G37269">
        <v>200</v>
      </c>
      <c r="H37269">
        <v>2</v>
      </c>
      <c r="I37269">
        <v>93</v>
      </c>
      <c r="J37269">
        <v>2.68</v>
      </c>
      <c r="K37269">
        <v>1</v>
      </c>
      <c r="L37269">
        <v>346</v>
      </c>
    </row>
    <row r="37270" spans="1:12" x14ac:dyDescent="0.3">
      <c r="A37270" s="1" t="s">
        <v>257</v>
      </c>
      <c r="B37270">
        <v>40.75844</v>
      </c>
      <c r="C37270">
        <v>-73.931539999999998</v>
      </c>
      <c r="D37270">
        <v>1</v>
      </c>
      <c r="E37270">
        <v>1</v>
      </c>
      <c r="F37270">
        <v>1</v>
      </c>
      <c r="G37270">
        <v>100</v>
      </c>
      <c r="H37270">
        <v>2</v>
      </c>
      <c r="I37270">
        <v>13</v>
      </c>
      <c r="J37270">
        <v>0.51</v>
      </c>
      <c r="K37270">
        <v>2</v>
      </c>
      <c r="L37270">
        <v>0</v>
      </c>
    </row>
    <row r="37271" spans="1:12" x14ac:dyDescent="0.3">
      <c r="A37271" s="1" t="s">
        <v>257</v>
      </c>
      <c r="B37271">
        <v>40.758450000000003</v>
      </c>
      <c r="C37271">
        <v>-73.911100000000005</v>
      </c>
      <c r="D37271">
        <v>1</v>
      </c>
      <c r="E37271">
        <v>1</v>
      </c>
      <c r="F37271">
        <v>1</v>
      </c>
      <c r="G37271">
        <v>200</v>
      </c>
      <c r="H37271">
        <v>5</v>
      </c>
      <c r="I37271">
        <v>4</v>
      </c>
      <c r="J37271">
        <v>2.35</v>
      </c>
      <c r="K37271">
        <v>2</v>
      </c>
      <c r="L37271">
        <v>95</v>
      </c>
    </row>
    <row r="37272" spans="1:12" x14ac:dyDescent="0.3">
      <c r="A37272" s="1" t="s">
        <v>257</v>
      </c>
      <c r="B37272">
        <v>40.758490000000002</v>
      </c>
      <c r="C37272">
        <v>-73.870679999999993</v>
      </c>
      <c r="D37272">
        <v>1</v>
      </c>
      <c r="E37272">
        <v>1</v>
      </c>
      <c r="F37272">
        <v>1</v>
      </c>
      <c r="G37272">
        <v>50</v>
      </c>
      <c r="H37272">
        <v>1</v>
      </c>
      <c r="I37272">
        <v>218</v>
      </c>
      <c r="J37272">
        <v>6.91</v>
      </c>
      <c r="K37272">
        <v>1</v>
      </c>
      <c r="L37272">
        <v>153</v>
      </c>
    </row>
    <row r="37273" spans="1:12" x14ac:dyDescent="0.3">
      <c r="A37273" s="1" t="s">
        <v>257</v>
      </c>
      <c r="B37273">
        <v>40.758510000000001</v>
      </c>
      <c r="C37273">
        <v>-73.820300000000003</v>
      </c>
      <c r="D37273">
        <v>1</v>
      </c>
      <c r="E37273">
        <v>1</v>
      </c>
      <c r="F37273">
        <v>1</v>
      </c>
      <c r="G37273">
        <v>98</v>
      </c>
      <c r="H37273">
        <v>1</v>
      </c>
      <c r="I37273">
        <v>34</v>
      </c>
      <c r="J37273">
        <v>1.38</v>
      </c>
      <c r="K37273">
        <v>1</v>
      </c>
      <c r="L37273">
        <v>55</v>
      </c>
    </row>
    <row r="37274" spans="1:12" x14ac:dyDescent="0.3">
      <c r="A37274" s="1" t="s">
        <v>257</v>
      </c>
      <c r="B37274">
        <v>40.758510000000001</v>
      </c>
      <c r="C37274">
        <v>-73.925550000000001</v>
      </c>
      <c r="D37274">
        <v>1</v>
      </c>
      <c r="E37274">
        <v>1</v>
      </c>
      <c r="F37274">
        <v>1</v>
      </c>
      <c r="G37274">
        <v>110</v>
      </c>
      <c r="H37274">
        <v>4</v>
      </c>
      <c r="I37274">
        <v>40</v>
      </c>
      <c r="J37274">
        <v>1.41</v>
      </c>
      <c r="K37274">
        <v>2</v>
      </c>
      <c r="L37274">
        <v>47</v>
      </c>
    </row>
    <row r="37275" spans="1:12" x14ac:dyDescent="0.3">
      <c r="A37275" s="1" t="s">
        <v>257</v>
      </c>
      <c r="B37275">
        <v>40.75853</v>
      </c>
      <c r="C37275">
        <v>-73.932270000000003</v>
      </c>
      <c r="D37275">
        <v>1</v>
      </c>
      <c r="E37275">
        <v>1</v>
      </c>
      <c r="F37275">
        <v>1</v>
      </c>
      <c r="G37275">
        <v>50</v>
      </c>
      <c r="H37275">
        <v>3</v>
      </c>
      <c r="I37275">
        <v>5</v>
      </c>
      <c r="J37275">
        <v>0.7</v>
      </c>
      <c r="K37275">
        <v>1</v>
      </c>
      <c r="L37275">
        <v>0</v>
      </c>
    </row>
    <row r="37276" spans="1:12" x14ac:dyDescent="0.3">
      <c r="A37276" s="1" t="s">
        <v>257</v>
      </c>
      <c r="B37276">
        <v>40.75855</v>
      </c>
      <c r="C37276">
        <v>-73.82208</v>
      </c>
      <c r="D37276">
        <v>1</v>
      </c>
      <c r="E37276">
        <v>1</v>
      </c>
      <c r="F37276">
        <v>1</v>
      </c>
      <c r="G37276">
        <v>50</v>
      </c>
      <c r="H37276">
        <v>1</v>
      </c>
      <c r="I37276">
        <v>16</v>
      </c>
      <c r="J37276">
        <v>0.85</v>
      </c>
      <c r="K37276">
        <v>2</v>
      </c>
      <c r="L37276">
        <v>1</v>
      </c>
    </row>
    <row r="37277" spans="1:12" x14ac:dyDescent="0.3">
      <c r="A37277" s="1" t="s">
        <v>257</v>
      </c>
      <c r="B37277">
        <v>40.75855</v>
      </c>
      <c r="C37277">
        <v>-73.910210000000006</v>
      </c>
      <c r="D37277">
        <v>1</v>
      </c>
      <c r="E37277">
        <v>1</v>
      </c>
      <c r="F37277">
        <v>1</v>
      </c>
      <c r="G37277">
        <v>120</v>
      </c>
      <c r="H37277">
        <v>1</v>
      </c>
      <c r="I37277">
        <v>1</v>
      </c>
      <c r="J37277">
        <v>0.02</v>
      </c>
      <c r="K37277">
        <v>2</v>
      </c>
      <c r="L37277">
        <v>0</v>
      </c>
    </row>
    <row r="37278" spans="1:12" x14ac:dyDescent="0.3">
      <c r="A37278" s="1" t="s">
        <v>257</v>
      </c>
      <c r="B37278">
        <v>40.758569999999999</v>
      </c>
      <c r="C37278">
        <v>-73.892979999999994</v>
      </c>
      <c r="D37278">
        <v>1</v>
      </c>
      <c r="E37278">
        <v>1</v>
      </c>
      <c r="F37278">
        <v>1</v>
      </c>
      <c r="G37278">
        <v>46</v>
      </c>
      <c r="H37278">
        <v>2</v>
      </c>
      <c r="I37278">
        <v>31</v>
      </c>
      <c r="J37278">
        <v>1.92</v>
      </c>
      <c r="K37278">
        <v>1</v>
      </c>
      <c r="L37278">
        <v>51</v>
      </c>
    </row>
    <row r="37279" spans="1:12" x14ac:dyDescent="0.3">
      <c r="A37279" s="1" t="s">
        <v>257</v>
      </c>
      <c r="B37279">
        <v>40.758589999999998</v>
      </c>
      <c r="C37279">
        <v>-73.913340000000005</v>
      </c>
      <c r="D37279">
        <v>1</v>
      </c>
      <c r="E37279">
        <v>1</v>
      </c>
      <c r="F37279">
        <v>1</v>
      </c>
      <c r="G37279">
        <v>90</v>
      </c>
      <c r="H37279">
        <v>3</v>
      </c>
      <c r="I37279">
        <v>37</v>
      </c>
      <c r="J37279">
        <v>3.22</v>
      </c>
      <c r="K37279">
        <v>1</v>
      </c>
      <c r="L37279">
        <v>127</v>
      </c>
    </row>
    <row r="37280" spans="1:12" x14ac:dyDescent="0.3">
      <c r="A37280" s="1" t="s">
        <v>257</v>
      </c>
      <c r="B37280">
        <v>40.758620000000001</v>
      </c>
      <c r="C37280">
        <v>-73.826059999999998</v>
      </c>
      <c r="D37280">
        <v>1</v>
      </c>
      <c r="E37280">
        <v>1</v>
      </c>
      <c r="F37280">
        <v>1</v>
      </c>
      <c r="G37280">
        <v>35</v>
      </c>
      <c r="H37280">
        <v>2</v>
      </c>
      <c r="I37280">
        <v>1</v>
      </c>
      <c r="J37280">
        <v>0.56999999999999995</v>
      </c>
      <c r="K37280">
        <v>2</v>
      </c>
      <c r="L37280">
        <v>90</v>
      </c>
    </row>
    <row r="37281" spans="1:12" x14ac:dyDescent="0.3">
      <c r="A37281" s="1" t="s">
        <v>257</v>
      </c>
      <c r="B37281">
        <v>40.758620000000001</v>
      </c>
      <c r="C37281">
        <v>-73.910970000000006</v>
      </c>
      <c r="D37281">
        <v>1</v>
      </c>
      <c r="E37281">
        <v>1</v>
      </c>
      <c r="F37281">
        <v>1</v>
      </c>
      <c r="G37281">
        <v>349</v>
      </c>
      <c r="H37281">
        <v>2</v>
      </c>
      <c r="I37281">
        <v>27</v>
      </c>
      <c r="J37281">
        <v>3.29</v>
      </c>
      <c r="K37281">
        <v>1</v>
      </c>
      <c r="L37281">
        <v>303</v>
      </c>
    </row>
    <row r="37282" spans="1:12" x14ac:dyDescent="0.3">
      <c r="A37282" s="1" t="s">
        <v>257</v>
      </c>
      <c r="B37282">
        <v>40.75864</v>
      </c>
      <c r="C37282">
        <v>-73.927819999999997</v>
      </c>
      <c r="D37282">
        <v>1</v>
      </c>
      <c r="E37282">
        <v>1</v>
      </c>
      <c r="F37282">
        <v>1</v>
      </c>
      <c r="G37282">
        <v>225</v>
      </c>
      <c r="H37282">
        <v>5</v>
      </c>
      <c r="I37282">
        <v>1</v>
      </c>
      <c r="J37282">
        <v>1</v>
      </c>
      <c r="K37282">
        <v>1</v>
      </c>
      <c r="L37282">
        <v>30</v>
      </c>
    </row>
    <row r="37283" spans="1:12" x14ac:dyDescent="0.3">
      <c r="A37283" s="1" t="s">
        <v>257</v>
      </c>
      <c r="B37283">
        <v>40.758650000000003</v>
      </c>
      <c r="C37283">
        <v>-73.917370000000005</v>
      </c>
      <c r="D37283">
        <v>1</v>
      </c>
      <c r="E37283">
        <v>1</v>
      </c>
      <c r="F37283">
        <v>1</v>
      </c>
      <c r="G37283">
        <v>150</v>
      </c>
      <c r="H37283">
        <v>2</v>
      </c>
      <c r="I37283">
        <v>2</v>
      </c>
      <c r="J37283">
        <v>0.08</v>
      </c>
      <c r="K37283">
        <v>1</v>
      </c>
      <c r="L37283">
        <v>87</v>
      </c>
    </row>
    <row r="37284" spans="1:12" x14ac:dyDescent="0.3">
      <c r="A37284" s="1" t="s">
        <v>257</v>
      </c>
      <c r="B37284">
        <v>40.758679999999998</v>
      </c>
      <c r="C37284">
        <v>-73.926150000000007</v>
      </c>
      <c r="D37284">
        <v>1</v>
      </c>
      <c r="E37284">
        <v>1</v>
      </c>
      <c r="F37284">
        <v>1</v>
      </c>
      <c r="G37284">
        <v>122</v>
      </c>
      <c r="H37284">
        <v>2</v>
      </c>
      <c r="I37284">
        <v>128</v>
      </c>
      <c r="J37284">
        <v>3.65</v>
      </c>
      <c r="K37284">
        <v>1</v>
      </c>
      <c r="L37284">
        <v>255</v>
      </c>
    </row>
    <row r="37285" spans="1:12" x14ac:dyDescent="0.3">
      <c r="A37285" s="1" t="s">
        <v>257</v>
      </c>
      <c r="B37285">
        <v>40.758690000000001</v>
      </c>
      <c r="C37285">
        <v>-73.918989999999994</v>
      </c>
      <c r="D37285">
        <v>1</v>
      </c>
      <c r="E37285">
        <v>1</v>
      </c>
      <c r="F37285">
        <v>1</v>
      </c>
      <c r="G37285">
        <v>49</v>
      </c>
      <c r="H37285">
        <v>1</v>
      </c>
      <c r="I37285">
        <v>5</v>
      </c>
      <c r="J37285">
        <v>0.13</v>
      </c>
      <c r="K37285">
        <v>1</v>
      </c>
      <c r="L37285">
        <v>332</v>
      </c>
    </row>
    <row r="37286" spans="1:12" x14ac:dyDescent="0.3">
      <c r="A37286" s="1" t="s">
        <v>257</v>
      </c>
      <c r="B37286">
        <v>40.758719999999997</v>
      </c>
      <c r="C37286">
        <v>-73.821740000000005</v>
      </c>
      <c r="D37286">
        <v>1</v>
      </c>
      <c r="E37286">
        <v>1</v>
      </c>
      <c r="F37286">
        <v>1</v>
      </c>
      <c r="G37286">
        <v>183</v>
      </c>
      <c r="H37286">
        <v>30</v>
      </c>
      <c r="I37286">
        <v>2</v>
      </c>
      <c r="J37286">
        <v>0.19</v>
      </c>
      <c r="K37286">
        <v>15</v>
      </c>
      <c r="L37286">
        <v>365</v>
      </c>
    </row>
    <row r="37287" spans="1:12" x14ac:dyDescent="0.3">
      <c r="A37287" s="1" t="s">
        <v>257</v>
      </c>
      <c r="B37287">
        <v>40.75873</v>
      </c>
      <c r="C37287">
        <v>-73.762439999999998</v>
      </c>
      <c r="D37287">
        <v>1</v>
      </c>
      <c r="E37287">
        <v>1</v>
      </c>
      <c r="F37287">
        <v>1</v>
      </c>
      <c r="G37287">
        <v>99</v>
      </c>
      <c r="H37287">
        <v>1</v>
      </c>
      <c r="I37287">
        <v>3</v>
      </c>
      <c r="J37287">
        <v>0.06</v>
      </c>
      <c r="K37287">
        <v>2</v>
      </c>
      <c r="L37287">
        <v>322</v>
      </c>
    </row>
    <row r="37288" spans="1:12" x14ac:dyDescent="0.3">
      <c r="A37288" s="1" t="s">
        <v>257</v>
      </c>
      <c r="B37288">
        <v>40.758740000000003</v>
      </c>
      <c r="C37288">
        <v>-73.929990000000004</v>
      </c>
      <c r="D37288">
        <v>1</v>
      </c>
      <c r="E37288">
        <v>1</v>
      </c>
      <c r="F37288">
        <v>1</v>
      </c>
      <c r="G37288">
        <v>100</v>
      </c>
      <c r="H37288">
        <v>29</v>
      </c>
      <c r="I37288">
        <v>37</v>
      </c>
      <c r="J37288">
        <v>0.56999999999999995</v>
      </c>
      <c r="K37288">
        <v>1</v>
      </c>
      <c r="L37288">
        <v>305</v>
      </c>
    </row>
    <row r="37289" spans="1:12" x14ac:dyDescent="0.3">
      <c r="A37289" s="1" t="s">
        <v>257</v>
      </c>
      <c r="B37289">
        <v>40.758749999999999</v>
      </c>
      <c r="C37289">
        <v>-73.920479999999998</v>
      </c>
      <c r="D37289">
        <v>1</v>
      </c>
      <c r="E37289">
        <v>1</v>
      </c>
      <c r="F37289">
        <v>1</v>
      </c>
      <c r="G37289">
        <v>275</v>
      </c>
      <c r="H37289">
        <v>2</v>
      </c>
      <c r="I37289">
        <v>2</v>
      </c>
      <c r="J37289">
        <v>2</v>
      </c>
      <c r="K37289">
        <v>1</v>
      </c>
      <c r="L37289">
        <v>279</v>
      </c>
    </row>
    <row r="37290" spans="1:12" x14ac:dyDescent="0.3">
      <c r="A37290" s="1" t="s">
        <v>257</v>
      </c>
      <c r="B37290">
        <v>40.758780000000002</v>
      </c>
      <c r="C37290">
        <v>-73.926150000000007</v>
      </c>
      <c r="D37290">
        <v>1</v>
      </c>
      <c r="E37290">
        <v>1</v>
      </c>
      <c r="F37290">
        <v>1</v>
      </c>
      <c r="G37290">
        <v>85</v>
      </c>
      <c r="H37290">
        <v>2</v>
      </c>
      <c r="I37290">
        <v>32</v>
      </c>
      <c r="J37290">
        <v>0.67</v>
      </c>
      <c r="K37290">
        <v>2</v>
      </c>
      <c r="L37290">
        <v>177</v>
      </c>
    </row>
    <row r="37291" spans="1:12" x14ac:dyDescent="0.3">
      <c r="A37291" s="1" t="s">
        <v>257</v>
      </c>
      <c r="B37291">
        <v>40.758789999999998</v>
      </c>
      <c r="C37291">
        <v>-73.911850000000001</v>
      </c>
      <c r="D37291">
        <v>1</v>
      </c>
      <c r="E37291">
        <v>1</v>
      </c>
      <c r="F37291">
        <v>1</v>
      </c>
      <c r="G37291">
        <v>50</v>
      </c>
      <c r="H37291">
        <v>10</v>
      </c>
      <c r="I37291">
        <v>1</v>
      </c>
      <c r="J37291">
        <v>0.03</v>
      </c>
      <c r="K37291">
        <v>1</v>
      </c>
      <c r="L37291">
        <v>0</v>
      </c>
    </row>
    <row r="37292" spans="1:12" x14ac:dyDescent="0.3">
      <c r="A37292" s="1" t="s">
        <v>257</v>
      </c>
      <c r="B37292">
        <v>40.758800000000001</v>
      </c>
      <c r="C37292">
        <v>-73.917619999999999</v>
      </c>
      <c r="D37292">
        <v>1</v>
      </c>
      <c r="E37292">
        <v>1</v>
      </c>
      <c r="F37292">
        <v>1</v>
      </c>
      <c r="G37292">
        <v>190</v>
      </c>
      <c r="H37292">
        <v>2</v>
      </c>
      <c r="I37292">
        <v>1</v>
      </c>
      <c r="J37292">
        <v>0.03</v>
      </c>
      <c r="K37292">
        <v>1</v>
      </c>
      <c r="L37292">
        <v>0</v>
      </c>
    </row>
    <row r="37293" spans="1:12" x14ac:dyDescent="0.3">
      <c r="A37293" s="1" t="s">
        <v>257</v>
      </c>
      <c r="B37293">
        <v>40.758839999999999</v>
      </c>
      <c r="C37293">
        <v>-73.814769999999996</v>
      </c>
      <c r="D37293">
        <v>1</v>
      </c>
      <c r="E37293">
        <v>1</v>
      </c>
      <c r="F37293">
        <v>1</v>
      </c>
      <c r="G37293">
        <v>70</v>
      </c>
      <c r="H37293">
        <v>3</v>
      </c>
      <c r="I37293">
        <v>88</v>
      </c>
      <c r="J37293">
        <v>3.28</v>
      </c>
      <c r="K37293">
        <v>10</v>
      </c>
      <c r="L37293">
        <v>358</v>
      </c>
    </row>
    <row r="37294" spans="1:12" x14ac:dyDescent="0.3">
      <c r="A37294" s="1" t="s">
        <v>257</v>
      </c>
      <c r="B37294">
        <v>40.758850000000002</v>
      </c>
      <c r="C37294">
        <v>-73.869590000000002</v>
      </c>
      <c r="D37294">
        <v>1</v>
      </c>
      <c r="E37294">
        <v>1</v>
      </c>
      <c r="F37294">
        <v>1</v>
      </c>
      <c r="G37294">
        <v>44</v>
      </c>
      <c r="H37294">
        <v>1</v>
      </c>
      <c r="I37294">
        <v>141</v>
      </c>
      <c r="J37294">
        <v>10.19</v>
      </c>
      <c r="K37294">
        <v>2</v>
      </c>
      <c r="L37294">
        <v>47</v>
      </c>
    </row>
    <row r="37295" spans="1:12" x14ac:dyDescent="0.3">
      <c r="A37295" s="1" t="s">
        <v>257</v>
      </c>
      <c r="B37295">
        <v>40.758879999999998</v>
      </c>
      <c r="C37295">
        <v>-73.917469999999994</v>
      </c>
      <c r="D37295">
        <v>1</v>
      </c>
      <c r="E37295">
        <v>1</v>
      </c>
      <c r="F37295">
        <v>1</v>
      </c>
      <c r="G37295">
        <v>81</v>
      </c>
      <c r="H37295">
        <v>1</v>
      </c>
      <c r="I37295">
        <v>3</v>
      </c>
      <c r="J37295">
        <v>0.2</v>
      </c>
      <c r="K37295">
        <v>1</v>
      </c>
      <c r="L37295">
        <v>179</v>
      </c>
    </row>
    <row r="37296" spans="1:12" x14ac:dyDescent="0.3">
      <c r="A37296" s="1" t="s">
        <v>257</v>
      </c>
      <c r="B37296">
        <v>40.758879999999998</v>
      </c>
      <c r="C37296">
        <v>-73.931200000000004</v>
      </c>
      <c r="D37296">
        <v>1</v>
      </c>
      <c r="E37296">
        <v>1</v>
      </c>
      <c r="F37296">
        <v>1</v>
      </c>
      <c r="G37296">
        <v>165</v>
      </c>
      <c r="H37296">
        <v>2</v>
      </c>
      <c r="I37296">
        <v>3</v>
      </c>
      <c r="J37296">
        <v>0.08</v>
      </c>
      <c r="K37296">
        <v>1</v>
      </c>
      <c r="L37296">
        <v>0</v>
      </c>
    </row>
    <row r="37297" spans="1:12" x14ac:dyDescent="0.3">
      <c r="A37297" s="1" t="s">
        <v>257</v>
      </c>
      <c r="B37297">
        <v>40.758890000000001</v>
      </c>
      <c r="C37297">
        <v>-73.821039999999996</v>
      </c>
      <c r="D37297">
        <v>1</v>
      </c>
      <c r="E37297">
        <v>1</v>
      </c>
      <c r="F37297">
        <v>1</v>
      </c>
      <c r="G37297">
        <v>89</v>
      </c>
      <c r="H37297">
        <v>1</v>
      </c>
      <c r="I37297">
        <v>39</v>
      </c>
      <c r="J37297">
        <v>3.49</v>
      </c>
      <c r="K37297">
        <v>9</v>
      </c>
      <c r="L37297">
        <v>342</v>
      </c>
    </row>
    <row r="37298" spans="1:12" x14ac:dyDescent="0.3">
      <c r="A37298" s="1" t="s">
        <v>257</v>
      </c>
      <c r="B37298">
        <v>40.75891</v>
      </c>
      <c r="C37298">
        <v>-73.878190000000004</v>
      </c>
      <c r="D37298">
        <v>1</v>
      </c>
      <c r="E37298">
        <v>1</v>
      </c>
      <c r="F37298">
        <v>1</v>
      </c>
      <c r="G37298">
        <v>60</v>
      </c>
      <c r="H37298">
        <v>1</v>
      </c>
      <c r="I37298">
        <v>59</v>
      </c>
      <c r="J37298">
        <v>4.18</v>
      </c>
      <c r="K37298">
        <v>1</v>
      </c>
      <c r="L37298">
        <v>150</v>
      </c>
    </row>
    <row r="37299" spans="1:12" x14ac:dyDescent="0.3">
      <c r="A37299" s="1" t="s">
        <v>257</v>
      </c>
      <c r="B37299">
        <v>40.758940000000003</v>
      </c>
      <c r="C37299">
        <v>-73.928640000000001</v>
      </c>
      <c r="D37299">
        <v>1</v>
      </c>
      <c r="E37299">
        <v>1</v>
      </c>
      <c r="F37299">
        <v>1</v>
      </c>
      <c r="G37299">
        <v>60</v>
      </c>
      <c r="H37299">
        <v>1</v>
      </c>
      <c r="I37299">
        <v>4</v>
      </c>
      <c r="J37299">
        <v>1.52</v>
      </c>
      <c r="K37299">
        <v>5</v>
      </c>
      <c r="L37299">
        <v>355</v>
      </c>
    </row>
    <row r="37300" spans="1:12" x14ac:dyDescent="0.3">
      <c r="A37300" s="1" t="s">
        <v>257</v>
      </c>
      <c r="B37300">
        <v>40.758949999999999</v>
      </c>
      <c r="C37300">
        <v>-73.791960000000003</v>
      </c>
      <c r="D37300">
        <v>1</v>
      </c>
      <c r="E37300">
        <v>1</v>
      </c>
      <c r="F37300">
        <v>1</v>
      </c>
      <c r="G37300">
        <v>80</v>
      </c>
      <c r="H37300">
        <v>2</v>
      </c>
      <c r="I37300">
        <v>86</v>
      </c>
      <c r="J37300">
        <v>3.83</v>
      </c>
      <c r="K37300">
        <v>1</v>
      </c>
      <c r="L37300">
        <v>115</v>
      </c>
    </row>
    <row r="37301" spans="1:12" x14ac:dyDescent="0.3">
      <c r="A37301" s="1" t="s">
        <v>257</v>
      </c>
      <c r="B37301">
        <v>40.758960000000002</v>
      </c>
      <c r="C37301">
        <v>-73.915300000000002</v>
      </c>
      <c r="D37301">
        <v>1</v>
      </c>
      <c r="E37301">
        <v>1</v>
      </c>
      <c r="F37301">
        <v>1</v>
      </c>
      <c r="G37301">
        <v>39</v>
      </c>
      <c r="H37301">
        <v>30</v>
      </c>
      <c r="I37301">
        <v>13</v>
      </c>
      <c r="J37301">
        <v>0.26</v>
      </c>
      <c r="K37301">
        <v>18</v>
      </c>
      <c r="L37301">
        <v>341</v>
      </c>
    </row>
    <row r="37302" spans="1:12" x14ac:dyDescent="0.3">
      <c r="A37302" s="1" t="s">
        <v>257</v>
      </c>
      <c r="B37302">
        <v>40.758969999999998</v>
      </c>
      <c r="C37302">
        <v>-73.82011</v>
      </c>
      <c r="D37302">
        <v>1</v>
      </c>
      <c r="E37302">
        <v>1</v>
      </c>
      <c r="F37302">
        <v>1</v>
      </c>
      <c r="G37302">
        <v>95</v>
      </c>
      <c r="H37302">
        <v>1</v>
      </c>
      <c r="I37302">
        <v>30</v>
      </c>
      <c r="J37302">
        <v>2.66</v>
      </c>
      <c r="K37302">
        <v>9</v>
      </c>
      <c r="L37302">
        <v>353</v>
      </c>
    </row>
    <row r="37303" spans="1:12" x14ac:dyDescent="0.3">
      <c r="A37303" s="1" t="s">
        <v>257</v>
      </c>
      <c r="B37303">
        <v>40.758980000000001</v>
      </c>
      <c r="C37303">
        <v>-73.814480000000003</v>
      </c>
      <c r="D37303">
        <v>1</v>
      </c>
      <c r="E37303">
        <v>1</v>
      </c>
      <c r="F37303">
        <v>1</v>
      </c>
      <c r="G37303">
        <v>45</v>
      </c>
      <c r="H37303">
        <v>3</v>
      </c>
      <c r="I37303">
        <v>67</v>
      </c>
      <c r="J37303">
        <v>3.16</v>
      </c>
      <c r="K37303">
        <v>10</v>
      </c>
      <c r="L37303">
        <v>349</v>
      </c>
    </row>
    <row r="37304" spans="1:12" x14ac:dyDescent="0.3">
      <c r="A37304" s="1" t="s">
        <v>257</v>
      </c>
      <c r="B37304">
        <v>40.758989999999997</v>
      </c>
      <c r="C37304">
        <v>-73.822450000000003</v>
      </c>
      <c r="D37304">
        <v>1</v>
      </c>
      <c r="E37304">
        <v>1</v>
      </c>
      <c r="F37304">
        <v>1</v>
      </c>
      <c r="G37304">
        <v>90</v>
      </c>
      <c r="H37304">
        <v>30</v>
      </c>
      <c r="I37304">
        <v>3</v>
      </c>
      <c r="J37304">
        <v>0.3</v>
      </c>
      <c r="K37304">
        <v>15</v>
      </c>
      <c r="L37304">
        <v>281</v>
      </c>
    </row>
    <row r="37305" spans="1:12" x14ac:dyDescent="0.3">
      <c r="A37305" s="1" t="s">
        <v>257</v>
      </c>
      <c r="B37305">
        <v>40.759010000000004</v>
      </c>
      <c r="C37305">
        <v>-73.814610000000002</v>
      </c>
      <c r="D37305">
        <v>1</v>
      </c>
      <c r="E37305">
        <v>1</v>
      </c>
      <c r="F37305">
        <v>1</v>
      </c>
      <c r="G37305">
        <v>47</v>
      </c>
      <c r="H37305">
        <v>3</v>
      </c>
      <c r="I37305">
        <v>92</v>
      </c>
      <c r="J37305">
        <v>3.4</v>
      </c>
      <c r="K37305">
        <v>10</v>
      </c>
      <c r="L37305">
        <v>172</v>
      </c>
    </row>
    <row r="37306" spans="1:12" x14ac:dyDescent="0.3">
      <c r="A37306" s="1" t="s">
        <v>257</v>
      </c>
      <c r="B37306">
        <v>40.759010000000004</v>
      </c>
      <c r="C37306">
        <v>-73.934039999999996</v>
      </c>
      <c r="D37306">
        <v>1</v>
      </c>
      <c r="E37306">
        <v>1</v>
      </c>
      <c r="F37306">
        <v>1</v>
      </c>
      <c r="G37306">
        <v>40</v>
      </c>
      <c r="H37306">
        <v>1</v>
      </c>
      <c r="I37306">
        <v>32</v>
      </c>
      <c r="J37306">
        <v>1.75</v>
      </c>
      <c r="K37306">
        <v>2</v>
      </c>
      <c r="L37306">
        <v>123</v>
      </c>
    </row>
    <row r="37307" spans="1:12" x14ac:dyDescent="0.3">
      <c r="A37307" s="1" t="s">
        <v>257</v>
      </c>
      <c r="B37307">
        <v>40.75902</v>
      </c>
      <c r="C37307">
        <v>-73.820989999999995</v>
      </c>
      <c r="D37307">
        <v>1</v>
      </c>
      <c r="E37307">
        <v>1</v>
      </c>
      <c r="F37307">
        <v>1</v>
      </c>
      <c r="G37307">
        <v>80</v>
      </c>
      <c r="H37307">
        <v>1</v>
      </c>
      <c r="I37307">
        <v>30</v>
      </c>
      <c r="J37307">
        <v>2.69</v>
      </c>
      <c r="K37307">
        <v>9</v>
      </c>
      <c r="L37307">
        <v>189</v>
      </c>
    </row>
    <row r="37308" spans="1:12" x14ac:dyDescent="0.3">
      <c r="A37308" s="1" t="s">
        <v>257</v>
      </c>
      <c r="B37308">
        <v>40.75902</v>
      </c>
      <c r="C37308">
        <v>-73.876980000000003</v>
      </c>
      <c r="D37308">
        <v>1</v>
      </c>
      <c r="E37308">
        <v>1</v>
      </c>
      <c r="F37308">
        <v>1</v>
      </c>
      <c r="G37308">
        <v>45</v>
      </c>
      <c r="H37308">
        <v>3</v>
      </c>
      <c r="I37308">
        <v>15</v>
      </c>
      <c r="J37308">
        <v>1.18</v>
      </c>
      <c r="K37308">
        <v>1</v>
      </c>
      <c r="L37308">
        <v>365</v>
      </c>
    </row>
    <row r="37309" spans="1:12" x14ac:dyDescent="0.3">
      <c r="A37309" s="1" t="s">
        <v>257</v>
      </c>
      <c r="B37309">
        <v>40.75902</v>
      </c>
      <c r="C37309">
        <v>-73.915400000000005</v>
      </c>
      <c r="D37309">
        <v>1</v>
      </c>
      <c r="E37309">
        <v>1</v>
      </c>
      <c r="F37309">
        <v>1</v>
      </c>
      <c r="G37309">
        <v>47</v>
      </c>
      <c r="H37309">
        <v>4</v>
      </c>
      <c r="I37309">
        <v>39</v>
      </c>
      <c r="J37309">
        <v>1.5</v>
      </c>
      <c r="K37309">
        <v>2</v>
      </c>
      <c r="L37309">
        <v>292</v>
      </c>
    </row>
    <row r="37310" spans="1:12" x14ac:dyDescent="0.3">
      <c r="A37310" s="1" t="s">
        <v>257</v>
      </c>
      <c r="B37310">
        <v>40.759030000000003</v>
      </c>
      <c r="C37310">
        <v>-73.929429999999996</v>
      </c>
      <c r="D37310">
        <v>1</v>
      </c>
      <c r="E37310">
        <v>1</v>
      </c>
      <c r="F37310">
        <v>1</v>
      </c>
      <c r="G37310">
        <v>255</v>
      </c>
      <c r="H37310">
        <v>2</v>
      </c>
      <c r="I37310">
        <v>111</v>
      </c>
      <c r="J37310">
        <v>3.18</v>
      </c>
      <c r="K37310">
        <v>1</v>
      </c>
      <c r="L37310">
        <v>268</v>
      </c>
    </row>
    <row r="37311" spans="1:12" x14ac:dyDescent="0.3">
      <c r="A37311" s="1" t="s">
        <v>257</v>
      </c>
      <c r="B37311">
        <v>40.759050000000002</v>
      </c>
      <c r="C37311">
        <v>-73.932029999999997</v>
      </c>
      <c r="D37311">
        <v>1</v>
      </c>
      <c r="E37311">
        <v>1</v>
      </c>
      <c r="F37311">
        <v>1</v>
      </c>
      <c r="G37311">
        <v>295</v>
      </c>
      <c r="H37311">
        <v>2</v>
      </c>
      <c r="I37311">
        <v>106</v>
      </c>
      <c r="J37311">
        <v>4.7300000000000004</v>
      </c>
      <c r="K37311">
        <v>1</v>
      </c>
      <c r="L37311">
        <v>188</v>
      </c>
    </row>
    <row r="37312" spans="1:12" x14ac:dyDescent="0.3">
      <c r="A37312" s="1" t="s">
        <v>257</v>
      </c>
      <c r="B37312">
        <v>40.759059999999998</v>
      </c>
      <c r="C37312">
        <v>-73.877709999999993</v>
      </c>
      <c r="D37312">
        <v>1</v>
      </c>
      <c r="E37312">
        <v>1</v>
      </c>
      <c r="F37312">
        <v>1</v>
      </c>
      <c r="G37312">
        <v>78</v>
      </c>
      <c r="H37312">
        <v>1</v>
      </c>
      <c r="I37312">
        <v>4</v>
      </c>
      <c r="J37312">
        <v>0.41</v>
      </c>
      <c r="K37312">
        <v>2</v>
      </c>
      <c r="L37312">
        <v>363</v>
      </c>
    </row>
    <row r="37313" spans="1:12" x14ac:dyDescent="0.3">
      <c r="A37313" s="1" t="s">
        <v>257</v>
      </c>
      <c r="B37313">
        <v>40.759079999999997</v>
      </c>
      <c r="C37313">
        <v>-73.808449999999993</v>
      </c>
      <c r="D37313">
        <v>1</v>
      </c>
      <c r="E37313">
        <v>1</v>
      </c>
      <c r="F37313">
        <v>1</v>
      </c>
      <c r="G37313">
        <v>115</v>
      </c>
      <c r="H37313">
        <v>3</v>
      </c>
      <c r="I37313">
        <v>2</v>
      </c>
      <c r="J37313">
        <v>2</v>
      </c>
      <c r="K37313">
        <v>1</v>
      </c>
      <c r="L37313">
        <v>360</v>
      </c>
    </row>
    <row r="37314" spans="1:12" x14ac:dyDescent="0.3">
      <c r="A37314" s="1" t="s">
        <v>257</v>
      </c>
      <c r="B37314">
        <v>40.75909</v>
      </c>
      <c r="C37314">
        <v>-73.920050000000003</v>
      </c>
      <c r="D37314">
        <v>1</v>
      </c>
      <c r="E37314">
        <v>1</v>
      </c>
      <c r="F37314">
        <v>1</v>
      </c>
      <c r="G37314">
        <v>98</v>
      </c>
      <c r="H37314">
        <v>2</v>
      </c>
      <c r="I37314">
        <v>1</v>
      </c>
      <c r="J37314">
        <v>0.31</v>
      </c>
      <c r="K37314">
        <v>1</v>
      </c>
      <c r="L37314">
        <v>292</v>
      </c>
    </row>
    <row r="37315" spans="1:12" x14ac:dyDescent="0.3">
      <c r="A37315" s="1" t="s">
        <v>257</v>
      </c>
      <c r="B37315">
        <v>40.75909</v>
      </c>
      <c r="C37315">
        <v>-73.932169999999999</v>
      </c>
      <c r="D37315">
        <v>1</v>
      </c>
      <c r="E37315">
        <v>1</v>
      </c>
      <c r="F37315">
        <v>1</v>
      </c>
      <c r="G37315">
        <v>51</v>
      </c>
      <c r="H37315">
        <v>1</v>
      </c>
      <c r="I37315">
        <v>165</v>
      </c>
      <c r="J37315">
        <v>2.36</v>
      </c>
      <c r="K37315">
        <v>1</v>
      </c>
      <c r="L37315">
        <v>361</v>
      </c>
    </row>
    <row r="37316" spans="1:12" x14ac:dyDescent="0.3">
      <c r="A37316" s="1" t="s">
        <v>257</v>
      </c>
      <c r="B37316">
        <v>40.759099999999997</v>
      </c>
      <c r="C37316">
        <v>-73.91525</v>
      </c>
      <c r="D37316">
        <v>1</v>
      </c>
      <c r="E37316">
        <v>1</v>
      </c>
      <c r="F37316">
        <v>1</v>
      </c>
      <c r="G37316">
        <v>75</v>
      </c>
      <c r="H37316">
        <v>4</v>
      </c>
      <c r="I37316">
        <v>87</v>
      </c>
      <c r="J37316">
        <v>2.61</v>
      </c>
      <c r="K37316">
        <v>2</v>
      </c>
      <c r="L37316">
        <v>57</v>
      </c>
    </row>
    <row r="37317" spans="1:12" x14ac:dyDescent="0.3">
      <c r="A37317" s="1" t="s">
        <v>257</v>
      </c>
      <c r="B37317">
        <v>40.759099999999997</v>
      </c>
      <c r="C37317">
        <v>-73.927800000000005</v>
      </c>
      <c r="D37317">
        <v>1</v>
      </c>
      <c r="E37317">
        <v>1</v>
      </c>
      <c r="F37317">
        <v>1</v>
      </c>
      <c r="G37317">
        <v>49</v>
      </c>
      <c r="H37317">
        <v>2</v>
      </c>
      <c r="I37317">
        <v>105</v>
      </c>
      <c r="J37317">
        <v>2.94</v>
      </c>
      <c r="K37317">
        <v>3</v>
      </c>
      <c r="L37317">
        <v>21</v>
      </c>
    </row>
    <row r="37318" spans="1:12" x14ac:dyDescent="0.3">
      <c r="A37318" s="1" t="s">
        <v>257</v>
      </c>
      <c r="B37318">
        <v>40.759120000000003</v>
      </c>
      <c r="C37318">
        <v>-73.929029999999997</v>
      </c>
      <c r="D37318">
        <v>1</v>
      </c>
      <c r="E37318">
        <v>1</v>
      </c>
      <c r="F37318">
        <v>1</v>
      </c>
      <c r="G37318">
        <v>130</v>
      </c>
      <c r="H37318">
        <v>3</v>
      </c>
      <c r="I37318">
        <v>2</v>
      </c>
      <c r="J37318">
        <v>1.43</v>
      </c>
      <c r="K37318">
        <v>2</v>
      </c>
      <c r="L37318">
        <v>0</v>
      </c>
    </row>
    <row r="37319" spans="1:12" x14ac:dyDescent="0.3">
      <c r="A37319" s="1" t="s">
        <v>257</v>
      </c>
      <c r="B37319">
        <v>40.759140000000002</v>
      </c>
      <c r="C37319">
        <v>-73.833519999999993</v>
      </c>
      <c r="D37319">
        <v>1</v>
      </c>
      <c r="E37319">
        <v>1</v>
      </c>
      <c r="F37319">
        <v>1</v>
      </c>
      <c r="G37319">
        <v>70</v>
      </c>
      <c r="H37319">
        <v>1</v>
      </c>
      <c r="I37319">
        <v>5</v>
      </c>
      <c r="J37319">
        <v>0.82</v>
      </c>
      <c r="K37319">
        <v>4</v>
      </c>
      <c r="L37319">
        <v>5</v>
      </c>
    </row>
    <row r="37320" spans="1:12" x14ac:dyDescent="0.3">
      <c r="A37320" s="1" t="s">
        <v>257</v>
      </c>
      <c r="B37320">
        <v>40.759160000000001</v>
      </c>
      <c r="C37320">
        <v>-73.914270000000002</v>
      </c>
      <c r="D37320">
        <v>1</v>
      </c>
      <c r="E37320">
        <v>1</v>
      </c>
      <c r="F37320">
        <v>1</v>
      </c>
      <c r="G37320">
        <v>60</v>
      </c>
      <c r="H37320">
        <v>1</v>
      </c>
      <c r="I37320">
        <v>72</v>
      </c>
      <c r="J37320">
        <v>1.3</v>
      </c>
      <c r="K37320">
        <v>1</v>
      </c>
      <c r="L37320">
        <v>364</v>
      </c>
    </row>
    <row r="37321" spans="1:12" x14ac:dyDescent="0.3">
      <c r="A37321" s="1" t="s">
        <v>257</v>
      </c>
      <c r="B37321">
        <v>40.759180000000001</v>
      </c>
      <c r="C37321">
        <v>-73.829220000000007</v>
      </c>
      <c r="D37321">
        <v>1</v>
      </c>
      <c r="E37321">
        <v>1</v>
      </c>
      <c r="F37321">
        <v>1</v>
      </c>
      <c r="G37321">
        <v>111</v>
      </c>
      <c r="H37321">
        <v>3</v>
      </c>
      <c r="I37321">
        <v>22</v>
      </c>
      <c r="J37321">
        <v>0.99</v>
      </c>
      <c r="K37321">
        <v>1</v>
      </c>
      <c r="L37321">
        <v>96</v>
      </c>
    </row>
    <row r="37322" spans="1:12" x14ac:dyDescent="0.3">
      <c r="A37322" s="1" t="s">
        <v>257</v>
      </c>
      <c r="B37322">
        <v>40.759180000000001</v>
      </c>
      <c r="C37322">
        <v>-73.932990000000004</v>
      </c>
      <c r="D37322">
        <v>1</v>
      </c>
      <c r="E37322">
        <v>1</v>
      </c>
      <c r="F37322">
        <v>1</v>
      </c>
      <c r="G37322">
        <v>120</v>
      </c>
      <c r="H37322">
        <v>1</v>
      </c>
      <c r="I37322">
        <v>30</v>
      </c>
      <c r="J37322">
        <v>3.66</v>
      </c>
      <c r="K37322">
        <v>1</v>
      </c>
      <c r="L37322">
        <v>6</v>
      </c>
    </row>
    <row r="37323" spans="1:12" x14ac:dyDescent="0.3">
      <c r="A37323" s="1" t="s">
        <v>257</v>
      </c>
      <c r="B37323">
        <v>40.759189999999997</v>
      </c>
      <c r="C37323">
        <v>-73.918360000000007</v>
      </c>
      <c r="D37323">
        <v>1</v>
      </c>
      <c r="E37323">
        <v>1</v>
      </c>
      <c r="F37323">
        <v>1</v>
      </c>
      <c r="G37323">
        <v>150</v>
      </c>
      <c r="H37323">
        <v>3</v>
      </c>
      <c r="I37323">
        <v>74</v>
      </c>
      <c r="J37323">
        <v>0.87</v>
      </c>
      <c r="K37323">
        <v>2</v>
      </c>
      <c r="L37323">
        <v>365</v>
      </c>
    </row>
    <row r="37324" spans="1:12" x14ac:dyDescent="0.3">
      <c r="A37324" s="1" t="s">
        <v>257</v>
      </c>
      <c r="B37324">
        <v>40.7592</v>
      </c>
      <c r="C37324">
        <v>-73.921549999999996</v>
      </c>
      <c r="D37324">
        <v>1</v>
      </c>
      <c r="E37324">
        <v>1</v>
      </c>
      <c r="F37324">
        <v>1</v>
      </c>
      <c r="G37324">
        <v>300</v>
      </c>
      <c r="H37324">
        <v>3</v>
      </c>
      <c r="I37324">
        <v>3</v>
      </c>
      <c r="J37324">
        <v>3</v>
      </c>
      <c r="K37324">
        <v>1</v>
      </c>
      <c r="L37324">
        <v>320</v>
      </c>
    </row>
    <row r="37325" spans="1:12" x14ac:dyDescent="0.3">
      <c r="A37325" s="1" t="s">
        <v>257</v>
      </c>
      <c r="B37325">
        <v>40.759250000000002</v>
      </c>
      <c r="C37325">
        <v>-73.925060000000002</v>
      </c>
      <c r="D37325">
        <v>1</v>
      </c>
      <c r="E37325">
        <v>1</v>
      </c>
      <c r="F37325">
        <v>1</v>
      </c>
      <c r="G37325">
        <v>45</v>
      </c>
      <c r="H37325">
        <v>1</v>
      </c>
      <c r="I37325">
        <v>6</v>
      </c>
      <c r="J37325">
        <v>2.31</v>
      </c>
      <c r="K37325">
        <v>5</v>
      </c>
      <c r="L37325">
        <v>342</v>
      </c>
    </row>
    <row r="37326" spans="1:12" x14ac:dyDescent="0.3">
      <c r="A37326" s="1" t="s">
        <v>257</v>
      </c>
      <c r="B37326">
        <v>40.759259999999998</v>
      </c>
      <c r="C37326">
        <v>-73.826409999999996</v>
      </c>
      <c r="D37326">
        <v>1</v>
      </c>
      <c r="E37326">
        <v>1</v>
      </c>
      <c r="F37326">
        <v>1</v>
      </c>
      <c r="G37326">
        <v>75</v>
      </c>
      <c r="H37326">
        <v>1</v>
      </c>
      <c r="I37326">
        <v>1</v>
      </c>
      <c r="J37326">
        <v>1</v>
      </c>
      <c r="K37326">
        <v>3</v>
      </c>
      <c r="L37326">
        <v>349</v>
      </c>
    </row>
    <row r="37327" spans="1:12" x14ac:dyDescent="0.3">
      <c r="A37327" s="1" t="s">
        <v>257</v>
      </c>
      <c r="B37327">
        <v>40.759259999999998</v>
      </c>
      <c r="C37327">
        <v>-73.940060000000003</v>
      </c>
      <c r="D37327">
        <v>1</v>
      </c>
      <c r="E37327">
        <v>1</v>
      </c>
      <c r="F37327">
        <v>1</v>
      </c>
      <c r="G37327">
        <v>120</v>
      </c>
      <c r="H37327">
        <v>1</v>
      </c>
      <c r="I37327">
        <v>1</v>
      </c>
      <c r="J37327">
        <v>0.16</v>
      </c>
      <c r="K37327">
        <v>1</v>
      </c>
      <c r="L37327">
        <v>0</v>
      </c>
    </row>
    <row r="37328" spans="1:12" x14ac:dyDescent="0.3">
      <c r="A37328" s="1" t="s">
        <v>257</v>
      </c>
      <c r="B37328">
        <v>40.759270000000001</v>
      </c>
      <c r="C37328">
        <v>-73.909199999999998</v>
      </c>
      <c r="D37328">
        <v>1</v>
      </c>
      <c r="E37328">
        <v>1</v>
      </c>
      <c r="F37328">
        <v>1</v>
      </c>
      <c r="G37328">
        <v>55</v>
      </c>
      <c r="H37328">
        <v>1</v>
      </c>
      <c r="I37328">
        <v>94</v>
      </c>
      <c r="J37328">
        <v>2.91</v>
      </c>
      <c r="K37328">
        <v>2</v>
      </c>
      <c r="L37328">
        <v>0</v>
      </c>
    </row>
    <row r="37329" spans="1:12" x14ac:dyDescent="0.3">
      <c r="A37329" s="1" t="s">
        <v>257</v>
      </c>
      <c r="B37329">
        <v>40.75929</v>
      </c>
      <c r="C37329">
        <v>-73.917299999999997</v>
      </c>
      <c r="D37329">
        <v>1</v>
      </c>
      <c r="E37329">
        <v>1</v>
      </c>
      <c r="F37329">
        <v>1</v>
      </c>
      <c r="G37329">
        <v>45</v>
      </c>
      <c r="H37329">
        <v>10</v>
      </c>
      <c r="I37329">
        <v>1</v>
      </c>
      <c r="J37329">
        <v>0.02</v>
      </c>
      <c r="K37329">
        <v>1</v>
      </c>
      <c r="L37329">
        <v>0</v>
      </c>
    </row>
    <row r="37330" spans="1:12" x14ac:dyDescent="0.3">
      <c r="A37330" s="1" t="s">
        <v>257</v>
      </c>
      <c r="B37330">
        <v>40.759300000000003</v>
      </c>
      <c r="C37330">
        <v>-73.82329</v>
      </c>
      <c r="D37330">
        <v>1</v>
      </c>
      <c r="E37330">
        <v>1</v>
      </c>
      <c r="F37330">
        <v>1</v>
      </c>
      <c r="G37330">
        <v>115</v>
      </c>
      <c r="H37330">
        <v>30</v>
      </c>
      <c r="I37330">
        <v>4</v>
      </c>
      <c r="J37330">
        <v>0.22</v>
      </c>
      <c r="K37330">
        <v>15</v>
      </c>
      <c r="L37330">
        <v>319</v>
      </c>
    </row>
    <row r="37331" spans="1:12" x14ac:dyDescent="0.3">
      <c r="A37331" s="1" t="s">
        <v>257</v>
      </c>
      <c r="B37331">
        <v>40.759320000000002</v>
      </c>
      <c r="C37331">
        <v>-73.798590000000004</v>
      </c>
      <c r="D37331">
        <v>1</v>
      </c>
      <c r="E37331">
        <v>1</v>
      </c>
      <c r="F37331">
        <v>1</v>
      </c>
      <c r="G37331">
        <v>70</v>
      </c>
      <c r="H37331">
        <v>1</v>
      </c>
      <c r="I37331">
        <v>2</v>
      </c>
      <c r="J37331">
        <v>2</v>
      </c>
      <c r="K37331">
        <v>1</v>
      </c>
      <c r="L37331">
        <v>365</v>
      </c>
    </row>
    <row r="37332" spans="1:12" x14ac:dyDescent="0.3">
      <c r="A37332" s="1" t="s">
        <v>257</v>
      </c>
      <c r="B37332">
        <v>40.759329999999999</v>
      </c>
      <c r="C37332">
        <v>-73.823130000000006</v>
      </c>
      <c r="D37332">
        <v>1</v>
      </c>
      <c r="E37332">
        <v>1</v>
      </c>
      <c r="F37332">
        <v>1</v>
      </c>
      <c r="G37332">
        <v>115</v>
      </c>
      <c r="H37332">
        <v>30</v>
      </c>
      <c r="I37332">
        <v>3</v>
      </c>
      <c r="J37332">
        <v>0.12</v>
      </c>
      <c r="K37332">
        <v>15</v>
      </c>
      <c r="L37332">
        <v>7</v>
      </c>
    </row>
    <row r="37333" spans="1:12" x14ac:dyDescent="0.3">
      <c r="A37333" s="1" t="s">
        <v>257</v>
      </c>
      <c r="B37333">
        <v>40.759360000000001</v>
      </c>
      <c r="C37333">
        <v>-73.925799999999995</v>
      </c>
      <c r="D37333">
        <v>1</v>
      </c>
      <c r="E37333">
        <v>1</v>
      </c>
      <c r="F37333">
        <v>1</v>
      </c>
      <c r="G37333">
        <v>52</v>
      </c>
      <c r="H37333">
        <v>2</v>
      </c>
      <c r="I37333">
        <v>8</v>
      </c>
      <c r="J37333">
        <v>5.33</v>
      </c>
      <c r="K37333">
        <v>1</v>
      </c>
      <c r="L37333">
        <v>22</v>
      </c>
    </row>
    <row r="37334" spans="1:12" x14ac:dyDescent="0.3">
      <c r="A37334" s="1" t="s">
        <v>257</v>
      </c>
      <c r="B37334">
        <v>40.75938</v>
      </c>
      <c r="C37334">
        <v>-73.801240000000007</v>
      </c>
      <c r="D37334">
        <v>1</v>
      </c>
      <c r="E37334">
        <v>1</v>
      </c>
      <c r="F37334">
        <v>1</v>
      </c>
      <c r="G37334">
        <v>40</v>
      </c>
      <c r="H37334">
        <v>1</v>
      </c>
      <c r="I37334">
        <v>1</v>
      </c>
      <c r="J37334">
        <v>1</v>
      </c>
      <c r="K37334">
        <v>1</v>
      </c>
      <c r="L37334">
        <v>66</v>
      </c>
    </row>
    <row r="37335" spans="1:12" x14ac:dyDescent="0.3">
      <c r="A37335" s="1" t="s">
        <v>257</v>
      </c>
      <c r="B37335">
        <v>40.75938</v>
      </c>
      <c r="C37335">
        <v>-73.88158</v>
      </c>
      <c r="D37335">
        <v>1</v>
      </c>
      <c r="E37335">
        <v>1</v>
      </c>
      <c r="F37335">
        <v>1</v>
      </c>
      <c r="G37335">
        <v>29</v>
      </c>
      <c r="H37335">
        <v>1</v>
      </c>
      <c r="I37335">
        <v>5</v>
      </c>
      <c r="J37335">
        <v>0.86</v>
      </c>
      <c r="K37335">
        <v>3</v>
      </c>
      <c r="L37335">
        <v>35</v>
      </c>
    </row>
    <row r="37336" spans="1:12" x14ac:dyDescent="0.3">
      <c r="A37336" s="1" t="s">
        <v>257</v>
      </c>
      <c r="B37336">
        <v>40.75938</v>
      </c>
      <c r="C37336">
        <v>-73.882189999999994</v>
      </c>
      <c r="D37336">
        <v>1</v>
      </c>
      <c r="E37336">
        <v>1</v>
      </c>
      <c r="F37336">
        <v>1</v>
      </c>
      <c r="G37336">
        <v>70</v>
      </c>
      <c r="H37336">
        <v>1</v>
      </c>
      <c r="I37336">
        <v>8</v>
      </c>
      <c r="J37336">
        <v>8</v>
      </c>
      <c r="K37336">
        <v>3</v>
      </c>
      <c r="L37336">
        <v>342</v>
      </c>
    </row>
    <row r="37337" spans="1:12" x14ac:dyDescent="0.3">
      <c r="A37337" s="1" t="s">
        <v>257</v>
      </c>
      <c r="B37337">
        <v>40.759399999999999</v>
      </c>
      <c r="C37337">
        <v>-73.819710000000001</v>
      </c>
      <c r="D37337">
        <v>1</v>
      </c>
      <c r="E37337">
        <v>1</v>
      </c>
      <c r="F37337">
        <v>1</v>
      </c>
      <c r="G37337">
        <v>80</v>
      </c>
      <c r="H37337">
        <v>1</v>
      </c>
      <c r="I37337">
        <v>21</v>
      </c>
      <c r="J37337">
        <v>1.9</v>
      </c>
      <c r="K37337">
        <v>9</v>
      </c>
      <c r="L37337">
        <v>362</v>
      </c>
    </row>
    <row r="37338" spans="1:12" x14ac:dyDescent="0.3">
      <c r="A37338" s="1" t="s">
        <v>257</v>
      </c>
      <c r="B37338">
        <v>40.759410000000003</v>
      </c>
      <c r="C37338">
        <v>-73.924980000000005</v>
      </c>
      <c r="D37338">
        <v>1</v>
      </c>
      <c r="E37338">
        <v>1</v>
      </c>
      <c r="F37338">
        <v>1</v>
      </c>
      <c r="G37338">
        <v>105</v>
      </c>
      <c r="H37338">
        <v>30</v>
      </c>
      <c r="I37338">
        <v>25</v>
      </c>
      <c r="J37338">
        <v>2.54</v>
      </c>
      <c r="K37338">
        <v>5</v>
      </c>
      <c r="L37338">
        <v>235</v>
      </c>
    </row>
    <row r="37339" spans="1:12" x14ac:dyDescent="0.3">
      <c r="A37339" s="1" t="s">
        <v>257</v>
      </c>
      <c r="B37339">
        <v>40.759419999999999</v>
      </c>
      <c r="C37339">
        <v>-73.926010000000005</v>
      </c>
      <c r="D37339">
        <v>1</v>
      </c>
      <c r="E37339">
        <v>1</v>
      </c>
      <c r="F37339">
        <v>1</v>
      </c>
      <c r="G37339">
        <v>45</v>
      </c>
      <c r="H37339">
        <v>2</v>
      </c>
      <c r="I37339">
        <v>1</v>
      </c>
      <c r="J37339">
        <v>1</v>
      </c>
      <c r="K37339">
        <v>1</v>
      </c>
      <c r="L37339">
        <v>84</v>
      </c>
    </row>
    <row r="37340" spans="1:12" x14ac:dyDescent="0.3">
      <c r="A37340" s="1" t="s">
        <v>257</v>
      </c>
      <c r="B37340">
        <v>40.759430000000002</v>
      </c>
      <c r="C37340">
        <v>-73.895529999999994</v>
      </c>
      <c r="D37340">
        <v>1</v>
      </c>
      <c r="E37340">
        <v>1</v>
      </c>
      <c r="F37340">
        <v>1</v>
      </c>
      <c r="G37340">
        <v>44</v>
      </c>
      <c r="H37340">
        <v>3</v>
      </c>
      <c r="I37340">
        <v>46</v>
      </c>
      <c r="J37340">
        <v>0.83</v>
      </c>
      <c r="K37340">
        <v>1</v>
      </c>
      <c r="L37340">
        <v>88</v>
      </c>
    </row>
    <row r="37341" spans="1:12" x14ac:dyDescent="0.3">
      <c r="A37341" s="1" t="s">
        <v>257</v>
      </c>
      <c r="B37341">
        <v>40.759430000000002</v>
      </c>
      <c r="C37341">
        <v>-73.929010000000005</v>
      </c>
      <c r="D37341">
        <v>1</v>
      </c>
      <c r="E37341">
        <v>1</v>
      </c>
      <c r="F37341">
        <v>1</v>
      </c>
      <c r="G37341">
        <v>350</v>
      </c>
      <c r="H37341">
        <v>2</v>
      </c>
      <c r="I37341">
        <v>2</v>
      </c>
      <c r="J37341">
        <v>2</v>
      </c>
      <c r="K37341">
        <v>1</v>
      </c>
      <c r="L37341">
        <v>330</v>
      </c>
    </row>
    <row r="37342" spans="1:12" x14ac:dyDescent="0.3">
      <c r="A37342" s="1" t="s">
        <v>257</v>
      </c>
      <c r="B37342">
        <v>40.759459999999997</v>
      </c>
      <c r="C37342">
        <v>-73.890190000000004</v>
      </c>
      <c r="D37342">
        <v>1</v>
      </c>
      <c r="E37342">
        <v>1</v>
      </c>
      <c r="F37342">
        <v>1</v>
      </c>
      <c r="G37342">
        <v>235</v>
      </c>
      <c r="H37342">
        <v>2</v>
      </c>
      <c r="I37342">
        <v>10</v>
      </c>
      <c r="J37342">
        <v>8.33</v>
      </c>
      <c r="K37342">
        <v>1</v>
      </c>
      <c r="L37342">
        <v>321</v>
      </c>
    </row>
    <row r="37343" spans="1:12" x14ac:dyDescent="0.3">
      <c r="A37343" s="1" t="s">
        <v>257</v>
      </c>
      <c r="B37343">
        <v>40.759459999999997</v>
      </c>
      <c r="C37343">
        <v>-73.911730000000006</v>
      </c>
      <c r="D37343">
        <v>1</v>
      </c>
      <c r="E37343">
        <v>1</v>
      </c>
      <c r="F37343">
        <v>1</v>
      </c>
      <c r="G37343">
        <v>70</v>
      </c>
      <c r="H37343">
        <v>10</v>
      </c>
      <c r="I37343">
        <v>3</v>
      </c>
      <c r="J37343">
        <v>0.4</v>
      </c>
      <c r="K37343">
        <v>2</v>
      </c>
      <c r="L37343">
        <v>250</v>
      </c>
    </row>
    <row r="37344" spans="1:12" x14ac:dyDescent="0.3">
      <c r="A37344" s="1" t="s">
        <v>257</v>
      </c>
      <c r="B37344">
        <v>40.75947</v>
      </c>
      <c r="C37344">
        <v>-73.822630000000004</v>
      </c>
      <c r="D37344">
        <v>1</v>
      </c>
      <c r="E37344">
        <v>1</v>
      </c>
      <c r="F37344">
        <v>1</v>
      </c>
      <c r="G37344">
        <v>100</v>
      </c>
      <c r="H37344">
        <v>30</v>
      </c>
      <c r="I37344">
        <v>7</v>
      </c>
      <c r="J37344">
        <v>0.34</v>
      </c>
      <c r="K37344">
        <v>15</v>
      </c>
      <c r="L37344">
        <v>294</v>
      </c>
    </row>
    <row r="37345" spans="1:12" x14ac:dyDescent="0.3">
      <c r="A37345" s="1" t="s">
        <v>257</v>
      </c>
      <c r="B37345">
        <v>40.759480000000003</v>
      </c>
      <c r="C37345">
        <v>-73.834100000000007</v>
      </c>
      <c r="D37345">
        <v>1</v>
      </c>
      <c r="E37345">
        <v>1</v>
      </c>
      <c r="F37345">
        <v>1</v>
      </c>
      <c r="G37345">
        <v>75</v>
      </c>
      <c r="H37345">
        <v>1</v>
      </c>
      <c r="I37345">
        <v>3</v>
      </c>
      <c r="J37345">
        <v>0.39</v>
      </c>
      <c r="K37345">
        <v>4</v>
      </c>
      <c r="L37345">
        <v>75</v>
      </c>
    </row>
    <row r="37346" spans="1:12" x14ac:dyDescent="0.3">
      <c r="A37346" s="1" t="s">
        <v>257</v>
      </c>
      <c r="B37346">
        <v>40.75949</v>
      </c>
      <c r="C37346">
        <v>-73.911429999999996</v>
      </c>
      <c r="D37346">
        <v>1</v>
      </c>
      <c r="E37346">
        <v>1</v>
      </c>
      <c r="F37346">
        <v>1</v>
      </c>
      <c r="G37346">
        <v>49</v>
      </c>
      <c r="H37346">
        <v>1</v>
      </c>
      <c r="I37346">
        <v>19</v>
      </c>
      <c r="J37346">
        <v>0.96</v>
      </c>
      <c r="K37346">
        <v>1</v>
      </c>
      <c r="L37346">
        <v>0</v>
      </c>
    </row>
    <row r="37347" spans="1:12" x14ac:dyDescent="0.3">
      <c r="A37347" s="1" t="s">
        <v>257</v>
      </c>
      <c r="B37347">
        <v>40.759509999999999</v>
      </c>
      <c r="C37347">
        <v>-73.821889999999996</v>
      </c>
      <c r="D37347">
        <v>1</v>
      </c>
      <c r="E37347">
        <v>1</v>
      </c>
      <c r="F37347">
        <v>1</v>
      </c>
      <c r="G37347">
        <v>110</v>
      </c>
      <c r="H37347">
        <v>30</v>
      </c>
      <c r="I37347">
        <v>5</v>
      </c>
      <c r="J37347">
        <v>0.27</v>
      </c>
      <c r="K37347">
        <v>15</v>
      </c>
      <c r="L37347">
        <v>297</v>
      </c>
    </row>
    <row r="37348" spans="1:12" x14ac:dyDescent="0.3">
      <c r="A37348" s="1" t="s">
        <v>257</v>
      </c>
      <c r="B37348">
        <v>40.759509999999999</v>
      </c>
      <c r="C37348">
        <v>-73.928210000000007</v>
      </c>
      <c r="D37348">
        <v>1</v>
      </c>
      <c r="E37348">
        <v>1</v>
      </c>
      <c r="F37348">
        <v>1</v>
      </c>
      <c r="G37348">
        <v>59</v>
      </c>
      <c r="H37348">
        <v>3</v>
      </c>
      <c r="I37348">
        <v>42</v>
      </c>
      <c r="J37348">
        <v>0.99</v>
      </c>
      <c r="K37348">
        <v>1</v>
      </c>
      <c r="L37348">
        <v>3</v>
      </c>
    </row>
    <row r="37349" spans="1:12" x14ac:dyDescent="0.3">
      <c r="A37349" s="1" t="s">
        <v>257</v>
      </c>
      <c r="B37349">
        <v>40.759529999999998</v>
      </c>
      <c r="C37349">
        <v>-73.911820000000006</v>
      </c>
      <c r="D37349">
        <v>1</v>
      </c>
      <c r="E37349">
        <v>1</v>
      </c>
      <c r="F37349">
        <v>1</v>
      </c>
      <c r="G37349">
        <v>135</v>
      </c>
      <c r="H37349">
        <v>5</v>
      </c>
      <c r="I37349">
        <v>18</v>
      </c>
      <c r="J37349">
        <v>0.47</v>
      </c>
      <c r="K37349">
        <v>1</v>
      </c>
      <c r="L37349">
        <v>363</v>
      </c>
    </row>
    <row r="37350" spans="1:12" x14ac:dyDescent="0.3">
      <c r="A37350" s="1" t="s">
        <v>257</v>
      </c>
      <c r="B37350">
        <v>40.759549999999997</v>
      </c>
      <c r="C37350">
        <v>-73.932929999999999</v>
      </c>
      <c r="D37350">
        <v>1</v>
      </c>
      <c r="E37350">
        <v>1</v>
      </c>
      <c r="F37350">
        <v>1</v>
      </c>
      <c r="G37350">
        <v>231</v>
      </c>
      <c r="H37350">
        <v>3</v>
      </c>
      <c r="I37350">
        <v>4</v>
      </c>
      <c r="J37350">
        <v>0.27</v>
      </c>
      <c r="K37350">
        <v>1</v>
      </c>
      <c r="L37350">
        <v>0</v>
      </c>
    </row>
    <row r="37351" spans="1:12" x14ac:dyDescent="0.3">
      <c r="A37351" s="1" t="s">
        <v>257</v>
      </c>
      <c r="B37351">
        <v>40.759549999999997</v>
      </c>
      <c r="C37351">
        <v>-73.933599999999998</v>
      </c>
      <c r="D37351">
        <v>1</v>
      </c>
      <c r="E37351">
        <v>1</v>
      </c>
      <c r="F37351">
        <v>1</v>
      </c>
      <c r="G37351">
        <v>56</v>
      </c>
      <c r="H37351">
        <v>2</v>
      </c>
      <c r="I37351">
        <v>19</v>
      </c>
      <c r="J37351">
        <v>0.81</v>
      </c>
      <c r="K37351">
        <v>1</v>
      </c>
      <c r="L37351">
        <v>0</v>
      </c>
    </row>
    <row r="37352" spans="1:12" x14ac:dyDescent="0.3">
      <c r="A37352" s="1" t="s">
        <v>257</v>
      </c>
      <c r="B37352">
        <v>40.759569999999997</v>
      </c>
      <c r="C37352">
        <v>-73.822059999999993</v>
      </c>
      <c r="D37352">
        <v>1</v>
      </c>
      <c r="E37352">
        <v>1</v>
      </c>
      <c r="F37352">
        <v>1</v>
      </c>
      <c r="G37352">
        <v>85</v>
      </c>
      <c r="H37352">
        <v>1</v>
      </c>
      <c r="I37352">
        <v>68</v>
      </c>
      <c r="J37352">
        <v>2.13</v>
      </c>
      <c r="K37352">
        <v>1</v>
      </c>
      <c r="L37352">
        <v>0</v>
      </c>
    </row>
    <row r="37353" spans="1:12" x14ac:dyDescent="0.3">
      <c r="A37353" s="1" t="s">
        <v>257</v>
      </c>
      <c r="B37353">
        <v>40.759569999999997</v>
      </c>
      <c r="C37353">
        <v>-73.928629999999998</v>
      </c>
      <c r="D37353">
        <v>1</v>
      </c>
      <c r="E37353">
        <v>1</v>
      </c>
      <c r="F37353">
        <v>1</v>
      </c>
      <c r="G37353">
        <v>155</v>
      </c>
      <c r="H37353">
        <v>2</v>
      </c>
      <c r="I37353">
        <v>95</v>
      </c>
      <c r="J37353">
        <v>2.86</v>
      </c>
      <c r="K37353">
        <v>1</v>
      </c>
      <c r="L37353">
        <v>309</v>
      </c>
    </row>
    <row r="37354" spans="1:12" x14ac:dyDescent="0.3">
      <c r="A37354" s="1" t="s">
        <v>257</v>
      </c>
      <c r="B37354">
        <v>40.759590000000003</v>
      </c>
      <c r="C37354">
        <v>-73.908349999999999</v>
      </c>
      <c r="D37354">
        <v>1</v>
      </c>
      <c r="E37354">
        <v>1</v>
      </c>
      <c r="F37354">
        <v>1</v>
      </c>
      <c r="G37354">
        <v>70</v>
      </c>
      <c r="H37354">
        <v>1</v>
      </c>
      <c r="I37354">
        <v>136</v>
      </c>
      <c r="J37354">
        <v>1.81</v>
      </c>
      <c r="K37354">
        <v>2</v>
      </c>
      <c r="L37354">
        <v>359</v>
      </c>
    </row>
    <row r="37355" spans="1:12" x14ac:dyDescent="0.3">
      <c r="A37355" s="1" t="s">
        <v>257</v>
      </c>
      <c r="B37355">
        <v>40.759590000000003</v>
      </c>
      <c r="C37355">
        <v>-73.924390000000002</v>
      </c>
      <c r="D37355">
        <v>1</v>
      </c>
      <c r="E37355">
        <v>1</v>
      </c>
      <c r="F37355">
        <v>1</v>
      </c>
      <c r="G37355">
        <v>100</v>
      </c>
      <c r="H37355">
        <v>1</v>
      </c>
      <c r="I37355">
        <v>2</v>
      </c>
      <c r="J37355">
        <v>0.04</v>
      </c>
      <c r="K37355">
        <v>1</v>
      </c>
      <c r="L37355">
        <v>0</v>
      </c>
    </row>
    <row r="37356" spans="1:12" x14ac:dyDescent="0.3">
      <c r="A37356" s="1" t="s">
        <v>257</v>
      </c>
      <c r="B37356">
        <v>40.759599999999999</v>
      </c>
      <c r="C37356">
        <v>-73.923680000000004</v>
      </c>
      <c r="D37356">
        <v>1</v>
      </c>
      <c r="E37356">
        <v>1</v>
      </c>
      <c r="F37356">
        <v>1</v>
      </c>
      <c r="G37356">
        <v>125</v>
      </c>
      <c r="H37356">
        <v>3</v>
      </c>
      <c r="I37356">
        <v>3</v>
      </c>
      <c r="J37356">
        <v>0.26</v>
      </c>
      <c r="K37356">
        <v>1</v>
      </c>
      <c r="L37356">
        <v>0</v>
      </c>
    </row>
    <row r="37357" spans="1:12" x14ac:dyDescent="0.3">
      <c r="A37357" s="1" t="s">
        <v>257</v>
      </c>
      <c r="B37357">
        <v>40.759610000000002</v>
      </c>
      <c r="C37357">
        <v>-73.911169999999998</v>
      </c>
      <c r="D37357">
        <v>1</v>
      </c>
      <c r="E37357">
        <v>1</v>
      </c>
      <c r="F37357">
        <v>1</v>
      </c>
      <c r="G37357">
        <v>80</v>
      </c>
      <c r="H37357">
        <v>1</v>
      </c>
      <c r="I37357">
        <v>42</v>
      </c>
      <c r="J37357">
        <v>1.21</v>
      </c>
      <c r="K37357">
        <v>2</v>
      </c>
      <c r="L37357">
        <v>365</v>
      </c>
    </row>
    <row r="37358" spans="1:12" x14ac:dyDescent="0.3">
      <c r="A37358" s="1" t="s">
        <v>257</v>
      </c>
      <c r="B37358">
        <v>40.759619999999998</v>
      </c>
      <c r="C37358">
        <v>-73.914190000000005</v>
      </c>
      <c r="D37358">
        <v>1</v>
      </c>
      <c r="E37358">
        <v>1</v>
      </c>
      <c r="F37358">
        <v>1</v>
      </c>
      <c r="G37358">
        <v>80</v>
      </c>
      <c r="H37358">
        <v>1</v>
      </c>
      <c r="I37358">
        <v>2</v>
      </c>
      <c r="J37358">
        <v>0.04</v>
      </c>
      <c r="K37358">
        <v>1</v>
      </c>
      <c r="L37358">
        <v>0</v>
      </c>
    </row>
    <row r="37359" spans="1:12" x14ac:dyDescent="0.3">
      <c r="A37359" s="1" t="s">
        <v>257</v>
      </c>
      <c r="B37359">
        <v>40.759650000000001</v>
      </c>
      <c r="C37359">
        <v>-73.91095</v>
      </c>
      <c r="D37359">
        <v>1</v>
      </c>
      <c r="E37359">
        <v>1</v>
      </c>
      <c r="F37359">
        <v>1</v>
      </c>
      <c r="G37359">
        <v>65</v>
      </c>
      <c r="H37359">
        <v>5</v>
      </c>
      <c r="I37359">
        <v>10</v>
      </c>
      <c r="J37359">
        <v>0.28000000000000003</v>
      </c>
      <c r="K37359">
        <v>1</v>
      </c>
      <c r="L37359">
        <v>68</v>
      </c>
    </row>
    <row r="37360" spans="1:12" x14ac:dyDescent="0.3">
      <c r="A37360" s="1" t="s">
        <v>257</v>
      </c>
      <c r="B37360">
        <v>40.759659999999997</v>
      </c>
      <c r="C37360">
        <v>-73.814689999999999</v>
      </c>
      <c r="D37360">
        <v>1</v>
      </c>
      <c r="E37360">
        <v>1</v>
      </c>
      <c r="F37360">
        <v>1</v>
      </c>
      <c r="G37360">
        <v>65</v>
      </c>
      <c r="H37360">
        <v>1</v>
      </c>
      <c r="I37360">
        <v>11</v>
      </c>
      <c r="J37360">
        <v>3.79</v>
      </c>
      <c r="K37360">
        <v>6</v>
      </c>
      <c r="L37360">
        <v>126</v>
      </c>
    </row>
    <row r="37361" spans="1:12" x14ac:dyDescent="0.3">
      <c r="A37361" s="1" t="s">
        <v>257</v>
      </c>
      <c r="B37361">
        <v>40.759659999999997</v>
      </c>
      <c r="C37361">
        <v>-73.882949999999994</v>
      </c>
      <c r="D37361">
        <v>1</v>
      </c>
      <c r="E37361">
        <v>1</v>
      </c>
      <c r="F37361">
        <v>1</v>
      </c>
      <c r="G37361">
        <v>45</v>
      </c>
      <c r="H37361">
        <v>1</v>
      </c>
      <c r="I37361">
        <v>140</v>
      </c>
      <c r="J37361">
        <v>7.47</v>
      </c>
      <c r="K37361">
        <v>2</v>
      </c>
      <c r="L37361">
        <v>81</v>
      </c>
    </row>
    <row r="37362" spans="1:12" x14ac:dyDescent="0.3">
      <c r="A37362" s="1" t="s">
        <v>257</v>
      </c>
      <c r="B37362">
        <v>40.759659999999997</v>
      </c>
      <c r="C37362">
        <v>-73.909239999999997</v>
      </c>
      <c r="D37362">
        <v>1</v>
      </c>
      <c r="E37362">
        <v>1</v>
      </c>
      <c r="F37362">
        <v>1</v>
      </c>
      <c r="G37362">
        <v>27</v>
      </c>
      <c r="H37362">
        <v>30</v>
      </c>
      <c r="I37362">
        <v>3</v>
      </c>
      <c r="J37362">
        <v>7.0000000000000007E-2</v>
      </c>
      <c r="K37362">
        <v>1</v>
      </c>
      <c r="L37362">
        <v>0</v>
      </c>
    </row>
    <row r="37363" spans="1:12" x14ac:dyDescent="0.3">
      <c r="A37363" s="1" t="s">
        <v>257</v>
      </c>
      <c r="B37363">
        <v>40.75967</v>
      </c>
      <c r="C37363">
        <v>-73.883349999999993</v>
      </c>
      <c r="D37363">
        <v>1</v>
      </c>
      <c r="E37363">
        <v>1</v>
      </c>
      <c r="F37363">
        <v>1</v>
      </c>
      <c r="G37363">
        <v>50</v>
      </c>
      <c r="H37363">
        <v>1</v>
      </c>
      <c r="I37363">
        <v>10</v>
      </c>
      <c r="J37363">
        <v>1.37</v>
      </c>
      <c r="K37363">
        <v>3</v>
      </c>
      <c r="L37363">
        <v>85</v>
      </c>
    </row>
    <row r="37364" spans="1:12" x14ac:dyDescent="0.3">
      <c r="A37364" s="1" t="s">
        <v>257</v>
      </c>
      <c r="B37364">
        <v>40.75967</v>
      </c>
      <c r="C37364">
        <v>-73.916020000000003</v>
      </c>
      <c r="D37364">
        <v>1</v>
      </c>
      <c r="E37364">
        <v>1</v>
      </c>
      <c r="F37364">
        <v>1</v>
      </c>
      <c r="G37364">
        <v>109</v>
      </c>
      <c r="H37364">
        <v>14</v>
      </c>
      <c r="I37364">
        <v>1</v>
      </c>
      <c r="J37364">
        <v>1</v>
      </c>
      <c r="K37364">
        <v>2</v>
      </c>
      <c r="L37364">
        <v>52</v>
      </c>
    </row>
    <row r="37365" spans="1:12" x14ac:dyDescent="0.3">
      <c r="A37365" s="1" t="s">
        <v>257</v>
      </c>
      <c r="B37365">
        <v>40.759709999999998</v>
      </c>
      <c r="C37365">
        <v>-73.866069999999993</v>
      </c>
      <c r="D37365">
        <v>1</v>
      </c>
      <c r="E37365">
        <v>1</v>
      </c>
      <c r="F37365">
        <v>1</v>
      </c>
      <c r="G37365">
        <v>90</v>
      </c>
      <c r="H37365">
        <v>2</v>
      </c>
      <c r="I37365">
        <v>2</v>
      </c>
      <c r="J37365">
        <v>2</v>
      </c>
      <c r="K37365">
        <v>1</v>
      </c>
      <c r="L37365">
        <v>135</v>
      </c>
    </row>
    <row r="37366" spans="1:12" x14ac:dyDescent="0.3">
      <c r="A37366" s="1" t="s">
        <v>257</v>
      </c>
      <c r="B37366">
        <v>40.759749999999997</v>
      </c>
      <c r="C37366">
        <v>-73.919920000000005</v>
      </c>
      <c r="D37366">
        <v>1</v>
      </c>
      <c r="E37366">
        <v>1</v>
      </c>
      <c r="F37366">
        <v>1</v>
      </c>
      <c r="G37366">
        <v>50</v>
      </c>
      <c r="H37366">
        <v>2</v>
      </c>
      <c r="I37366">
        <v>4</v>
      </c>
      <c r="J37366">
        <v>0.46</v>
      </c>
      <c r="K37366">
        <v>1</v>
      </c>
      <c r="L37366">
        <v>20</v>
      </c>
    </row>
    <row r="37367" spans="1:12" x14ac:dyDescent="0.3">
      <c r="A37367" s="1" t="s">
        <v>257</v>
      </c>
      <c r="B37367">
        <v>40.759770000000003</v>
      </c>
      <c r="C37367">
        <v>-73.812889999999996</v>
      </c>
      <c r="D37367">
        <v>1</v>
      </c>
      <c r="E37367">
        <v>1</v>
      </c>
      <c r="F37367">
        <v>1</v>
      </c>
      <c r="G37367">
        <v>75</v>
      </c>
      <c r="H37367">
        <v>1</v>
      </c>
      <c r="I37367">
        <v>10</v>
      </c>
      <c r="J37367">
        <v>2.94</v>
      </c>
      <c r="K37367">
        <v>6</v>
      </c>
      <c r="L37367">
        <v>126</v>
      </c>
    </row>
    <row r="37368" spans="1:12" x14ac:dyDescent="0.3">
      <c r="A37368" s="1" t="s">
        <v>257</v>
      </c>
      <c r="B37368">
        <v>40.759770000000003</v>
      </c>
      <c r="C37368">
        <v>-73.929040000000001</v>
      </c>
      <c r="D37368">
        <v>1</v>
      </c>
      <c r="E37368">
        <v>1</v>
      </c>
      <c r="F37368">
        <v>1</v>
      </c>
      <c r="G37368">
        <v>76</v>
      </c>
      <c r="H37368">
        <v>1</v>
      </c>
      <c r="I37368">
        <v>14</v>
      </c>
      <c r="J37368">
        <v>0.41</v>
      </c>
      <c r="K37368">
        <v>1</v>
      </c>
      <c r="L37368">
        <v>225</v>
      </c>
    </row>
    <row r="37369" spans="1:12" x14ac:dyDescent="0.3">
      <c r="A37369" s="1" t="s">
        <v>257</v>
      </c>
      <c r="B37369">
        <v>40.759779999999999</v>
      </c>
      <c r="C37369">
        <v>-73.917479999999998</v>
      </c>
      <c r="D37369">
        <v>1</v>
      </c>
      <c r="E37369">
        <v>1</v>
      </c>
      <c r="F37369">
        <v>1</v>
      </c>
      <c r="G37369">
        <v>80</v>
      </c>
      <c r="H37369">
        <v>7</v>
      </c>
      <c r="I37369">
        <v>1</v>
      </c>
      <c r="J37369">
        <v>0.15</v>
      </c>
      <c r="K37369">
        <v>1</v>
      </c>
      <c r="L37369">
        <v>8</v>
      </c>
    </row>
    <row r="37370" spans="1:12" x14ac:dyDescent="0.3">
      <c r="A37370" s="1" t="s">
        <v>257</v>
      </c>
      <c r="B37370">
        <v>40.759790000000002</v>
      </c>
      <c r="C37370">
        <v>-73.810159999999996</v>
      </c>
      <c r="D37370">
        <v>1</v>
      </c>
      <c r="E37370">
        <v>1</v>
      </c>
      <c r="F37370">
        <v>1</v>
      </c>
      <c r="G37370">
        <v>57</v>
      </c>
      <c r="H37370">
        <v>2</v>
      </c>
      <c r="I37370">
        <v>17</v>
      </c>
      <c r="J37370">
        <v>0.21</v>
      </c>
      <c r="K37370">
        <v>4</v>
      </c>
      <c r="L37370">
        <v>308</v>
      </c>
    </row>
    <row r="37371" spans="1:12" x14ac:dyDescent="0.3">
      <c r="A37371" s="1" t="s">
        <v>257</v>
      </c>
      <c r="B37371">
        <v>40.759819999999998</v>
      </c>
      <c r="C37371">
        <v>-73.806290000000004</v>
      </c>
      <c r="D37371">
        <v>1</v>
      </c>
      <c r="E37371">
        <v>1</v>
      </c>
      <c r="F37371">
        <v>1</v>
      </c>
      <c r="G37371">
        <v>59</v>
      </c>
      <c r="H37371">
        <v>1</v>
      </c>
      <c r="I37371">
        <v>32</v>
      </c>
      <c r="J37371">
        <v>4.62</v>
      </c>
      <c r="K37371">
        <v>1</v>
      </c>
      <c r="L37371">
        <v>24</v>
      </c>
    </row>
    <row r="37372" spans="1:12" x14ac:dyDescent="0.3">
      <c r="A37372" s="1" t="s">
        <v>257</v>
      </c>
      <c r="B37372">
        <v>40.759819999999998</v>
      </c>
      <c r="C37372">
        <v>-73.931380000000004</v>
      </c>
      <c r="D37372">
        <v>1</v>
      </c>
      <c r="E37372">
        <v>1</v>
      </c>
      <c r="F37372">
        <v>1</v>
      </c>
      <c r="G37372">
        <v>65</v>
      </c>
      <c r="H37372">
        <v>2</v>
      </c>
      <c r="I37372">
        <v>10</v>
      </c>
      <c r="J37372">
        <v>0.52</v>
      </c>
      <c r="K37372">
        <v>1</v>
      </c>
      <c r="L37372">
        <v>0</v>
      </c>
    </row>
    <row r="37373" spans="1:12" x14ac:dyDescent="0.3">
      <c r="A37373" s="1" t="s">
        <v>257</v>
      </c>
      <c r="B37373">
        <v>40.759839999999997</v>
      </c>
      <c r="C37373">
        <v>-73.882279999999994</v>
      </c>
      <c r="D37373">
        <v>1</v>
      </c>
      <c r="E37373">
        <v>1</v>
      </c>
      <c r="F37373">
        <v>1</v>
      </c>
      <c r="G37373">
        <v>33</v>
      </c>
      <c r="H37373">
        <v>1</v>
      </c>
      <c r="I37373">
        <v>17</v>
      </c>
      <c r="J37373">
        <v>6.46</v>
      </c>
      <c r="K37373">
        <v>4</v>
      </c>
      <c r="L37373">
        <v>208</v>
      </c>
    </row>
    <row r="37374" spans="1:12" x14ac:dyDescent="0.3">
      <c r="A37374" s="1" t="s">
        <v>257</v>
      </c>
      <c r="B37374">
        <v>40.75985</v>
      </c>
      <c r="C37374">
        <v>-73.823930000000004</v>
      </c>
      <c r="D37374">
        <v>1</v>
      </c>
      <c r="E37374">
        <v>1</v>
      </c>
      <c r="F37374">
        <v>1</v>
      </c>
      <c r="G37374">
        <v>120</v>
      </c>
      <c r="H37374">
        <v>30</v>
      </c>
      <c r="I37374">
        <v>1</v>
      </c>
      <c r="J37374">
        <v>0.43</v>
      </c>
      <c r="K37374">
        <v>15</v>
      </c>
      <c r="L37374">
        <v>303</v>
      </c>
    </row>
    <row r="37375" spans="1:12" x14ac:dyDescent="0.3">
      <c r="A37375" s="1" t="s">
        <v>257</v>
      </c>
      <c r="B37375">
        <v>40.75985</v>
      </c>
      <c r="C37375">
        <v>-73.882329999999996</v>
      </c>
      <c r="D37375">
        <v>1</v>
      </c>
      <c r="E37375">
        <v>1</v>
      </c>
      <c r="F37375">
        <v>1</v>
      </c>
      <c r="G37375">
        <v>70</v>
      </c>
      <c r="H37375">
        <v>1</v>
      </c>
      <c r="I37375">
        <v>1</v>
      </c>
      <c r="J37375">
        <v>0.41</v>
      </c>
      <c r="K37375">
        <v>1</v>
      </c>
      <c r="L37375">
        <v>89</v>
      </c>
    </row>
    <row r="37376" spans="1:12" x14ac:dyDescent="0.3">
      <c r="A37376" s="1" t="s">
        <v>257</v>
      </c>
      <c r="B37376">
        <v>40.75985</v>
      </c>
      <c r="C37376">
        <v>-73.882940000000005</v>
      </c>
      <c r="D37376">
        <v>1</v>
      </c>
      <c r="E37376">
        <v>1</v>
      </c>
      <c r="F37376">
        <v>1</v>
      </c>
      <c r="G37376">
        <v>39</v>
      </c>
      <c r="H37376">
        <v>1</v>
      </c>
      <c r="I37376">
        <v>8</v>
      </c>
      <c r="J37376">
        <v>2.58</v>
      </c>
      <c r="K37376">
        <v>4</v>
      </c>
      <c r="L37376">
        <v>210</v>
      </c>
    </row>
    <row r="37377" spans="1:12" x14ac:dyDescent="0.3">
      <c r="A37377" s="1" t="s">
        <v>257</v>
      </c>
      <c r="B37377">
        <v>40.759889999999999</v>
      </c>
      <c r="C37377">
        <v>-73.913430000000005</v>
      </c>
      <c r="D37377">
        <v>1</v>
      </c>
      <c r="E37377">
        <v>1</v>
      </c>
      <c r="F37377">
        <v>1</v>
      </c>
      <c r="G37377">
        <v>110</v>
      </c>
      <c r="H37377">
        <v>21</v>
      </c>
      <c r="I37377">
        <v>6</v>
      </c>
      <c r="J37377">
        <v>0.19</v>
      </c>
      <c r="K37377">
        <v>1</v>
      </c>
      <c r="L37377">
        <v>0</v>
      </c>
    </row>
    <row r="37378" spans="1:12" x14ac:dyDescent="0.3">
      <c r="A37378" s="1" t="s">
        <v>257</v>
      </c>
      <c r="B37378">
        <v>40.759889999999999</v>
      </c>
      <c r="C37378">
        <v>-73.915710000000004</v>
      </c>
      <c r="D37378">
        <v>1</v>
      </c>
      <c r="E37378">
        <v>1</v>
      </c>
      <c r="F37378">
        <v>1</v>
      </c>
      <c r="G37378">
        <v>40</v>
      </c>
      <c r="H37378">
        <v>1</v>
      </c>
      <c r="I37378">
        <v>5</v>
      </c>
      <c r="J37378">
        <v>0.35</v>
      </c>
      <c r="K37378">
        <v>1</v>
      </c>
      <c r="L37378">
        <v>0</v>
      </c>
    </row>
    <row r="37379" spans="1:12" x14ac:dyDescent="0.3">
      <c r="A37379" s="1" t="s">
        <v>257</v>
      </c>
      <c r="B37379">
        <v>40.759900000000002</v>
      </c>
      <c r="C37379">
        <v>-73.9285</v>
      </c>
      <c r="D37379">
        <v>1</v>
      </c>
      <c r="E37379">
        <v>1</v>
      </c>
      <c r="F37379">
        <v>1</v>
      </c>
      <c r="G37379">
        <v>110</v>
      </c>
      <c r="H37379">
        <v>14</v>
      </c>
      <c r="I37379">
        <v>35</v>
      </c>
      <c r="J37379">
        <v>0.69</v>
      </c>
      <c r="K37379">
        <v>1</v>
      </c>
      <c r="L37379">
        <v>177</v>
      </c>
    </row>
    <row r="37380" spans="1:12" x14ac:dyDescent="0.3">
      <c r="A37380" s="1" t="s">
        <v>257</v>
      </c>
      <c r="B37380">
        <v>40.759970000000003</v>
      </c>
      <c r="C37380">
        <v>-73.812870000000004</v>
      </c>
      <c r="D37380">
        <v>1</v>
      </c>
      <c r="E37380">
        <v>1</v>
      </c>
      <c r="F37380">
        <v>1</v>
      </c>
      <c r="G37380">
        <v>48</v>
      </c>
      <c r="H37380">
        <v>4</v>
      </c>
      <c r="I37380">
        <v>14</v>
      </c>
      <c r="J37380">
        <v>0.72</v>
      </c>
      <c r="K37380">
        <v>2</v>
      </c>
      <c r="L37380">
        <v>171</v>
      </c>
    </row>
    <row r="37381" spans="1:12" x14ac:dyDescent="0.3">
      <c r="A37381" s="1" t="s">
        <v>257</v>
      </c>
      <c r="B37381">
        <v>40.759970000000003</v>
      </c>
      <c r="C37381">
        <v>-73.909260000000003</v>
      </c>
      <c r="D37381">
        <v>1</v>
      </c>
      <c r="E37381">
        <v>1</v>
      </c>
      <c r="F37381">
        <v>1</v>
      </c>
      <c r="G37381">
        <v>120</v>
      </c>
      <c r="H37381">
        <v>3</v>
      </c>
      <c r="I37381">
        <v>29</v>
      </c>
      <c r="J37381">
        <v>0.55000000000000004</v>
      </c>
      <c r="K37381">
        <v>1</v>
      </c>
      <c r="L37381">
        <v>0</v>
      </c>
    </row>
    <row r="37382" spans="1:12" x14ac:dyDescent="0.3">
      <c r="A37382" s="1" t="s">
        <v>257</v>
      </c>
      <c r="B37382">
        <v>40.759979999999999</v>
      </c>
      <c r="C37382">
        <v>-73.926000000000002</v>
      </c>
      <c r="D37382">
        <v>1</v>
      </c>
      <c r="E37382">
        <v>1</v>
      </c>
      <c r="F37382">
        <v>1</v>
      </c>
      <c r="G37382">
        <v>150</v>
      </c>
      <c r="H37382">
        <v>1</v>
      </c>
      <c r="I37382">
        <v>1</v>
      </c>
      <c r="J37382">
        <v>1</v>
      </c>
      <c r="K37382">
        <v>1</v>
      </c>
      <c r="L37382">
        <v>5</v>
      </c>
    </row>
    <row r="37383" spans="1:12" x14ac:dyDescent="0.3">
      <c r="A37383" s="1" t="s">
        <v>257</v>
      </c>
      <c r="B37383">
        <v>40.76</v>
      </c>
      <c r="C37383">
        <v>-73.811170000000004</v>
      </c>
      <c r="D37383">
        <v>1</v>
      </c>
      <c r="E37383">
        <v>1</v>
      </c>
      <c r="F37383">
        <v>1</v>
      </c>
      <c r="G37383">
        <v>60</v>
      </c>
      <c r="H37383">
        <v>2</v>
      </c>
      <c r="I37383">
        <v>17</v>
      </c>
      <c r="J37383">
        <v>0.22</v>
      </c>
      <c r="K37383">
        <v>4</v>
      </c>
      <c r="L37383">
        <v>314</v>
      </c>
    </row>
    <row r="37384" spans="1:12" x14ac:dyDescent="0.3">
      <c r="A37384" s="1" t="s">
        <v>257</v>
      </c>
      <c r="B37384">
        <v>40.76</v>
      </c>
      <c r="C37384">
        <v>-73.824659999999994</v>
      </c>
      <c r="D37384">
        <v>1</v>
      </c>
      <c r="E37384">
        <v>1</v>
      </c>
      <c r="F37384">
        <v>1</v>
      </c>
      <c r="G37384">
        <v>26</v>
      </c>
      <c r="H37384">
        <v>2</v>
      </c>
      <c r="I37384">
        <v>5</v>
      </c>
      <c r="J37384">
        <v>1.65</v>
      </c>
      <c r="K37384">
        <v>2</v>
      </c>
      <c r="L37384">
        <v>90</v>
      </c>
    </row>
    <row r="37385" spans="1:12" x14ac:dyDescent="0.3">
      <c r="A37385" s="1" t="s">
        <v>257</v>
      </c>
      <c r="B37385">
        <v>40.76</v>
      </c>
      <c r="C37385">
        <v>-73.906840000000003</v>
      </c>
      <c r="D37385">
        <v>1</v>
      </c>
      <c r="E37385">
        <v>1</v>
      </c>
      <c r="F37385">
        <v>1</v>
      </c>
      <c r="G37385">
        <v>60</v>
      </c>
      <c r="H37385">
        <v>2</v>
      </c>
      <c r="I37385">
        <v>35</v>
      </c>
      <c r="J37385">
        <v>2.67</v>
      </c>
      <c r="K37385">
        <v>1</v>
      </c>
      <c r="L37385">
        <v>204</v>
      </c>
    </row>
    <row r="37386" spans="1:12" x14ac:dyDescent="0.3">
      <c r="A37386" s="1" t="s">
        <v>257</v>
      </c>
      <c r="B37386">
        <v>40.760010000000001</v>
      </c>
      <c r="C37386">
        <v>-73.888649999999998</v>
      </c>
      <c r="D37386">
        <v>1</v>
      </c>
      <c r="E37386">
        <v>1</v>
      </c>
      <c r="F37386">
        <v>1</v>
      </c>
      <c r="G37386">
        <v>225</v>
      </c>
      <c r="H37386">
        <v>2</v>
      </c>
      <c r="I37386">
        <v>5</v>
      </c>
      <c r="J37386">
        <v>4.29</v>
      </c>
      <c r="K37386">
        <v>1</v>
      </c>
      <c r="L37386">
        <v>337</v>
      </c>
    </row>
    <row r="37387" spans="1:12" x14ac:dyDescent="0.3">
      <c r="A37387" s="1" t="s">
        <v>257</v>
      </c>
      <c r="B37387">
        <v>40.760010000000001</v>
      </c>
      <c r="C37387">
        <v>-73.91865</v>
      </c>
      <c r="D37387">
        <v>1</v>
      </c>
      <c r="E37387">
        <v>1</v>
      </c>
      <c r="F37387">
        <v>1</v>
      </c>
      <c r="G37387">
        <v>95</v>
      </c>
      <c r="H37387">
        <v>2</v>
      </c>
      <c r="I37387">
        <v>9</v>
      </c>
      <c r="J37387">
        <v>0.28999999999999998</v>
      </c>
      <c r="K37387">
        <v>1</v>
      </c>
      <c r="L37387">
        <v>212</v>
      </c>
    </row>
    <row r="37388" spans="1:12" x14ac:dyDescent="0.3">
      <c r="A37388" s="1" t="s">
        <v>257</v>
      </c>
      <c r="B37388">
        <v>40.760010000000001</v>
      </c>
      <c r="C37388">
        <v>-73.92313</v>
      </c>
      <c r="D37388">
        <v>1</v>
      </c>
      <c r="E37388">
        <v>1</v>
      </c>
      <c r="F37388">
        <v>1</v>
      </c>
      <c r="G37388">
        <v>700</v>
      </c>
      <c r="H37388">
        <v>1</v>
      </c>
      <c r="I37388">
        <v>1</v>
      </c>
      <c r="J37388">
        <v>0.47</v>
      </c>
      <c r="K37388">
        <v>1</v>
      </c>
      <c r="L37388">
        <v>125</v>
      </c>
    </row>
    <row r="37389" spans="1:12" x14ac:dyDescent="0.3">
      <c r="A37389" s="1" t="s">
        <v>257</v>
      </c>
      <c r="B37389">
        <v>40.760019999999997</v>
      </c>
      <c r="C37389">
        <v>-73.922520000000006</v>
      </c>
      <c r="D37389">
        <v>1</v>
      </c>
      <c r="E37389">
        <v>1</v>
      </c>
      <c r="F37389">
        <v>1</v>
      </c>
      <c r="G37389">
        <v>48</v>
      </c>
      <c r="H37389">
        <v>1</v>
      </c>
      <c r="I37389">
        <v>47</v>
      </c>
      <c r="J37389">
        <v>1.27</v>
      </c>
      <c r="K37389">
        <v>2</v>
      </c>
      <c r="L37389">
        <v>71</v>
      </c>
    </row>
    <row r="37390" spans="1:12" x14ac:dyDescent="0.3">
      <c r="A37390" s="1" t="s">
        <v>257</v>
      </c>
      <c r="B37390">
        <v>40.76003</v>
      </c>
      <c r="C37390">
        <v>-73.833070000000006</v>
      </c>
      <c r="D37390">
        <v>1</v>
      </c>
      <c r="E37390">
        <v>1</v>
      </c>
      <c r="F37390">
        <v>1</v>
      </c>
      <c r="G37390">
        <v>73</v>
      </c>
      <c r="H37390">
        <v>1</v>
      </c>
      <c r="I37390">
        <v>25</v>
      </c>
      <c r="J37390">
        <v>2.4300000000000002</v>
      </c>
      <c r="K37390">
        <v>4</v>
      </c>
      <c r="L37390">
        <v>317</v>
      </c>
    </row>
    <row r="37391" spans="1:12" x14ac:dyDescent="0.3">
      <c r="A37391" s="1" t="s">
        <v>257</v>
      </c>
      <c r="B37391">
        <v>40.76003</v>
      </c>
      <c r="C37391">
        <v>-73.941109999999995</v>
      </c>
      <c r="D37391">
        <v>1</v>
      </c>
      <c r="E37391">
        <v>1</v>
      </c>
      <c r="F37391">
        <v>1</v>
      </c>
      <c r="G37391">
        <v>35</v>
      </c>
      <c r="H37391">
        <v>5</v>
      </c>
      <c r="I37391">
        <v>11</v>
      </c>
      <c r="J37391">
        <v>0.78</v>
      </c>
      <c r="K37391">
        <v>5</v>
      </c>
      <c r="L37391">
        <v>90</v>
      </c>
    </row>
    <row r="37392" spans="1:12" x14ac:dyDescent="0.3">
      <c r="A37392" s="1" t="s">
        <v>257</v>
      </c>
      <c r="B37392">
        <v>40.76005</v>
      </c>
      <c r="C37392">
        <v>-73.834469999999996</v>
      </c>
      <c r="D37392">
        <v>1</v>
      </c>
      <c r="E37392">
        <v>1</v>
      </c>
      <c r="F37392">
        <v>1</v>
      </c>
      <c r="G37392">
        <v>60</v>
      </c>
      <c r="H37392">
        <v>2</v>
      </c>
      <c r="I37392">
        <v>21</v>
      </c>
      <c r="J37392">
        <v>2.04</v>
      </c>
      <c r="K37392">
        <v>1</v>
      </c>
      <c r="L37392">
        <v>51</v>
      </c>
    </row>
    <row r="37393" spans="1:12" x14ac:dyDescent="0.3">
      <c r="A37393" s="1" t="s">
        <v>257</v>
      </c>
      <c r="B37393">
        <v>40.760060000000003</v>
      </c>
      <c r="C37393">
        <v>-73.940799999999996</v>
      </c>
      <c r="D37393">
        <v>1</v>
      </c>
      <c r="E37393">
        <v>1</v>
      </c>
      <c r="F37393">
        <v>1</v>
      </c>
      <c r="G37393">
        <v>55</v>
      </c>
      <c r="H37393">
        <v>4</v>
      </c>
      <c r="I37393">
        <v>2</v>
      </c>
      <c r="J37393">
        <v>0.65</v>
      </c>
      <c r="K37393">
        <v>5</v>
      </c>
      <c r="L37393">
        <v>89</v>
      </c>
    </row>
    <row r="37394" spans="1:12" x14ac:dyDescent="0.3">
      <c r="A37394" s="1" t="s">
        <v>257</v>
      </c>
      <c r="B37394">
        <v>40.760089999999998</v>
      </c>
      <c r="C37394">
        <v>-73.882710000000003</v>
      </c>
      <c r="D37394">
        <v>1</v>
      </c>
      <c r="E37394">
        <v>1</v>
      </c>
      <c r="F37394">
        <v>1</v>
      </c>
      <c r="G37394">
        <v>49</v>
      </c>
      <c r="H37394">
        <v>1</v>
      </c>
      <c r="I37394">
        <v>15</v>
      </c>
      <c r="J37394">
        <v>5.62</v>
      </c>
      <c r="K37394">
        <v>4</v>
      </c>
      <c r="L37394">
        <v>1</v>
      </c>
    </row>
    <row r="37395" spans="1:12" x14ac:dyDescent="0.3">
      <c r="A37395" s="1" t="s">
        <v>257</v>
      </c>
      <c r="B37395">
        <v>40.760100000000001</v>
      </c>
      <c r="C37395">
        <v>-73.919290000000004</v>
      </c>
      <c r="D37395">
        <v>1</v>
      </c>
      <c r="E37395">
        <v>1</v>
      </c>
      <c r="F37395">
        <v>1</v>
      </c>
      <c r="G37395">
        <v>60</v>
      </c>
      <c r="H37395">
        <v>2</v>
      </c>
      <c r="I37395">
        <v>5</v>
      </c>
      <c r="J37395">
        <v>0.21</v>
      </c>
      <c r="K37395">
        <v>1</v>
      </c>
      <c r="L37395">
        <v>0</v>
      </c>
    </row>
    <row r="37396" spans="1:12" x14ac:dyDescent="0.3">
      <c r="A37396" s="1" t="s">
        <v>257</v>
      </c>
      <c r="B37396">
        <v>40.760109999999997</v>
      </c>
      <c r="C37396">
        <v>-73.888329999999996</v>
      </c>
      <c r="D37396">
        <v>1</v>
      </c>
      <c r="E37396">
        <v>1</v>
      </c>
      <c r="F37396">
        <v>1</v>
      </c>
      <c r="G37396">
        <v>149</v>
      </c>
      <c r="H37396">
        <v>2</v>
      </c>
      <c r="I37396">
        <v>7</v>
      </c>
      <c r="J37396">
        <v>5.83</v>
      </c>
      <c r="K37396">
        <v>1</v>
      </c>
      <c r="L37396">
        <v>341</v>
      </c>
    </row>
    <row r="37397" spans="1:12" x14ac:dyDescent="0.3">
      <c r="A37397" s="1" t="s">
        <v>257</v>
      </c>
      <c r="B37397">
        <v>40.760120000000001</v>
      </c>
      <c r="C37397">
        <v>-73.909199999999998</v>
      </c>
      <c r="D37397">
        <v>1</v>
      </c>
      <c r="E37397">
        <v>1</v>
      </c>
      <c r="F37397">
        <v>1</v>
      </c>
      <c r="G37397">
        <v>45</v>
      </c>
      <c r="H37397">
        <v>10</v>
      </c>
      <c r="I37397">
        <v>17</v>
      </c>
      <c r="J37397">
        <v>0.69</v>
      </c>
      <c r="K37397">
        <v>2</v>
      </c>
      <c r="L37397">
        <v>283</v>
      </c>
    </row>
    <row r="37398" spans="1:12" x14ac:dyDescent="0.3">
      <c r="A37398" s="1" t="s">
        <v>257</v>
      </c>
      <c r="B37398">
        <v>40.76014</v>
      </c>
      <c r="C37398">
        <v>-73.811459999999997</v>
      </c>
      <c r="D37398">
        <v>1</v>
      </c>
      <c r="E37398">
        <v>1</v>
      </c>
      <c r="F37398">
        <v>1</v>
      </c>
      <c r="G37398">
        <v>45</v>
      </c>
      <c r="H37398">
        <v>2</v>
      </c>
      <c r="I37398">
        <v>39</v>
      </c>
      <c r="J37398">
        <v>0.52</v>
      </c>
      <c r="K37398">
        <v>4</v>
      </c>
      <c r="L37398">
        <v>292</v>
      </c>
    </row>
    <row r="37399" spans="1:12" x14ac:dyDescent="0.3">
      <c r="A37399" s="1" t="s">
        <v>257</v>
      </c>
      <c r="B37399">
        <v>40.76014</v>
      </c>
      <c r="C37399">
        <v>-73.822630000000004</v>
      </c>
      <c r="D37399">
        <v>1</v>
      </c>
      <c r="E37399">
        <v>1</v>
      </c>
      <c r="F37399">
        <v>1</v>
      </c>
      <c r="G37399">
        <v>99</v>
      </c>
      <c r="H37399">
        <v>2</v>
      </c>
      <c r="I37399">
        <v>42</v>
      </c>
      <c r="J37399">
        <v>2.56</v>
      </c>
      <c r="K37399">
        <v>1</v>
      </c>
      <c r="L37399">
        <v>5</v>
      </c>
    </row>
    <row r="37400" spans="1:12" x14ac:dyDescent="0.3">
      <c r="A37400" s="1" t="s">
        <v>257</v>
      </c>
      <c r="B37400">
        <v>40.760159999999999</v>
      </c>
      <c r="C37400">
        <v>-73.826719999999995</v>
      </c>
      <c r="D37400">
        <v>1</v>
      </c>
      <c r="E37400">
        <v>1</v>
      </c>
      <c r="F37400">
        <v>1</v>
      </c>
      <c r="G37400">
        <v>57</v>
      </c>
      <c r="H37400">
        <v>1</v>
      </c>
      <c r="I37400">
        <v>13</v>
      </c>
      <c r="J37400">
        <v>3.28</v>
      </c>
      <c r="K37400">
        <v>1</v>
      </c>
      <c r="L37400">
        <v>347</v>
      </c>
    </row>
    <row r="37401" spans="1:12" x14ac:dyDescent="0.3">
      <c r="A37401" s="1" t="s">
        <v>257</v>
      </c>
      <c r="B37401">
        <v>40.760170000000002</v>
      </c>
      <c r="C37401">
        <v>-73.909450000000007</v>
      </c>
      <c r="D37401">
        <v>1</v>
      </c>
      <c r="E37401">
        <v>1</v>
      </c>
      <c r="F37401">
        <v>1</v>
      </c>
      <c r="G37401">
        <v>150</v>
      </c>
      <c r="H37401">
        <v>4</v>
      </c>
      <c r="I37401">
        <v>29</v>
      </c>
      <c r="J37401">
        <v>1.48</v>
      </c>
      <c r="K37401">
        <v>1</v>
      </c>
      <c r="L37401">
        <v>0</v>
      </c>
    </row>
    <row r="37402" spans="1:12" x14ac:dyDescent="0.3">
      <c r="A37402" s="1" t="s">
        <v>257</v>
      </c>
      <c r="B37402">
        <v>40.760190000000001</v>
      </c>
      <c r="C37402">
        <v>-73.884050000000002</v>
      </c>
      <c r="D37402">
        <v>1</v>
      </c>
      <c r="E37402">
        <v>1</v>
      </c>
      <c r="F37402">
        <v>1</v>
      </c>
      <c r="G37402">
        <v>35</v>
      </c>
      <c r="H37402">
        <v>1</v>
      </c>
      <c r="I37402">
        <v>92</v>
      </c>
      <c r="J37402">
        <v>8.8699999999999992</v>
      </c>
      <c r="K37402">
        <v>4</v>
      </c>
      <c r="L37402">
        <v>344</v>
      </c>
    </row>
    <row r="37403" spans="1:12" x14ac:dyDescent="0.3">
      <c r="A37403" s="1" t="s">
        <v>257</v>
      </c>
      <c r="B37403">
        <v>40.760190000000001</v>
      </c>
      <c r="C37403">
        <v>-73.929150000000007</v>
      </c>
      <c r="D37403">
        <v>1</v>
      </c>
      <c r="E37403">
        <v>1</v>
      </c>
      <c r="F37403">
        <v>1</v>
      </c>
      <c r="G37403">
        <v>80</v>
      </c>
      <c r="H37403">
        <v>3</v>
      </c>
      <c r="I37403">
        <v>177</v>
      </c>
      <c r="J37403">
        <v>3.66</v>
      </c>
      <c r="K37403">
        <v>1</v>
      </c>
      <c r="L37403">
        <v>196</v>
      </c>
    </row>
    <row r="37404" spans="1:12" x14ac:dyDescent="0.3">
      <c r="A37404" s="1" t="s">
        <v>257</v>
      </c>
      <c r="B37404">
        <v>40.760199999999998</v>
      </c>
      <c r="C37404">
        <v>-73.823239999999998</v>
      </c>
      <c r="D37404">
        <v>1</v>
      </c>
      <c r="E37404">
        <v>1</v>
      </c>
      <c r="F37404">
        <v>1</v>
      </c>
      <c r="G37404">
        <v>180</v>
      </c>
      <c r="H37404">
        <v>30</v>
      </c>
      <c r="I37404">
        <v>2</v>
      </c>
      <c r="J37404">
        <v>0.12</v>
      </c>
      <c r="K37404">
        <v>15</v>
      </c>
      <c r="L37404">
        <v>320</v>
      </c>
    </row>
    <row r="37405" spans="1:12" x14ac:dyDescent="0.3">
      <c r="A37405" s="1" t="s">
        <v>257</v>
      </c>
      <c r="B37405">
        <v>40.760210000000001</v>
      </c>
      <c r="C37405">
        <v>-73.883009999999999</v>
      </c>
      <c r="D37405">
        <v>1</v>
      </c>
      <c r="E37405">
        <v>1</v>
      </c>
      <c r="F37405">
        <v>1</v>
      </c>
      <c r="G37405">
        <v>49</v>
      </c>
      <c r="H37405">
        <v>1</v>
      </c>
      <c r="I37405">
        <v>3</v>
      </c>
      <c r="J37405">
        <v>2.14</v>
      </c>
      <c r="K37405">
        <v>4</v>
      </c>
      <c r="L37405">
        <v>207</v>
      </c>
    </row>
    <row r="37406" spans="1:12" x14ac:dyDescent="0.3">
      <c r="A37406" s="1" t="s">
        <v>257</v>
      </c>
      <c r="B37406">
        <v>40.760210000000001</v>
      </c>
      <c r="C37406">
        <v>-73.916700000000006</v>
      </c>
      <c r="D37406">
        <v>1</v>
      </c>
      <c r="E37406">
        <v>1</v>
      </c>
      <c r="F37406">
        <v>1</v>
      </c>
      <c r="G37406">
        <v>45</v>
      </c>
      <c r="H37406">
        <v>30</v>
      </c>
      <c r="I37406">
        <v>5</v>
      </c>
      <c r="J37406">
        <v>0.56000000000000005</v>
      </c>
      <c r="K37406">
        <v>1</v>
      </c>
      <c r="L37406">
        <v>101</v>
      </c>
    </row>
    <row r="37407" spans="1:12" x14ac:dyDescent="0.3">
      <c r="A37407" s="1" t="s">
        <v>257</v>
      </c>
      <c r="B37407">
        <v>40.760240000000003</v>
      </c>
      <c r="C37407">
        <v>-73.940910000000002</v>
      </c>
      <c r="D37407">
        <v>1</v>
      </c>
      <c r="E37407">
        <v>1</v>
      </c>
      <c r="F37407">
        <v>1</v>
      </c>
      <c r="G37407">
        <v>61</v>
      </c>
      <c r="H37407">
        <v>3</v>
      </c>
      <c r="I37407">
        <v>1</v>
      </c>
      <c r="J37407">
        <v>0.04</v>
      </c>
      <c r="K37407">
        <v>1</v>
      </c>
      <c r="L37407">
        <v>0</v>
      </c>
    </row>
    <row r="37408" spans="1:12" x14ac:dyDescent="0.3">
      <c r="A37408" s="1" t="s">
        <v>257</v>
      </c>
      <c r="B37408">
        <v>40.760240000000003</v>
      </c>
      <c r="C37408">
        <v>-73.942279999999997</v>
      </c>
      <c r="D37408">
        <v>1</v>
      </c>
      <c r="E37408">
        <v>1</v>
      </c>
      <c r="F37408">
        <v>1</v>
      </c>
      <c r="G37408">
        <v>48</v>
      </c>
      <c r="H37408">
        <v>2</v>
      </c>
      <c r="I37408">
        <v>21</v>
      </c>
      <c r="J37408">
        <v>1.02</v>
      </c>
      <c r="K37408">
        <v>5</v>
      </c>
      <c r="L37408">
        <v>90</v>
      </c>
    </row>
    <row r="37409" spans="1:12" x14ac:dyDescent="0.3">
      <c r="A37409" s="1" t="s">
        <v>257</v>
      </c>
      <c r="B37409">
        <v>40.760249999999999</v>
      </c>
      <c r="C37409">
        <v>-73.822100000000006</v>
      </c>
      <c r="D37409">
        <v>1</v>
      </c>
      <c r="E37409">
        <v>1</v>
      </c>
      <c r="F37409">
        <v>1</v>
      </c>
      <c r="G37409">
        <v>115</v>
      </c>
      <c r="H37409">
        <v>30</v>
      </c>
      <c r="I37409">
        <v>1</v>
      </c>
      <c r="J37409">
        <v>1</v>
      </c>
      <c r="K37409">
        <v>15</v>
      </c>
      <c r="L37409">
        <v>291</v>
      </c>
    </row>
    <row r="37410" spans="1:12" x14ac:dyDescent="0.3">
      <c r="A37410" s="1" t="s">
        <v>257</v>
      </c>
      <c r="B37410">
        <v>40.760260000000002</v>
      </c>
      <c r="C37410">
        <v>-73.922349999999994</v>
      </c>
      <c r="D37410">
        <v>1</v>
      </c>
      <c r="E37410">
        <v>1</v>
      </c>
      <c r="F37410">
        <v>1</v>
      </c>
      <c r="G37410">
        <v>300</v>
      </c>
      <c r="H37410">
        <v>4</v>
      </c>
      <c r="I37410">
        <v>4</v>
      </c>
      <c r="J37410">
        <v>0.11</v>
      </c>
      <c r="K37410">
        <v>1</v>
      </c>
      <c r="L37410">
        <v>0</v>
      </c>
    </row>
    <row r="37411" spans="1:12" x14ac:dyDescent="0.3">
      <c r="A37411" s="1" t="s">
        <v>257</v>
      </c>
      <c r="B37411">
        <v>40.760269999999998</v>
      </c>
      <c r="C37411">
        <v>-73.907679999999999</v>
      </c>
      <c r="D37411">
        <v>1</v>
      </c>
      <c r="E37411">
        <v>1</v>
      </c>
      <c r="F37411">
        <v>1</v>
      </c>
      <c r="G37411">
        <v>60</v>
      </c>
      <c r="H37411">
        <v>1</v>
      </c>
      <c r="I37411">
        <v>6</v>
      </c>
      <c r="J37411">
        <v>1.91</v>
      </c>
      <c r="K37411">
        <v>1</v>
      </c>
      <c r="L37411">
        <v>323</v>
      </c>
    </row>
    <row r="37412" spans="1:12" x14ac:dyDescent="0.3">
      <c r="A37412" s="1" t="s">
        <v>257</v>
      </c>
      <c r="B37412">
        <v>40.760300000000001</v>
      </c>
      <c r="C37412">
        <v>-73.814279999999997</v>
      </c>
      <c r="D37412">
        <v>1</v>
      </c>
      <c r="E37412">
        <v>1</v>
      </c>
      <c r="F37412">
        <v>1</v>
      </c>
      <c r="G37412">
        <v>75</v>
      </c>
      <c r="H37412">
        <v>1</v>
      </c>
      <c r="I37412">
        <v>9</v>
      </c>
      <c r="J37412">
        <v>2.52</v>
      </c>
      <c r="K37412">
        <v>6</v>
      </c>
      <c r="L37412">
        <v>204</v>
      </c>
    </row>
    <row r="37413" spans="1:12" x14ac:dyDescent="0.3">
      <c r="A37413" s="1" t="s">
        <v>257</v>
      </c>
      <c r="B37413">
        <v>40.760300000000001</v>
      </c>
      <c r="C37413">
        <v>-73.91395</v>
      </c>
      <c r="D37413">
        <v>1</v>
      </c>
      <c r="E37413">
        <v>1</v>
      </c>
      <c r="F37413">
        <v>1</v>
      </c>
      <c r="G37413">
        <v>75</v>
      </c>
      <c r="H37413">
        <v>4</v>
      </c>
      <c r="I37413">
        <v>19</v>
      </c>
      <c r="J37413">
        <v>0.52</v>
      </c>
      <c r="K37413">
        <v>1</v>
      </c>
      <c r="L37413">
        <v>10</v>
      </c>
    </row>
    <row r="37414" spans="1:12" x14ac:dyDescent="0.3">
      <c r="A37414" s="1" t="s">
        <v>257</v>
      </c>
      <c r="B37414">
        <v>40.760350000000003</v>
      </c>
      <c r="C37414">
        <v>-73.821809999999999</v>
      </c>
      <c r="D37414">
        <v>1</v>
      </c>
      <c r="E37414">
        <v>1</v>
      </c>
      <c r="F37414">
        <v>1</v>
      </c>
      <c r="G37414">
        <v>85</v>
      </c>
      <c r="H37414">
        <v>30</v>
      </c>
      <c r="I37414">
        <v>3</v>
      </c>
      <c r="J37414">
        <v>0.2</v>
      </c>
      <c r="K37414">
        <v>15</v>
      </c>
      <c r="L37414">
        <v>256</v>
      </c>
    </row>
    <row r="37415" spans="1:12" x14ac:dyDescent="0.3">
      <c r="A37415" s="1" t="s">
        <v>257</v>
      </c>
      <c r="B37415">
        <v>40.760390000000001</v>
      </c>
      <c r="C37415">
        <v>-73.774190000000004</v>
      </c>
      <c r="D37415">
        <v>1</v>
      </c>
      <c r="E37415">
        <v>1</v>
      </c>
      <c r="F37415">
        <v>1</v>
      </c>
      <c r="G37415">
        <v>190</v>
      </c>
      <c r="H37415">
        <v>3</v>
      </c>
      <c r="I37415">
        <v>1</v>
      </c>
      <c r="J37415">
        <v>0.16</v>
      </c>
      <c r="K37415">
        <v>1</v>
      </c>
      <c r="L37415">
        <v>0</v>
      </c>
    </row>
    <row r="37416" spans="1:12" x14ac:dyDescent="0.3">
      <c r="A37416" s="1" t="s">
        <v>257</v>
      </c>
      <c r="B37416">
        <v>40.760420000000003</v>
      </c>
      <c r="C37416">
        <v>-73.920730000000006</v>
      </c>
      <c r="D37416">
        <v>1</v>
      </c>
      <c r="E37416">
        <v>1</v>
      </c>
      <c r="F37416">
        <v>1</v>
      </c>
      <c r="G37416">
        <v>150</v>
      </c>
      <c r="H37416">
        <v>1</v>
      </c>
      <c r="I37416">
        <v>3</v>
      </c>
      <c r="J37416">
        <v>0.06</v>
      </c>
      <c r="K37416">
        <v>1</v>
      </c>
      <c r="L37416">
        <v>0</v>
      </c>
    </row>
    <row r="37417" spans="1:12" x14ac:dyDescent="0.3">
      <c r="A37417" s="1" t="s">
        <v>257</v>
      </c>
      <c r="B37417">
        <v>40.760429999999999</v>
      </c>
      <c r="C37417">
        <v>-73.914649999999995</v>
      </c>
      <c r="D37417">
        <v>1</v>
      </c>
      <c r="E37417">
        <v>1</v>
      </c>
      <c r="F37417">
        <v>1</v>
      </c>
      <c r="G37417">
        <v>96</v>
      </c>
      <c r="H37417">
        <v>2</v>
      </c>
      <c r="I37417">
        <v>18</v>
      </c>
      <c r="J37417">
        <v>0.62</v>
      </c>
      <c r="K37417">
        <v>1</v>
      </c>
      <c r="L37417">
        <v>364</v>
      </c>
    </row>
    <row r="37418" spans="1:12" x14ac:dyDescent="0.3">
      <c r="A37418" s="1" t="s">
        <v>257</v>
      </c>
      <c r="B37418">
        <v>40.760440000000003</v>
      </c>
      <c r="C37418">
        <v>-73.929550000000006</v>
      </c>
      <c r="D37418">
        <v>1</v>
      </c>
      <c r="E37418">
        <v>1</v>
      </c>
      <c r="F37418">
        <v>1</v>
      </c>
      <c r="G37418">
        <v>200</v>
      </c>
      <c r="H37418">
        <v>1</v>
      </c>
      <c r="I37418">
        <v>54</v>
      </c>
      <c r="J37418">
        <v>3.38</v>
      </c>
      <c r="K37418">
        <v>2</v>
      </c>
      <c r="L37418">
        <v>338</v>
      </c>
    </row>
    <row r="37419" spans="1:12" x14ac:dyDescent="0.3">
      <c r="A37419" s="1" t="s">
        <v>257</v>
      </c>
      <c r="B37419">
        <v>40.760440000000003</v>
      </c>
      <c r="C37419">
        <v>-73.940870000000004</v>
      </c>
      <c r="D37419">
        <v>1</v>
      </c>
      <c r="E37419">
        <v>1</v>
      </c>
      <c r="F37419">
        <v>1</v>
      </c>
      <c r="G37419">
        <v>40</v>
      </c>
      <c r="H37419">
        <v>4</v>
      </c>
      <c r="I37419">
        <v>22</v>
      </c>
      <c r="J37419">
        <v>1.04</v>
      </c>
      <c r="K37419">
        <v>5</v>
      </c>
      <c r="L37419">
        <v>90</v>
      </c>
    </row>
    <row r="37420" spans="1:12" x14ac:dyDescent="0.3">
      <c r="A37420" s="1" t="s">
        <v>257</v>
      </c>
      <c r="B37420">
        <v>40.760469999999998</v>
      </c>
      <c r="C37420">
        <v>-73.83193</v>
      </c>
      <c r="D37420">
        <v>1</v>
      </c>
      <c r="E37420">
        <v>1</v>
      </c>
      <c r="F37420">
        <v>1</v>
      </c>
      <c r="G37420">
        <v>100</v>
      </c>
      <c r="H37420">
        <v>2</v>
      </c>
      <c r="I37420">
        <v>1</v>
      </c>
      <c r="J37420">
        <v>0.05</v>
      </c>
      <c r="K37420">
        <v>1</v>
      </c>
      <c r="L37420">
        <v>0</v>
      </c>
    </row>
    <row r="37421" spans="1:12" x14ac:dyDescent="0.3">
      <c r="A37421" s="1" t="s">
        <v>257</v>
      </c>
      <c r="B37421">
        <v>40.760480000000001</v>
      </c>
      <c r="C37421">
        <v>-73.94068</v>
      </c>
      <c r="D37421">
        <v>1</v>
      </c>
      <c r="E37421">
        <v>1</v>
      </c>
      <c r="F37421">
        <v>1</v>
      </c>
      <c r="G37421">
        <v>45</v>
      </c>
      <c r="H37421">
        <v>5</v>
      </c>
      <c r="I37421">
        <v>16</v>
      </c>
      <c r="J37421">
        <v>0.77</v>
      </c>
      <c r="K37421">
        <v>5</v>
      </c>
      <c r="L37421">
        <v>88</v>
      </c>
    </row>
    <row r="37422" spans="1:12" x14ac:dyDescent="0.3">
      <c r="A37422" s="1" t="s">
        <v>257</v>
      </c>
      <c r="B37422">
        <v>40.760489999999997</v>
      </c>
      <c r="C37422">
        <v>-73.816329999999994</v>
      </c>
      <c r="D37422">
        <v>1</v>
      </c>
      <c r="E37422">
        <v>1</v>
      </c>
      <c r="F37422">
        <v>1</v>
      </c>
      <c r="G37422">
        <v>55</v>
      </c>
      <c r="H37422">
        <v>1</v>
      </c>
      <c r="I37422">
        <v>126</v>
      </c>
      <c r="J37422">
        <v>3.13</v>
      </c>
      <c r="K37422">
        <v>2</v>
      </c>
      <c r="L37422">
        <v>180</v>
      </c>
    </row>
    <row r="37423" spans="1:12" x14ac:dyDescent="0.3">
      <c r="A37423" s="1" t="s">
        <v>257</v>
      </c>
      <c r="B37423">
        <v>40.760489999999997</v>
      </c>
      <c r="C37423">
        <v>-73.928799999999995</v>
      </c>
      <c r="D37423">
        <v>1</v>
      </c>
      <c r="E37423">
        <v>1</v>
      </c>
      <c r="F37423">
        <v>1</v>
      </c>
      <c r="G37423">
        <v>110</v>
      </c>
      <c r="H37423">
        <v>2</v>
      </c>
      <c r="I37423">
        <v>2</v>
      </c>
      <c r="J37423">
        <v>2</v>
      </c>
      <c r="K37423">
        <v>1</v>
      </c>
      <c r="L37423">
        <v>21</v>
      </c>
    </row>
    <row r="37424" spans="1:12" x14ac:dyDescent="0.3">
      <c r="A37424" s="1" t="s">
        <v>257</v>
      </c>
      <c r="B37424">
        <v>40.7605</v>
      </c>
      <c r="C37424">
        <v>-73.927949999999996</v>
      </c>
      <c r="D37424">
        <v>1</v>
      </c>
      <c r="E37424">
        <v>1</v>
      </c>
      <c r="F37424">
        <v>1</v>
      </c>
      <c r="G37424">
        <v>100</v>
      </c>
      <c r="H37424">
        <v>2</v>
      </c>
      <c r="I37424">
        <v>45</v>
      </c>
      <c r="J37424">
        <v>2.89</v>
      </c>
      <c r="K37424">
        <v>1</v>
      </c>
      <c r="L37424">
        <v>269</v>
      </c>
    </row>
    <row r="37425" spans="1:12" x14ac:dyDescent="0.3">
      <c r="A37425" s="1" t="s">
        <v>257</v>
      </c>
      <c r="B37425">
        <v>40.760530000000003</v>
      </c>
      <c r="C37425">
        <v>-73.929770000000005</v>
      </c>
      <c r="D37425">
        <v>1</v>
      </c>
      <c r="E37425">
        <v>1</v>
      </c>
      <c r="F37425">
        <v>1</v>
      </c>
      <c r="G37425">
        <v>78</v>
      </c>
      <c r="H37425">
        <v>2</v>
      </c>
      <c r="I37425">
        <v>27</v>
      </c>
      <c r="J37425">
        <v>0.72</v>
      </c>
      <c r="K37425">
        <v>1</v>
      </c>
      <c r="L37425">
        <v>0</v>
      </c>
    </row>
    <row r="37426" spans="1:12" x14ac:dyDescent="0.3">
      <c r="A37426" s="1" t="s">
        <v>257</v>
      </c>
      <c r="B37426">
        <v>40.76061</v>
      </c>
      <c r="C37426">
        <v>-73.917670000000001</v>
      </c>
      <c r="D37426">
        <v>1</v>
      </c>
      <c r="E37426">
        <v>1</v>
      </c>
      <c r="F37426">
        <v>1</v>
      </c>
      <c r="G37426">
        <v>35</v>
      </c>
      <c r="H37426">
        <v>1</v>
      </c>
      <c r="I37426">
        <v>1</v>
      </c>
      <c r="J37426">
        <v>0.02</v>
      </c>
      <c r="K37426">
        <v>1</v>
      </c>
      <c r="L37426">
        <v>0</v>
      </c>
    </row>
    <row r="37427" spans="1:12" x14ac:dyDescent="0.3">
      <c r="A37427" s="1" t="s">
        <v>257</v>
      </c>
      <c r="B37427">
        <v>40.76061</v>
      </c>
      <c r="C37427">
        <v>-73.928120000000007</v>
      </c>
      <c r="D37427">
        <v>1</v>
      </c>
      <c r="E37427">
        <v>1</v>
      </c>
      <c r="F37427">
        <v>1</v>
      </c>
      <c r="G37427">
        <v>149</v>
      </c>
      <c r="H37427">
        <v>3</v>
      </c>
      <c r="I37427">
        <v>14</v>
      </c>
      <c r="J37427">
        <v>3</v>
      </c>
      <c r="K37427">
        <v>1</v>
      </c>
      <c r="L37427">
        <v>30</v>
      </c>
    </row>
    <row r="37428" spans="1:12" x14ac:dyDescent="0.3">
      <c r="A37428" s="1" t="s">
        <v>257</v>
      </c>
      <c r="B37428">
        <v>40.760620000000003</v>
      </c>
      <c r="C37428">
        <v>-73.917500000000004</v>
      </c>
      <c r="D37428">
        <v>1</v>
      </c>
      <c r="E37428">
        <v>1</v>
      </c>
      <c r="F37428">
        <v>1</v>
      </c>
      <c r="G37428">
        <v>80</v>
      </c>
      <c r="H37428">
        <v>70</v>
      </c>
      <c r="I37428">
        <v>44</v>
      </c>
      <c r="J37428">
        <v>0.61</v>
      </c>
      <c r="K37428">
        <v>1</v>
      </c>
      <c r="L37428">
        <v>198</v>
      </c>
    </row>
    <row r="37429" spans="1:12" x14ac:dyDescent="0.3">
      <c r="A37429" s="1" t="s">
        <v>257</v>
      </c>
      <c r="B37429">
        <v>40.760640000000002</v>
      </c>
      <c r="C37429">
        <v>-73.924809999999994</v>
      </c>
      <c r="D37429">
        <v>1</v>
      </c>
      <c r="E37429">
        <v>1</v>
      </c>
      <c r="F37429">
        <v>1</v>
      </c>
      <c r="G37429">
        <v>95</v>
      </c>
      <c r="H37429">
        <v>30</v>
      </c>
      <c r="I37429">
        <v>48</v>
      </c>
      <c r="J37429">
        <v>2.97</v>
      </c>
      <c r="K37429">
        <v>5</v>
      </c>
      <c r="L37429">
        <v>217</v>
      </c>
    </row>
    <row r="37430" spans="1:12" x14ac:dyDescent="0.3">
      <c r="A37430" s="1" t="s">
        <v>257</v>
      </c>
      <c r="B37430">
        <v>40.760649999999998</v>
      </c>
      <c r="C37430">
        <v>-73.909049999999993</v>
      </c>
      <c r="D37430">
        <v>1</v>
      </c>
      <c r="E37430">
        <v>1</v>
      </c>
      <c r="F37430">
        <v>1</v>
      </c>
      <c r="G37430">
        <v>80</v>
      </c>
      <c r="H37430">
        <v>4</v>
      </c>
      <c r="I37430">
        <v>6</v>
      </c>
      <c r="J37430">
        <v>0.48</v>
      </c>
      <c r="K37430">
        <v>1</v>
      </c>
      <c r="L37430">
        <v>0</v>
      </c>
    </row>
    <row r="37431" spans="1:12" x14ac:dyDescent="0.3">
      <c r="A37431" s="1" t="s">
        <v>257</v>
      </c>
      <c r="B37431">
        <v>40.760669999999998</v>
      </c>
      <c r="C37431">
        <v>-73.919799999999995</v>
      </c>
      <c r="D37431">
        <v>1</v>
      </c>
      <c r="E37431">
        <v>1</v>
      </c>
      <c r="F37431">
        <v>1</v>
      </c>
      <c r="G37431">
        <v>225</v>
      </c>
      <c r="H37431">
        <v>2</v>
      </c>
      <c r="I37431">
        <v>2</v>
      </c>
      <c r="J37431">
        <v>2</v>
      </c>
      <c r="K37431">
        <v>1</v>
      </c>
      <c r="L37431">
        <v>277</v>
      </c>
    </row>
    <row r="37432" spans="1:12" x14ac:dyDescent="0.3">
      <c r="A37432" s="1" t="s">
        <v>257</v>
      </c>
      <c r="B37432">
        <v>40.760680000000001</v>
      </c>
      <c r="C37432">
        <v>-73.822329999999994</v>
      </c>
      <c r="D37432">
        <v>1</v>
      </c>
      <c r="E37432">
        <v>1</v>
      </c>
      <c r="F37432">
        <v>1</v>
      </c>
      <c r="G37432">
        <v>66</v>
      </c>
      <c r="H37432">
        <v>2</v>
      </c>
      <c r="I37432">
        <v>19</v>
      </c>
      <c r="J37432">
        <v>2.73</v>
      </c>
      <c r="K37432">
        <v>1</v>
      </c>
      <c r="L37432">
        <v>312</v>
      </c>
    </row>
    <row r="37433" spans="1:12" x14ac:dyDescent="0.3">
      <c r="A37433" s="1" t="s">
        <v>257</v>
      </c>
      <c r="B37433">
        <v>40.760680000000001</v>
      </c>
      <c r="C37433">
        <v>-73.913589999999999</v>
      </c>
      <c r="D37433">
        <v>1</v>
      </c>
      <c r="E37433">
        <v>1</v>
      </c>
      <c r="F37433">
        <v>1</v>
      </c>
      <c r="G37433">
        <v>119</v>
      </c>
      <c r="H37433">
        <v>2</v>
      </c>
      <c r="I37433">
        <v>217</v>
      </c>
      <c r="J37433">
        <v>3.67</v>
      </c>
      <c r="K37433">
        <v>1</v>
      </c>
      <c r="L37433">
        <v>214</v>
      </c>
    </row>
    <row r="37434" spans="1:12" x14ac:dyDescent="0.3">
      <c r="A37434" s="1" t="s">
        <v>257</v>
      </c>
      <c r="B37434">
        <v>40.760689999999997</v>
      </c>
      <c r="C37434">
        <v>-73.833380000000005</v>
      </c>
      <c r="D37434">
        <v>1</v>
      </c>
      <c r="E37434">
        <v>1</v>
      </c>
      <c r="F37434">
        <v>1</v>
      </c>
      <c r="G37434">
        <v>150</v>
      </c>
      <c r="H37434">
        <v>1</v>
      </c>
      <c r="I37434">
        <v>19</v>
      </c>
      <c r="J37434">
        <v>0.83</v>
      </c>
      <c r="K37434">
        <v>1</v>
      </c>
      <c r="L37434">
        <v>0</v>
      </c>
    </row>
    <row r="37435" spans="1:12" x14ac:dyDescent="0.3">
      <c r="A37435" s="1" t="s">
        <v>257</v>
      </c>
      <c r="B37435">
        <v>40.760710000000003</v>
      </c>
      <c r="C37435">
        <v>-73.884060000000005</v>
      </c>
      <c r="D37435">
        <v>1</v>
      </c>
      <c r="E37435">
        <v>1</v>
      </c>
      <c r="F37435">
        <v>1</v>
      </c>
      <c r="G37435">
        <v>40</v>
      </c>
      <c r="H37435">
        <v>1</v>
      </c>
      <c r="I37435">
        <v>104</v>
      </c>
      <c r="J37435">
        <v>8.64</v>
      </c>
      <c r="K37435">
        <v>4</v>
      </c>
      <c r="L37435">
        <v>351</v>
      </c>
    </row>
    <row r="37436" spans="1:12" x14ac:dyDescent="0.3">
      <c r="A37436" s="1" t="s">
        <v>257</v>
      </c>
      <c r="B37436">
        <v>40.760739999999998</v>
      </c>
      <c r="C37436">
        <v>-73.809690000000003</v>
      </c>
      <c r="D37436">
        <v>1</v>
      </c>
      <c r="E37436">
        <v>1</v>
      </c>
      <c r="F37436">
        <v>1</v>
      </c>
      <c r="G37436">
        <v>80</v>
      </c>
      <c r="H37436">
        <v>3</v>
      </c>
      <c r="I37436">
        <v>8</v>
      </c>
      <c r="J37436">
        <v>0.17</v>
      </c>
      <c r="K37436">
        <v>4</v>
      </c>
      <c r="L37436">
        <v>342</v>
      </c>
    </row>
    <row r="37437" spans="1:12" x14ac:dyDescent="0.3">
      <c r="A37437" s="1" t="s">
        <v>257</v>
      </c>
      <c r="B37437">
        <v>40.760750000000002</v>
      </c>
      <c r="C37437">
        <v>-73.879429999999999</v>
      </c>
      <c r="D37437">
        <v>1</v>
      </c>
      <c r="E37437">
        <v>1</v>
      </c>
      <c r="F37437">
        <v>1</v>
      </c>
      <c r="G37437">
        <v>55</v>
      </c>
      <c r="H37437">
        <v>1</v>
      </c>
      <c r="I37437">
        <v>296</v>
      </c>
      <c r="J37437">
        <v>10.6</v>
      </c>
      <c r="K37437">
        <v>2</v>
      </c>
      <c r="L37437">
        <v>322</v>
      </c>
    </row>
    <row r="37438" spans="1:12" x14ac:dyDescent="0.3">
      <c r="A37438" s="1" t="s">
        <v>257</v>
      </c>
      <c r="B37438">
        <v>40.760779999999997</v>
      </c>
      <c r="C37438">
        <v>-73.876609999999999</v>
      </c>
      <c r="D37438">
        <v>1</v>
      </c>
      <c r="E37438">
        <v>1</v>
      </c>
      <c r="F37438">
        <v>1</v>
      </c>
      <c r="G37438">
        <v>50</v>
      </c>
      <c r="H37438">
        <v>1</v>
      </c>
      <c r="I37438">
        <v>97</v>
      </c>
      <c r="J37438">
        <v>3.86</v>
      </c>
      <c r="K37438">
        <v>2</v>
      </c>
      <c r="L37438">
        <v>149</v>
      </c>
    </row>
    <row r="37439" spans="1:12" x14ac:dyDescent="0.3">
      <c r="A37439" s="1" t="s">
        <v>257</v>
      </c>
      <c r="B37439">
        <v>40.760779999999997</v>
      </c>
      <c r="C37439">
        <v>-73.882220000000004</v>
      </c>
      <c r="D37439">
        <v>1</v>
      </c>
      <c r="E37439">
        <v>1</v>
      </c>
      <c r="F37439">
        <v>1</v>
      </c>
      <c r="G37439">
        <v>70</v>
      </c>
      <c r="H37439">
        <v>1</v>
      </c>
      <c r="I37439">
        <v>1</v>
      </c>
      <c r="J37439">
        <v>1</v>
      </c>
      <c r="K37439">
        <v>3</v>
      </c>
      <c r="L37439">
        <v>76</v>
      </c>
    </row>
    <row r="37440" spans="1:12" x14ac:dyDescent="0.3">
      <c r="A37440" s="1" t="s">
        <v>257</v>
      </c>
      <c r="B37440">
        <v>40.76079</v>
      </c>
      <c r="C37440">
        <v>-73.833870000000005</v>
      </c>
      <c r="D37440">
        <v>1</v>
      </c>
      <c r="E37440">
        <v>1</v>
      </c>
      <c r="F37440">
        <v>1</v>
      </c>
      <c r="G37440">
        <v>90</v>
      </c>
      <c r="H37440">
        <v>3</v>
      </c>
      <c r="I37440">
        <v>1</v>
      </c>
      <c r="J37440">
        <v>0.16</v>
      </c>
      <c r="K37440">
        <v>2</v>
      </c>
      <c r="L37440">
        <v>90</v>
      </c>
    </row>
    <row r="37441" spans="1:12" x14ac:dyDescent="0.3">
      <c r="A37441" s="1" t="s">
        <v>257</v>
      </c>
      <c r="B37441">
        <v>40.76079</v>
      </c>
      <c r="C37441">
        <v>-73.932149999999993</v>
      </c>
      <c r="D37441">
        <v>1</v>
      </c>
      <c r="E37441">
        <v>1</v>
      </c>
      <c r="F37441">
        <v>1</v>
      </c>
      <c r="G37441">
        <v>65</v>
      </c>
      <c r="H37441">
        <v>1</v>
      </c>
      <c r="I37441">
        <v>5</v>
      </c>
      <c r="J37441">
        <v>0.13</v>
      </c>
      <c r="K37441">
        <v>1</v>
      </c>
      <c r="L37441">
        <v>0</v>
      </c>
    </row>
    <row r="37442" spans="1:12" x14ac:dyDescent="0.3">
      <c r="A37442" s="1" t="s">
        <v>257</v>
      </c>
      <c r="B37442">
        <v>40.760809999999999</v>
      </c>
      <c r="C37442">
        <v>-73.931629999999998</v>
      </c>
      <c r="D37442">
        <v>1</v>
      </c>
      <c r="E37442">
        <v>1</v>
      </c>
      <c r="F37442">
        <v>1</v>
      </c>
      <c r="G37442">
        <v>100</v>
      </c>
      <c r="H37442">
        <v>20</v>
      </c>
      <c r="I37442">
        <v>52</v>
      </c>
      <c r="J37442">
        <v>0.75</v>
      </c>
      <c r="K37442">
        <v>1</v>
      </c>
      <c r="L37442">
        <v>182</v>
      </c>
    </row>
    <row r="37443" spans="1:12" x14ac:dyDescent="0.3">
      <c r="A37443" s="1" t="s">
        <v>257</v>
      </c>
      <c r="B37443">
        <v>40.760840000000002</v>
      </c>
      <c r="C37443">
        <v>-73.832329999999999</v>
      </c>
      <c r="D37443">
        <v>1</v>
      </c>
      <c r="E37443">
        <v>1</v>
      </c>
      <c r="F37443">
        <v>1</v>
      </c>
      <c r="G37443">
        <v>63</v>
      </c>
      <c r="H37443">
        <v>1</v>
      </c>
      <c r="I37443">
        <v>22</v>
      </c>
      <c r="J37443">
        <v>1.99</v>
      </c>
      <c r="K37443">
        <v>4</v>
      </c>
      <c r="L37443">
        <v>347</v>
      </c>
    </row>
    <row r="37444" spans="1:12" x14ac:dyDescent="0.3">
      <c r="A37444" s="1" t="s">
        <v>257</v>
      </c>
      <c r="B37444">
        <v>40.760860000000001</v>
      </c>
      <c r="C37444">
        <v>-73.92604</v>
      </c>
      <c r="D37444">
        <v>1</v>
      </c>
      <c r="E37444">
        <v>1</v>
      </c>
      <c r="F37444">
        <v>1</v>
      </c>
      <c r="G37444">
        <v>85</v>
      </c>
      <c r="H37444">
        <v>3</v>
      </c>
      <c r="I37444">
        <v>25</v>
      </c>
      <c r="J37444">
        <v>0.55000000000000004</v>
      </c>
      <c r="K37444">
        <v>1</v>
      </c>
      <c r="L37444">
        <v>0</v>
      </c>
    </row>
    <row r="37445" spans="1:12" x14ac:dyDescent="0.3">
      <c r="A37445" s="1" t="s">
        <v>257</v>
      </c>
      <c r="B37445">
        <v>40.760869999999997</v>
      </c>
      <c r="C37445">
        <v>-73.883750000000006</v>
      </c>
      <c r="D37445">
        <v>1</v>
      </c>
      <c r="E37445">
        <v>1</v>
      </c>
      <c r="F37445">
        <v>1</v>
      </c>
      <c r="G37445">
        <v>45</v>
      </c>
      <c r="H37445">
        <v>3</v>
      </c>
      <c r="I37445">
        <v>19</v>
      </c>
      <c r="J37445">
        <v>1.67</v>
      </c>
      <c r="K37445">
        <v>2</v>
      </c>
      <c r="L37445">
        <v>0</v>
      </c>
    </row>
    <row r="37446" spans="1:12" x14ac:dyDescent="0.3">
      <c r="A37446" s="1" t="s">
        <v>257</v>
      </c>
      <c r="B37446">
        <v>40.76088</v>
      </c>
      <c r="C37446">
        <v>-73.922330000000002</v>
      </c>
      <c r="D37446">
        <v>1</v>
      </c>
      <c r="E37446">
        <v>1</v>
      </c>
      <c r="F37446">
        <v>1</v>
      </c>
      <c r="G37446">
        <v>95</v>
      </c>
      <c r="H37446">
        <v>1</v>
      </c>
      <c r="I37446">
        <v>13</v>
      </c>
      <c r="J37446">
        <v>0.33</v>
      </c>
      <c r="K37446">
        <v>2</v>
      </c>
      <c r="L37446">
        <v>183</v>
      </c>
    </row>
    <row r="37447" spans="1:12" x14ac:dyDescent="0.3">
      <c r="A37447" s="1" t="s">
        <v>257</v>
      </c>
      <c r="B37447">
        <v>40.760890000000003</v>
      </c>
      <c r="C37447">
        <v>-73.8142</v>
      </c>
      <c r="D37447">
        <v>1</v>
      </c>
      <c r="E37447">
        <v>1</v>
      </c>
      <c r="F37447">
        <v>1</v>
      </c>
      <c r="G37447">
        <v>70</v>
      </c>
      <c r="H37447">
        <v>1</v>
      </c>
      <c r="I37447">
        <v>7</v>
      </c>
      <c r="J37447">
        <v>3.18</v>
      </c>
      <c r="K37447">
        <v>6</v>
      </c>
      <c r="L37447">
        <v>326</v>
      </c>
    </row>
    <row r="37448" spans="1:12" x14ac:dyDescent="0.3">
      <c r="A37448" s="1" t="s">
        <v>257</v>
      </c>
      <c r="B37448">
        <v>40.760899999999999</v>
      </c>
      <c r="C37448">
        <v>-73.922880000000006</v>
      </c>
      <c r="D37448">
        <v>1</v>
      </c>
      <c r="E37448">
        <v>1</v>
      </c>
      <c r="F37448">
        <v>1</v>
      </c>
      <c r="G37448">
        <v>100</v>
      </c>
      <c r="H37448">
        <v>3</v>
      </c>
      <c r="I37448">
        <v>1</v>
      </c>
      <c r="J37448">
        <v>0.02</v>
      </c>
      <c r="K37448">
        <v>1</v>
      </c>
      <c r="L37448">
        <v>0</v>
      </c>
    </row>
    <row r="37449" spans="1:12" x14ac:dyDescent="0.3">
      <c r="A37449" s="1" t="s">
        <v>257</v>
      </c>
      <c r="B37449">
        <v>40.760899999999999</v>
      </c>
      <c r="C37449">
        <v>-73.925160000000005</v>
      </c>
      <c r="D37449">
        <v>1</v>
      </c>
      <c r="E37449">
        <v>1</v>
      </c>
      <c r="F37449">
        <v>1</v>
      </c>
      <c r="G37449">
        <v>125</v>
      </c>
      <c r="H37449">
        <v>5</v>
      </c>
      <c r="I37449">
        <v>2</v>
      </c>
      <c r="J37449">
        <v>0.06</v>
      </c>
      <c r="K37449">
        <v>1</v>
      </c>
      <c r="L37449">
        <v>0</v>
      </c>
    </row>
    <row r="37450" spans="1:12" x14ac:dyDescent="0.3">
      <c r="A37450" s="1" t="s">
        <v>257</v>
      </c>
      <c r="B37450">
        <v>40.760899999999999</v>
      </c>
      <c r="C37450">
        <v>-73.932029999999997</v>
      </c>
      <c r="D37450">
        <v>1</v>
      </c>
      <c r="E37450">
        <v>1</v>
      </c>
      <c r="F37450">
        <v>1</v>
      </c>
      <c r="G37450">
        <v>250</v>
      </c>
      <c r="H37450">
        <v>3</v>
      </c>
      <c r="I37450">
        <v>1</v>
      </c>
      <c r="J37450">
        <v>1</v>
      </c>
      <c r="K37450">
        <v>1</v>
      </c>
      <c r="L37450">
        <v>164</v>
      </c>
    </row>
    <row r="37451" spans="1:12" x14ac:dyDescent="0.3">
      <c r="A37451" s="1" t="s">
        <v>257</v>
      </c>
      <c r="B37451">
        <v>40.760910000000003</v>
      </c>
      <c r="C37451">
        <v>-73.886859999999999</v>
      </c>
      <c r="D37451">
        <v>1</v>
      </c>
      <c r="E37451">
        <v>1</v>
      </c>
      <c r="F37451">
        <v>1</v>
      </c>
      <c r="G37451">
        <v>45</v>
      </c>
      <c r="H37451">
        <v>2</v>
      </c>
      <c r="I37451">
        <v>11</v>
      </c>
      <c r="J37451">
        <v>3.67</v>
      </c>
      <c r="K37451">
        <v>2</v>
      </c>
      <c r="L37451">
        <v>294</v>
      </c>
    </row>
    <row r="37452" spans="1:12" x14ac:dyDescent="0.3">
      <c r="A37452" s="1" t="s">
        <v>257</v>
      </c>
      <c r="B37452">
        <v>40.760919999999999</v>
      </c>
      <c r="C37452">
        <v>-73.821939999999998</v>
      </c>
      <c r="D37452">
        <v>1</v>
      </c>
      <c r="E37452">
        <v>1</v>
      </c>
      <c r="F37452">
        <v>1</v>
      </c>
      <c r="G37452">
        <v>143</v>
      </c>
      <c r="H37452">
        <v>30</v>
      </c>
      <c r="I37452">
        <v>4</v>
      </c>
      <c r="J37452">
        <v>0.22</v>
      </c>
      <c r="K37452">
        <v>15</v>
      </c>
      <c r="L37452">
        <v>7</v>
      </c>
    </row>
    <row r="37453" spans="1:12" x14ac:dyDescent="0.3">
      <c r="A37453" s="1" t="s">
        <v>257</v>
      </c>
      <c r="B37453">
        <v>40.760939999999998</v>
      </c>
      <c r="C37453">
        <v>-73.929490000000001</v>
      </c>
      <c r="D37453">
        <v>1</v>
      </c>
      <c r="E37453">
        <v>1</v>
      </c>
      <c r="F37453">
        <v>1</v>
      </c>
      <c r="G37453">
        <v>189</v>
      </c>
      <c r="H37453">
        <v>1</v>
      </c>
      <c r="I37453">
        <v>47</v>
      </c>
      <c r="J37453">
        <v>3.52</v>
      </c>
      <c r="K37453">
        <v>2</v>
      </c>
      <c r="L37453">
        <v>324</v>
      </c>
    </row>
    <row r="37454" spans="1:12" x14ac:dyDescent="0.3">
      <c r="A37454" s="1" t="s">
        <v>257</v>
      </c>
      <c r="B37454">
        <v>40.76097</v>
      </c>
      <c r="C37454">
        <v>-73.921909999999997</v>
      </c>
      <c r="D37454">
        <v>1</v>
      </c>
      <c r="E37454">
        <v>1</v>
      </c>
      <c r="F37454">
        <v>1</v>
      </c>
      <c r="G37454">
        <v>47</v>
      </c>
      <c r="H37454">
        <v>3</v>
      </c>
      <c r="I37454">
        <v>24</v>
      </c>
      <c r="J37454">
        <v>1.44</v>
      </c>
      <c r="K37454">
        <v>1</v>
      </c>
      <c r="L37454">
        <v>0</v>
      </c>
    </row>
    <row r="37455" spans="1:12" x14ac:dyDescent="0.3">
      <c r="A37455" s="1" t="s">
        <v>257</v>
      </c>
      <c r="B37455">
        <v>40.761009999999999</v>
      </c>
      <c r="C37455">
        <v>-73.915729999999996</v>
      </c>
      <c r="D37455">
        <v>1</v>
      </c>
      <c r="E37455">
        <v>1</v>
      </c>
      <c r="F37455">
        <v>1</v>
      </c>
      <c r="G37455">
        <v>70</v>
      </c>
      <c r="H37455">
        <v>3</v>
      </c>
      <c r="I37455">
        <v>65</v>
      </c>
      <c r="J37455">
        <v>1.66</v>
      </c>
      <c r="K37455">
        <v>1</v>
      </c>
      <c r="L37455">
        <v>89</v>
      </c>
    </row>
    <row r="37456" spans="1:12" x14ac:dyDescent="0.3">
      <c r="A37456" s="1" t="s">
        <v>257</v>
      </c>
      <c r="B37456">
        <v>40.761009999999999</v>
      </c>
      <c r="C37456">
        <v>-73.924639999999997</v>
      </c>
      <c r="D37456">
        <v>1</v>
      </c>
      <c r="E37456">
        <v>1</v>
      </c>
      <c r="F37456">
        <v>1</v>
      </c>
      <c r="G37456">
        <v>75</v>
      </c>
      <c r="H37456">
        <v>1</v>
      </c>
      <c r="I37456">
        <v>73</v>
      </c>
      <c r="J37456">
        <v>2.75</v>
      </c>
      <c r="K37456">
        <v>1</v>
      </c>
      <c r="L37456">
        <v>273</v>
      </c>
    </row>
    <row r="37457" spans="1:12" x14ac:dyDescent="0.3">
      <c r="A37457" s="1" t="s">
        <v>257</v>
      </c>
      <c r="B37457">
        <v>40.761049999999997</v>
      </c>
      <c r="C37457">
        <v>-73.823170000000005</v>
      </c>
      <c r="D37457">
        <v>1</v>
      </c>
      <c r="E37457">
        <v>1</v>
      </c>
      <c r="F37457">
        <v>1</v>
      </c>
      <c r="G37457">
        <v>85</v>
      </c>
      <c r="H37457">
        <v>30</v>
      </c>
      <c r="I37457">
        <v>4</v>
      </c>
      <c r="J37457">
        <v>0.31</v>
      </c>
      <c r="K37457">
        <v>15</v>
      </c>
      <c r="L37457">
        <v>232</v>
      </c>
    </row>
    <row r="37458" spans="1:12" x14ac:dyDescent="0.3">
      <c r="A37458" s="1" t="s">
        <v>257</v>
      </c>
      <c r="B37458">
        <v>40.761060000000001</v>
      </c>
      <c r="C37458">
        <v>-73.812790000000007</v>
      </c>
      <c r="D37458">
        <v>1</v>
      </c>
      <c r="E37458">
        <v>1</v>
      </c>
      <c r="F37458">
        <v>1</v>
      </c>
      <c r="G37458">
        <v>48</v>
      </c>
      <c r="H37458">
        <v>4</v>
      </c>
      <c r="I37458">
        <v>11</v>
      </c>
      <c r="J37458">
        <v>0.79</v>
      </c>
      <c r="K37458">
        <v>2</v>
      </c>
      <c r="L37458">
        <v>168</v>
      </c>
    </row>
    <row r="37459" spans="1:12" x14ac:dyDescent="0.3">
      <c r="A37459" s="1" t="s">
        <v>257</v>
      </c>
      <c r="B37459">
        <v>40.761060000000001</v>
      </c>
      <c r="C37459">
        <v>-73.830500000000001</v>
      </c>
      <c r="D37459">
        <v>1</v>
      </c>
      <c r="E37459">
        <v>1</v>
      </c>
      <c r="F37459">
        <v>1</v>
      </c>
      <c r="G37459">
        <v>39</v>
      </c>
      <c r="H37459">
        <v>1</v>
      </c>
      <c r="I37459">
        <v>22</v>
      </c>
      <c r="J37459">
        <v>2.14</v>
      </c>
      <c r="K37459">
        <v>1</v>
      </c>
      <c r="L37459">
        <v>82</v>
      </c>
    </row>
    <row r="37460" spans="1:12" x14ac:dyDescent="0.3">
      <c r="A37460" s="1" t="s">
        <v>257</v>
      </c>
      <c r="B37460">
        <v>40.761060000000001</v>
      </c>
      <c r="C37460">
        <v>-73.907799999999995</v>
      </c>
      <c r="D37460">
        <v>1</v>
      </c>
      <c r="E37460">
        <v>1</v>
      </c>
      <c r="F37460">
        <v>1</v>
      </c>
      <c r="G37460">
        <v>95</v>
      </c>
      <c r="H37460">
        <v>1</v>
      </c>
      <c r="I37460">
        <v>64</v>
      </c>
      <c r="J37460">
        <v>3.43</v>
      </c>
      <c r="K37460">
        <v>2</v>
      </c>
      <c r="L37460">
        <v>96</v>
      </c>
    </row>
    <row r="37461" spans="1:12" x14ac:dyDescent="0.3">
      <c r="A37461" s="1" t="s">
        <v>257</v>
      </c>
      <c r="B37461">
        <v>40.761069999999997</v>
      </c>
      <c r="C37461">
        <v>-73.866640000000004</v>
      </c>
      <c r="D37461">
        <v>1</v>
      </c>
      <c r="E37461">
        <v>1</v>
      </c>
      <c r="F37461">
        <v>1</v>
      </c>
      <c r="G37461">
        <v>175</v>
      </c>
      <c r="H37461">
        <v>2</v>
      </c>
      <c r="I37461">
        <v>74</v>
      </c>
      <c r="J37461">
        <v>2.42</v>
      </c>
      <c r="K37461">
        <v>1</v>
      </c>
      <c r="L37461">
        <v>141</v>
      </c>
    </row>
    <row r="37462" spans="1:12" x14ac:dyDescent="0.3">
      <c r="A37462" s="1" t="s">
        <v>257</v>
      </c>
      <c r="B37462">
        <v>40.761069999999997</v>
      </c>
      <c r="C37462">
        <v>-73.913640000000001</v>
      </c>
      <c r="D37462">
        <v>1</v>
      </c>
      <c r="E37462">
        <v>1</v>
      </c>
      <c r="F37462">
        <v>1</v>
      </c>
      <c r="G37462">
        <v>69</v>
      </c>
      <c r="H37462">
        <v>5</v>
      </c>
      <c r="I37462">
        <v>20</v>
      </c>
      <c r="J37462">
        <v>2.4300000000000002</v>
      </c>
      <c r="K37462">
        <v>1</v>
      </c>
      <c r="L37462">
        <v>37</v>
      </c>
    </row>
    <row r="37463" spans="1:12" x14ac:dyDescent="0.3">
      <c r="A37463" s="1" t="s">
        <v>257</v>
      </c>
      <c r="B37463">
        <v>40.76108</v>
      </c>
      <c r="C37463">
        <v>-73.807360000000003</v>
      </c>
      <c r="D37463">
        <v>1</v>
      </c>
      <c r="E37463">
        <v>1</v>
      </c>
      <c r="F37463">
        <v>1</v>
      </c>
      <c r="G37463">
        <v>32</v>
      </c>
      <c r="H37463">
        <v>1</v>
      </c>
      <c r="I37463">
        <v>3</v>
      </c>
      <c r="J37463">
        <v>1.76</v>
      </c>
      <c r="K37463">
        <v>7</v>
      </c>
      <c r="L37463">
        <v>285</v>
      </c>
    </row>
    <row r="37464" spans="1:12" x14ac:dyDescent="0.3">
      <c r="A37464" s="1" t="s">
        <v>257</v>
      </c>
      <c r="B37464">
        <v>40.761090000000003</v>
      </c>
      <c r="C37464">
        <v>-73.888980000000004</v>
      </c>
      <c r="D37464">
        <v>1</v>
      </c>
      <c r="E37464">
        <v>1</v>
      </c>
      <c r="F37464">
        <v>1</v>
      </c>
      <c r="G37464">
        <v>40</v>
      </c>
      <c r="H37464">
        <v>2</v>
      </c>
      <c r="I37464">
        <v>32</v>
      </c>
      <c r="J37464">
        <v>2.86</v>
      </c>
      <c r="K37464">
        <v>2</v>
      </c>
      <c r="L37464">
        <v>236</v>
      </c>
    </row>
    <row r="37465" spans="1:12" x14ac:dyDescent="0.3">
      <c r="A37465" s="1" t="s">
        <v>257</v>
      </c>
      <c r="B37465">
        <v>40.761110000000002</v>
      </c>
      <c r="C37465">
        <v>-73.884079999999997</v>
      </c>
      <c r="D37465">
        <v>1</v>
      </c>
      <c r="E37465">
        <v>1</v>
      </c>
      <c r="F37465">
        <v>1</v>
      </c>
      <c r="G37465">
        <v>45</v>
      </c>
      <c r="H37465">
        <v>3</v>
      </c>
      <c r="I37465">
        <v>13</v>
      </c>
      <c r="J37465">
        <v>5.42</v>
      </c>
      <c r="K37465">
        <v>2</v>
      </c>
      <c r="L37465">
        <v>80</v>
      </c>
    </row>
    <row r="37466" spans="1:12" x14ac:dyDescent="0.3">
      <c r="A37466" s="1" t="s">
        <v>257</v>
      </c>
      <c r="B37466">
        <v>40.761119999999998</v>
      </c>
      <c r="C37466">
        <v>-73.823269999999994</v>
      </c>
      <c r="D37466">
        <v>1</v>
      </c>
      <c r="E37466">
        <v>1</v>
      </c>
      <c r="F37466">
        <v>1</v>
      </c>
      <c r="G37466">
        <v>140</v>
      </c>
      <c r="H37466">
        <v>30</v>
      </c>
      <c r="I37466">
        <v>3</v>
      </c>
      <c r="J37466">
        <v>0.14000000000000001</v>
      </c>
      <c r="K37466">
        <v>15</v>
      </c>
      <c r="L37466">
        <v>244</v>
      </c>
    </row>
    <row r="37467" spans="1:12" x14ac:dyDescent="0.3">
      <c r="A37467" s="1" t="s">
        <v>257</v>
      </c>
      <c r="B37467">
        <v>40.761119999999998</v>
      </c>
      <c r="C37467">
        <v>-73.914599999999993</v>
      </c>
      <c r="D37467">
        <v>1</v>
      </c>
      <c r="E37467">
        <v>1</v>
      </c>
      <c r="F37467">
        <v>1</v>
      </c>
      <c r="G37467">
        <v>60</v>
      </c>
      <c r="H37467">
        <v>1</v>
      </c>
      <c r="I37467">
        <v>150</v>
      </c>
      <c r="J37467">
        <v>3.75</v>
      </c>
      <c r="K37467">
        <v>2</v>
      </c>
      <c r="L37467">
        <v>179</v>
      </c>
    </row>
    <row r="37468" spans="1:12" x14ac:dyDescent="0.3">
      <c r="A37468" s="1" t="s">
        <v>257</v>
      </c>
      <c r="B37468">
        <v>40.761119999999998</v>
      </c>
      <c r="C37468">
        <v>-73.926310000000001</v>
      </c>
      <c r="D37468">
        <v>1</v>
      </c>
      <c r="E37468">
        <v>1</v>
      </c>
      <c r="F37468">
        <v>1</v>
      </c>
      <c r="G37468">
        <v>79</v>
      </c>
      <c r="H37468">
        <v>3</v>
      </c>
      <c r="I37468">
        <v>43</v>
      </c>
      <c r="J37468">
        <v>1.35</v>
      </c>
      <c r="K37468">
        <v>1</v>
      </c>
      <c r="L37468">
        <v>105</v>
      </c>
    </row>
    <row r="37469" spans="1:12" x14ac:dyDescent="0.3">
      <c r="A37469" s="1" t="s">
        <v>257</v>
      </c>
      <c r="B37469">
        <v>40.761139999999997</v>
      </c>
      <c r="C37469">
        <v>-73.913979999999995</v>
      </c>
      <c r="D37469">
        <v>1</v>
      </c>
      <c r="E37469">
        <v>1</v>
      </c>
      <c r="F37469">
        <v>1</v>
      </c>
      <c r="G37469">
        <v>42</v>
      </c>
      <c r="H37469">
        <v>60</v>
      </c>
      <c r="I37469">
        <v>1</v>
      </c>
      <c r="J37469">
        <v>0.02</v>
      </c>
      <c r="K37469">
        <v>1</v>
      </c>
      <c r="L37469">
        <v>0</v>
      </c>
    </row>
    <row r="37470" spans="1:12" x14ac:dyDescent="0.3">
      <c r="A37470" s="1" t="s">
        <v>257</v>
      </c>
      <c r="B37470">
        <v>40.761150000000001</v>
      </c>
      <c r="C37470">
        <v>-73.882390000000001</v>
      </c>
      <c r="D37470">
        <v>1</v>
      </c>
      <c r="E37470">
        <v>1</v>
      </c>
      <c r="F37470">
        <v>1</v>
      </c>
      <c r="G37470">
        <v>150</v>
      </c>
      <c r="H37470">
        <v>1</v>
      </c>
      <c r="I37470">
        <v>73</v>
      </c>
      <c r="J37470">
        <v>7.55</v>
      </c>
      <c r="K37470">
        <v>1</v>
      </c>
      <c r="L37470">
        <v>78</v>
      </c>
    </row>
    <row r="37471" spans="1:12" x14ac:dyDescent="0.3">
      <c r="A37471" s="1" t="s">
        <v>257</v>
      </c>
      <c r="B37471">
        <v>40.76117</v>
      </c>
      <c r="C37471">
        <v>-73.926500000000004</v>
      </c>
      <c r="D37471">
        <v>1</v>
      </c>
      <c r="E37471">
        <v>1</v>
      </c>
      <c r="F37471">
        <v>1</v>
      </c>
      <c r="G37471">
        <v>105</v>
      </c>
      <c r="H37471">
        <v>2</v>
      </c>
      <c r="I37471">
        <v>19</v>
      </c>
      <c r="J37471">
        <v>0.41</v>
      </c>
      <c r="K37471">
        <v>1</v>
      </c>
      <c r="L37471">
        <v>0</v>
      </c>
    </row>
    <row r="37472" spans="1:12" x14ac:dyDescent="0.3">
      <c r="A37472" s="1" t="s">
        <v>257</v>
      </c>
      <c r="B37472">
        <v>40.76117</v>
      </c>
      <c r="C37472">
        <v>-73.928470000000004</v>
      </c>
      <c r="D37472">
        <v>1</v>
      </c>
      <c r="E37472">
        <v>1</v>
      </c>
      <c r="F37472">
        <v>1</v>
      </c>
      <c r="G37472">
        <v>65</v>
      </c>
      <c r="H37472">
        <v>3</v>
      </c>
      <c r="I37472">
        <v>37</v>
      </c>
      <c r="J37472">
        <v>1.0900000000000001</v>
      </c>
      <c r="K37472">
        <v>1</v>
      </c>
      <c r="L37472">
        <v>18</v>
      </c>
    </row>
    <row r="37473" spans="1:12" x14ac:dyDescent="0.3">
      <c r="A37473" s="1" t="s">
        <v>257</v>
      </c>
      <c r="B37473">
        <v>40.76117</v>
      </c>
      <c r="C37473">
        <v>-73.931269999999998</v>
      </c>
      <c r="D37473">
        <v>1</v>
      </c>
      <c r="E37473">
        <v>1</v>
      </c>
      <c r="F37473">
        <v>1</v>
      </c>
      <c r="G37473">
        <v>70</v>
      </c>
      <c r="H37473">
        <v>2</v>
      </c>
      <c r="I37473">
        <v>11</v>
      </c>
      <c r="J37473">
        <v>2.29</v>
      </c>
      <c r="K37473">
        <v>1</v>
      </c>
      <c r="L37473">
        <v>3</v>
      </c>
    </row>
    <row r="37474" spans="1:12" x14ac:dyDescent="0.3">
      <c r="A37474" s="1" t="s">
        <v>257</v>
      </c>
      <c r="B37474">
        <v>40.761189999999999</v>
      </c>
      <c r="C37474">
        <v>-73.923789999999997</v>
      </c>
      <c r="D37474">
        <v>1</v>
      </c>
      <c r="E37474">
        <v>1</v>
      </c>
      <c r="F37474">
        <v>1</v>
      </c>
      <c r="G37474">
        <v>100</v>
      </c>
      <c r="H37474">
        <v>2</v>
      </c>
      <c r="I37474">
        <v>1</v>
      </c>
      <c r="J37474">
        <v>0.09</v>
      </c>
      <c r="K37474">
        <v>1</v>
      </c>
      <c r="L37474">
        <v>0</v>
      </c>
    </row>
    <row r="37475" spans="1:12" x14ac:dyDescent="0.3">
      <c r="A37475" s="1" t="s">
        <v>257</v>
      </c>
      <c r="B37475">
        <v>40.761200000000002</v>
      </c>
      <c r="C37475">
        <v>-73.821399999999997</v>
      </c>
      <c r="D37475">
        <v>1</v>
      </c>
      <c r="E37475">
        <v>1</v>
      </c>
      <c r="F37475">
        <v>1</v>
      </c>
      <c r="G37475">
        <v>120</v>
      </c>
      <c r="H37475">
        <v>1</v>
      </c>
      <c r="I37475">
        <v>104</v>
      </c>
      <c r="J37475">
        <v>4.4400000000000004</v>
      </c>
      <c r="K37475">
        <v>1</v>
      </c>
      <c r="L37475">
        <v>90</v>
      </c>
    </row>
    <row r="37476" spans="1:12" x14ac:dyDescent="0.3">
      <c r="A37476" s="1" t="s">
        <v>257</v>
      </c>
      <c r="B37476">
        <v>40.761209999999998</v>
      </c>
      <c r="C37476">
        <v>-73.923410000000004</v>
      </c>
      <c r="D37476">
        <v>1</v>
      </c>
      <c r="E37476">
        <v>1</v>
      </c>
      <c r="F37476">
        <v>1</v>
      </c>
      <c r="G37476">
        <v>60</v>
      </c>
      <c r="H37476">
        <v>2</v>
      </c>
      <c r="I37476">
        <v>40</v>
      </c>
      <c r="J37476">
        <v>1.46</v>
      </c>
      <c r="K37476">
        <v>1</v>
      </c>
      <c r="L37476">
        <v>67</v>
      </c>
    </row>
    <row r="37477" spans="1:12" x14ac:dyDescent="0.3">
      <c r="A37477" s="1" t="s">
        <v>257</v>
      </c>
      <c r="B37477">
        <v>40.761220000000002</v>
      </c>
      <c r="C37477">
        <v>-73.911630000000002</v>
      </c>
      <c r="D37477">
        <v>1</v>
      </c>
      <c r="E37477">
        <v>1</v>
      </c>
      <c r="F37477">
        <v>1</v>
      </c>
      <c r="G37477">
        <v>125</v>
      </c>
      <c r="H37477">
        <v>1</v>
      </c>
      <c r="I37477">
        <v>13</v>
      </c>
      <c r="J37477">
        <v>0.22</v>
      </c>
      <c r="K37477">
        <v>1</v>
      </c>
      <c r="L37477">
        <v>0</v>
      </c>
    </row>
    <row r="37478" spans="1:12" x14ac:dyDescent="0.3">
      <c r="A37478" s="1" t="s">
        <v>257</v>
      </c>
      <c r="B37478">
        <v>40.761229999999998</v>
      </c>
      <c r="C37478">
        <v>-73.88597</v>
      </c>
      <c r="D37478">
        <v>1</v>
      </c>
      <c r="E37478">
        <v>1</v>
      </c>
      <c r="F37478">
        <v>1</v>
      </c>
      <c r="G37478">
        <v>75</v>
      </c>
      <c r="H37478">
        <v>5</v>
      </c>
      <c r="I37478">
        <v>69</v>
      </c>
      <c r="J37478">
        <v>2.4500000000000002</v>
      </c>
      <c r="K37478">
        <v>1</v>
      </c>
      <c r="L37478">
        <v>67</v>
      </c>
    </row>
    <row r="37479" spans="1:12" x14ac:dyDescent="0.3">
      <c r="A37479" s="1" t="s">
        <v>257</v>
      </c>
      <c r="B37479">
        <v>40.761229999999998</v>
      </c>
      <c r="C37479">
        <v>-73.921769999999995</v>
      </c>
      <c r="D37479">
        <v>1</v>
      </c>
      <c r="E37479">
        <v>1</v>
      </c>
      <c r="F37479">
        <v>1</v>
      </c>
      <c r="G37479">
        <v>65</v>
      </c>
      <c r="H37479">
        <v>50</v>
      </c>
      <c r="I37479">
        <v>30</v>
      </c>
      <c r="J37479">
        <v>0.48</v>
      </c>
      <c r="K37479">
        <v>1</v>
      </c>
      <c r="L37479">
        <v>198</v>
      </c>
    </row>
    <row r="37480" spans="1:12" x14ac:dyDescent="0.3">
      <c r="A37480" s="1" t="s">
        <v>257</v>
      </c>
      <c r="B37480">
        <v>40.761240000000001</v>
      </c>
      <c r="C37480">
        <v>-73.761780000000002</v>
      </c>
      <c r="D37480">
        <v>1</v>
      </c>
      <c r="E37480">
        <v>1</v>
      </c>
      <c r="F37480">
        <v>1</v>
      </c>
      <c r="G37480">
        <v>59</v>
      </c>
      <c r="H37480">
        <v>1</v>
      </c>
      <c r="I37480">
        <v>62</v>
      </c>
      <c r="J37480">
        <v>2.91</v>
      </c>
      <c r="K37480">
        <v>1</v>
      </c>
      <c r="L37480">
        <v>54</v>
      </c>
    </row>
    <row r="37481" spans="1:12" x14ac:dyDescent="0.3">
      <c r="A37481" s="1" t="s">
        <v>257</v>
      </c>
      <c r="B37481">
        <v>40.76126</v>
      </c>
      <c r="C37481">
        <v>-73.814430000000002</v>
      </c>
      <c r="D37481">
        <v>1</v>
      </c>
      <c r="E37481">
        <v>1</v>
      </c>
      <c r="F37481">
        <v>1</v>
      </c>
      <c r="G37481">
        <v>45</v>
      </c>
      <c r="H37481">
        <v>1</v>
      </c>
      <c r="I37481">
        <v>58</v>
      </c>
      <c r="J37481">
        <v>6.42</v>
      </c>
      <c r="K37481">
        <v>5</v>
      </c>
      <c r="L37481">
        <v>75</v>
      </c>
    </row>
    <row r="37482" spans="1:12" x14ac:dyDescent="0.3">
      <c r="A37482" s="1" t="s">
        <v>257</v>
      </c>
      <c r="B37482">
        <v>40.76126</v>
      </c>
      <c r="C37482">
        <v>-73.815489999999997</v>
      </c>
      <c r="D37482">
        <v>1</v>
      </c>
      <c r="E37482">
        <v>1</v>
      </c>
      <c r="F37482">
        <v>1</v>
      </c>
      <c r="G37482">
        <v>48</v>
      </c>
      <c r="H37482">
        <v>1</v>
      </c>
      <c r="I37482">
        <v>35</v>
      </c>
      <c r="J37482">
        <v>3.79</v>
      </c>
      <c r="K37482">
        <v>5</v>
      </c>
      <c r="L37482">
        <v>79</v>
      </c>
    </row>
    <row r="37483" spans="1:12" x14ac:dyDescent="0.3">
      <c r="A37483" s="1" t="s">
        <v>257</v>
      </c>
      <c r="B37483">
        <v>40.761290000000002</v>
      </c>
      <c r="C37483">
        <v>-73.920090000000002</v>
      </c>
      <c r="D37483">
        <v>1</v>
      </c>
      <c r="E37483">
        <v>1</v>
      </c>
      <c r="F37483">
        <v>1</v>
      </c>
      <c r="G37483">
        <v>123</v>
      </c>
      <c r="H37483">
        <v>1</v>
      </c>
      <c r="I37483">
        <v>56</v>
      </c>
      <c r="J37483">
        <v>2.73</v>
      </c>
      <c r="K37483">
        <v>1</v>
      </c>
      <c r="L37483">
        <v>126</v>
      </c>
    </row>
    <row r="37484" spans="1:12" x14ac:dyDescent="0.3">
      <c r="A37484" s="1" t="s">
        <v>257</v>
      </c>
      <c r="B37484">
        <v>40.761299999999999</v>
      </c>
      <c r="C37484">
        <v>-73.928640000000001</v>
      </c>
      <c r="D37484">
        <v>1</v>
      </c>
      <c r="E37484">
        <v>1</v>
      </c>
      <c r="F37484">
        <v>1</v>
      </c>
      <c r="G37484">
        <v>60</v>
      </c>
      <c r="H37484">
        <v>7</v>
      </c>
      <c r="I37484">
        <v>1</v>
      </c>
      <c r="J37484">
        <v>7.0000000000000007E-2</v>
      </c>
      <c r="K37484">
        <v>1</v>
      </c>
      <c r="L37484">
        <v>365</v>
      </c>
    </row>
    <row r="37485" spans="1:12" x14ac:dyDescent="0.3">
      <c r="A37485" s="1" t="s">
        <v>257</v>
      </c>
      <c r="B37485">
        <v>40.761319999999998</v>
      </c>
      <c r="C37485">
        <v>-73.881919999999994</v>
      </c>
      <c r="D37485">
        <v>1</v>
      </c>
      <c r="E37485">
        <v>1</v>
      </c>
      <c r="F37485">
        <v>1</v>
      </c>
      <c r="G37485">
        <v>53</v>
      </c>
      <c r="H37485">
        <v>2</v>
      </c>
      <c r="I37485">
        <v>16</v>
      </c>
      <c r="J37485">
        <v>4.49</v>
      </c>
      <c r="K37485">
        <v>1</v>
      </c>
      <c r="L37485">
        <v>79</v>
      </c>
    </row>
    <row r="37486" spans="1:12" x14ac:dyDescent="0.3">
      <c r="A37486" s="1" t="s">
        <v>257</v>
      </c>
      <c r="B37486">
        <v>40.761319999999998</v>
      </c>
      <c r="C37486">
        <v>-73.924769999999995</v>
      </c>
      <c r="D37486">
        <v>1</v>
      </c>
      <c r="E37486">
        <v>1</v>
      </c>
      <c r="F37486">
        <v>1</v>
      </c>
      <c r="G37486">
        <v>99</v>
      </c>
      <c r="H37486">
        <v>2</v>
      </c>
      <c r="I37486">
        <v>68</v>
      </c>
      <c r="J37486">
        <v>2.69</v>
      </c>
      <c r="K37486">
        <v>1</v>
      </c>
      <c r="L37486">
        <v>0</v>
      </c>
    </row>
    <row r="37487" spans="1:12" x14ac:dyDescent="0.3">
      <c r="A37487" s="1" t="s">
        <v>257</v>
      </c>
      <c r="B37487">
        <v>40.761339999999997</v>
      </c>
      <c r="C37487">
        <v>-73.807760000000002</v>
      </c>
      <c r="D37487">
        <v>1</v>
      </c>
      <c r="E37487">
        <v>1</v>
      </c>
      <c r="F37487">
        <v>1</v>
      </c>
      <c r="G37487">
        <v>42</v>
      </c>
      <c r="H37487">
        <v>1</v>
      </c>
      <c r="I37487">
        <v>1</v>
      </c>
      <c r="J37487">
        <v>0.56999999999999995</v>
      </c>
      <c r="K37487">
        <v>7</v>
      </c>
      <c r="L37487">
        <v>331</v>
      </c>
    </row>
    <row r="37488" spans="1:12" x14ac:dyDescent="0.3">
      <c r="A37488" s="1" t="s">
        <v>257</v>
      </c>
      <c r="B37488">
        <v>40.76135</v>
      </c>
      <c r="C37488">
        <v>-73.915710000000004</v>
      </c>
      <c r="D37488">
        <v>1</v>
      </c>
      <c r="E37488">
        <v>1</v>
      </c>
      <c r="F37488">
        <v>1</v>
      </c>
      <c r="G37488">
        <v>195</v>
      </c>
      <c r="H37488">
        <v>3</v>
      </c>
      <c r="I37488">
        <v>231</v>
      </c>
      <c r="J37488">
        <v>3.51</v>
      </c>
      <c r="K37488">
        <v>1</v>
      </c>
      <c r="L37488">
        <v>304</v>
      </c>
    </row>
    <row r="37489" spans="1:12" x14ac:dyDescent="0.3">
      <c r="A37489" s="1" t="s">
        <v>257</v>
      </c>
      <c r="B37489">
        <v>40.761429999999997</v>
      </c>
      <c r="C37489">
        <v>-73.769369999999995</v>
      </c>
      <c r="D37489">
        <v>1</v>
      </c>
      <c r="E37489">
        <v>1</v>
      </c>
      <c r="F37489">
        <v>1</v>
      </c>
      <c r="G37489">
        <v>200</v>
      </c>
      <c r="H37489">
        <v>4</v>
      </c>
      <c r="I37489">
        <v>27</v>
      </c>
      <c r="J37489">
        <v>1.1100000000000001</v>
      </c>
      <c r="K37489">
        <v>1</v>
      </c>
      <c r="L37489">
        <v>215</v>
      </c>
    </row>
    <row r="37490" spans="1:12" x14ac:dyDescent="0.3">
      <c r="A37490" s="1" t="s">
        <v>257</v>
      </c>
      <c r="B37490">
        <v>40.761429999999997</v>
      </c>
      <c r="C37490">
        <v>-73.921220000000005</v>
      </c>
      <c r="D37490">
        <v>1</v>
      </c>
      <c r="E37490">
        <v>1</v>
      </c>
      <c r="F37490">
        <v>1</v>
      </c>
      <c r="G37490">
        <v>60</v>
      </c>
      <c r="H37490">
        <v>1</v>
      </c>
      <c r="I37490">
        <v>24</v>
      </c>
      <c r="J37490">
        <v>1.5</v>
      </c>
      <c r="K37490">
        <v>1</v>
      </c>
      <c r="L37490">
        <v>0</v>
      </c>
    </row>
    <row r="37491" spans="1:12" x14ac:dyDescent="0.3">
      <c r="A37491" s="1" t="s">
        <v>257</v>
      </c>
      <c r="B37491">
        <v>40.761450000000004</v>
      </c>
      <c r="C37491">
        <v>-73.922730000000001</v>
      </c>
      <c r="D37491">
        <v>1</v>
      </c>
      <c r="E37491">
        <v>1</v>
      </c>
      <c r="F37491">
        <v>1</v>
      </c>
      <c r="G37491">
        <v>90</v>
      </c>
      <c r="H37491">
        <v>3</v>
      </c>
      <c r="I37491">
        <v>6</v>
      </c>
      <c r="J37491">
        <v>0.18</v>
      </c>
      <c r="K37491">
        <v>2</v>
      </c>
      <c r="L37491">
        <v>10</v>
      </c>
    </row>
    <row r="37492" spans="1:12" x14ac:dyDescent="0.3">
      <c r="A37492" s="1" t="s">
        <v>257</v>
      </c>
      <c r="B37492">
        <v>40.761510000000001</v>
      </c>
      <c r="C37492">
        <v>-73.926429999999996</v>
      </c>
      <c r="D37492">
        <v>1</v>
      </c>
      <c r="E37492">
        <v>1</v>
      </c>
      <c r="F37492">
        <v>1</v>
      </c>
      <c r="G37492">
        <v>85</v>
      </c>
      <c r="H37492">
        <v>4</v>
      </c>
      <c r="I37492">
        <v>13</v>
      </c>
      <c r="J37492">
        <v>0.51</v>
      </c>
      <c r="K37492">
        <v>1</v>
      </c>
      <c r="L37492">
        <v>0</v>
      </c>
    </row>
    <row r="37493" spans="1:12" x14ac:dyDescent="0.3">
      <c r="A37493" s="1" t="s">
        <v>257</v>
      </c>
      <c r="B37493">
        <v>40.761519999999997</v>
      </c>
      <c r="C37493">
        <v>-73.922539999999998</v>
      </c>
      <c r="D37493">
        <v>1</v>
      </c>
      <c r="E37493">
        <v>1</v>
      </c>
      <c r="F37493">
        <v>1</v>
      </c>
      <c r="G37493">
        <v>80</v>
      </c>
      <c r="H37493">
        <v>5</v>
      </c>
      <c r="I37493">
        <v>30</v>
      </c>
      <c r="J37493">
        <v>0.66</v>
      </c>
      <c r="K37493">
        <v>2</v>
      </c>
      <c r="L37493">
        <v>249</v>
      </c>
    </row>
    <row r="37494" spans="1:12" x14ac:dyDescent="0.3">
      <c r="A37494" s="1" t="s">
        <v>257</v>
      </c>
      <c r="B37494">
        <v>40.76153</v>
      </c>
      <c r="C37494">
        <v>-73.803039999999996</v>
      </c>
      <c r="D37494">
        <v>1</v>
      </c>
      <c r="E37494">
        <v>1</v>
      </c>
      <c r="F37494">
        <v>1</v>
      </c>
      <c r="G37494">
        <v>38</v>
      </c>
      <c r="H37494">
        <v>1</v>
      </c>
      <c r="I37494">
        <v>69</v>
      </c>
      <c r="J37494">
        <v>2.19</v>
      </c>
      <c r="K37494">
        <v>4</v>
      </c>
      <c r="L37494">
        <v>0</v>
      </c>
    </row>
    <row r="37495" spans="1:12" x14ac:dyDescent="0.3">
      <c r="A37495" s="1" t="s">
        <v>257</v>
      </c>
      <c r="B37495">
        <v>40.761609999999997</v>
      </c>
      <c r="C37495">
        <v>-73.890259999999998</v>
      </c>
      <c r="D37495">
        <v>1</v>
      </c>
      <c r="E37495">
        <v>1</v>
      </c>
      <c r="F37495">
        <v>1</v>
      </c>
      <c r="G37495">
        <v>169</v>
      </c>
      <c r="H37495">
        <v>4</v>
      </c>
      <c r="I37495">
        <v>19</v>
      </c>
      <c r="J37495">
        <v>1.4</v>
      </c>
      <c r="K37495">
        <v>1</v>
      </c>
      <c r="L37495">
        <v>128</v>
      </c>
    </row>
    <row r="37496" spans="1:12" x14ac:dyDescent="0.3">
      <c r="A37496" s="1" t="s">
        <v>257</v>
      </c>
      <c r="B37496">
        <v>40.761629999999997</v>
      </c>
      <c r="C37496">
        <v>-73.917829999999995</v>
      </c>
      <c r="D37496">
        <v>1</v>
      </c>
      <c r="E37496">
        <v>1</v>
      </c>
      <c r="F37496">
        <v>1</v>
      </c>
      <c r="G37496">
        <v>100</v>
      </c>
      <c r="H37496">
        <v>1</v>
      </c>
      <c r="I37496">
        <v>13</v>
      </c>
      <c r="J37496">
        <v>0.51</v>
      </c>
      <c r="K37496">
        <v>2</v>
      </c>
      <c r="L37496">
        <v>0</v>
      </c>
    </row>
    <row r="37497" spans="1:12" x14ac:dyDescent="0.3">
      <c r="A37497" s="1" t="s">
        <v>257</v>
      </c>
      <c r="B37497">
        <v>40.761650000000003</v>
      </c>
      <c r="C37497">
        <v>-73.908389999999997</v>
      </c>
      <c r="D37497">
        <v>1</v>
      </c>
      <c r="E37497">
        <v>1</v>
      </c>
      <c r="F37497">
        <v>1</v>
      </c>
      <c r="G37497">
        <v>60</v>
      </c>
      <c r="H37497">
        <v>6</v>
      </c>
      <c r="I37497">
        <v>11</v>
      </c>
      <c r="J37497">
        <v>0.66</v>
      </c>
      <c r="K37497">
        <v>11</v>
      </c>
      <c r="L37497">
        <v>299</v>
      </c>
    </row>
    <row r="37498" spans="1:12" x14ac:dyDescent="0.3">
      <c r="A37498" s="1" t="s">
        <v>257</v>
      </c>
      <c r="B37498">
        <v>40.761670000000002</v>
      </c>
      <c r="C37498">
        <v>-73.913460000000001</v>
      </c>
      <c r="D37498">
        <v>1</v>
      </c>
      <c r="E37498">
        <v>1</v>
      </c>
      <c r="F37498">
        <v>1</v>
      </c>
      <c r="G37498">
        <v>179</v>
      </c>
      <c r="H37498">
        <v>2</v>
      </c>
      <c r="I37498">
        <v>29</v>
      </c>
      <c r="J37498">
        <v>5.15</v>
      </c>
      <c r="K37498">
        <v>3</v>
      </c>
      <c r="L37498">
        <v>116</v>
      </c>
    </row>
    <row r="37499" spans="1:12" x14ac:dyDescent="0.3">
      <c r="A37499" s="1" t="s">
        <v>257</v>
      </c>
      <c r="B37499">
        <v>40.761679999999998</v>
      </c>
      <c r="C37499">
        <v>-73.919759999999997</v>
      </c>
      <c r="D37499">
        <v>1</v>
      </c>
      <c r="E37499">
        <v>1</v>
      </c>
      <c r="F37499">
        <v>1</v>
      </c>
      <c r="G37499">
        <v>55</v>
      </c>
      <c r="H37499">
        <v>3</v>
      </c>
      <c r="I37499">
        <v>2</v>
      </c>
      <c r="J37499">
        <v>0.1</v>
      </c>
      <c r="K37499">
        <v>1</v>
      </c>
      <c r="L37499">
        <v>0</v>
      </c>
    </row>
    <row r="37500" spans="1:12" x14ac:dyDescent="0.3">
      <c r="A37500" s="1" t="s">
        <v>257</v>
      </c>
      <c r="B37500">
        <v>40.761690000000002</v>
      </c>
      <c r="C37500">
        <v>-73.768129999999999</v>
      </c>
      <c r="D37500">
        <v>1</v>
      </c>
      <c r="E37500">
        <v>1</v>
      </c>
      <c r="F37500">
        <v>1</v>
      </c>
      <c r="G37500">
        <v>70</v>
      </c>
      <c r="H37500">
        <v>2</v>
      </c>
      <c r="I37500">
        <v>17</v>
      </c>
      <c r="J37500">
        <v>0.63</v>
      </c>
      <c r="K37500">
        <v>1</v>
      </c>
      <c r="L37500">
        <v>351</v>
      </c>
    </row>
    <row r="37501" spans="1:12" x14ac:dyDescent="0.3">
      <c r="A37501" s="1" t="s">
        <v>257</v>
      </c>
      <c r="B37501">
        <v>40.761690000000002</v>
      </c>
      <c r="C37501">
        <v>-73.908190000000005</v>
      </c>
      <c r="D37501">
        <v>1</v>
      </c>
      <c r="E37501">
        <v>1</v>
      </c>
      <c r="F37501">
        <v>1</v>
      </c>
      <c r="G37501">
        <v>49</v>
      </c>
      <c r="H37501">
        <v>1</v>
      </c>
      <c r="I37501">
        <v>6</v>
      </c>
      <c r="J37501">
        <v>0.24</v>
      </c>
      <c r="K37501">
        <v>2</v>
      </c>
      <c r="L37501">
        <v>359</v>
      </c>
    </row>
    <row r="37502" spans="1:12" x14ac:dyDescent="0.3">
      <c r="A37502" s="1" t="s">
        <v>257</v>
      </c>
      <c r="B37502">
        <v>40.761699999999998</v>
      </c>
      <c r="C37502">
        <v>-73.89134</v>
      </c>
      <c r="D37502">
        <v>1</v>
      </c>
      <c r="E37502">
        <v>1</v>
      </c>
      <c r="F37502">
        <v>1</v>
      </c>
      <c r="G37502">
        <v>165</v>
      </c>
      <c r="H37502">
        <v>2</v>
      </c>
      <c r="I37502">
        <v>32</v>
      </c>
      <c r="J37502">
        <v>1.03</v>
      </c>
      <c r="K37502">
        <v>1</v>
      </c>
      <c r="L37502">
        <v>55</v>
      </c>
    </row>
    <row r="37503" spans="1:12" x14ac:dyDescent="0.3">
      <c r="A37503" s="1" t="s">
        <v>257</v>
      </c>
      <c r="B37503">
        <v>40.761710000000001</v>
      </c>
      <c r="C37503">
        <v>-73.917249999999996</v>
      </c>
      <c r="D37503">
        <v>1</v>
      </c>
      <c r="E37503">
        <v>1</v>
      </c>
      <c r="F37503">
        <v>1</v>
      </c>
      <c r="G37503">
        <v>300</v>
      </c>
      <c r="H37503">
        <v>3</v>
      </c>
      <c r="I37503">
        <v>2</v>
      </c>
      <c r="J37503">
        <v>0.32</v>
      </c>
      <c r="K37503">
        <v>1</v>
      </c>
      <c r="L37503">
        <v>54</v>
      </c>
    </row>
    <row r="37504" spans="1:12" x14ac:dyDescent="0.3">
      <c r="A37504" s="1" t="s">
        <v>257</v>
      </c>
      <c r="B37504">
        <v>40.761719999999997</v>
      </c>
      <c r="C37504">
        <v>-73.92098</v>
      </c>
      <c r="D37504">
        <v>1</v>
      </c>
      <c r="E37504">
        <v>1</v>
      </c>
      <c r="F37504">
        <v>1</v>
      </c>
      <c r="G37504">
        <v>100</v>
      </c>
      <c r="H37504">
        <v>3</v>
      </c>
      <c r="I37504">
        <v>2</v>
      </c>
      <c r="J37504">
        <v>0.94</v>
      </c>
      <c r="K37504">
        <v>1</v>
      </c>
      <c r="L37504">
        <v>364</v>
      </c>
    </row>
    <row r="37505" spans="1:12" x14ac:dyDescent="0.3">
      <c r="A37505" s="1" t="s">
        <v>257</v>
      </c>
      <c r="B37505">
        <v>40.76173</v>
      </c>
      <c r="C37505">
        <v>-73.807670000000002</v>
      </c>
      <c r="D37505">
        <v>1</v>
      </c>
      <c r="E37505">
        <v>1</v>
      </c>
      <c r="F37505">
        <v>1</v>
      </c>
      <c r="G37505">
        <v>55</v>
      </c>
      <c r="H37505">
        <v>2</v>
      </c>
      <c r="I37505">
        <v>55</v>
      </c>
      <c r="J37505">
        <v>1.1200000000000001</v>
      </c>
      <c r="K37505">
        <v>3</v>
      </c>
      <c r="L37505">
        <v>342</v>
      </c>
    </row>
    <row r="37506" spans="1:12" x14ac:dyDescent="0.3">
      <c r="A37506" s="1" t="s">
        <v>257</v>
      </c>
      <c r="B37506">
        <v>40.76173</v>
      </c>
      <c r="C37506">
        <v>-73.874170000000007</v>
      </c>
      <c r="D37506">
        <v>1</v>
      </c>
      <c r="E37506">
        <v>1</v>
      </c>
      <c r="F37506">
        <v>1</v>
      </c>
      <c r="G37506">
        <v>65</v>
      </c>
      <c r="H37506">
        <v>1</v>
      </c>
      <c r="I37506">
        <v>58</v>
      </c>
      <c r="J37506">
        <v>6.19</v>
      </c>
      <c r="K37506">
        <v>1</v>
      </c>
      <c r="L37506">
        <v>47</v>
      </c>
    </row>
    <row r="37507" spans="1:12" x14ac:dyDescent="0.3">
      <c r="A37507" s="1" t="s">
        <v>257</v>
      </c>
      <c r="B37507">
        <v>40.761769999999999</v>
      </c>
      <c r="C37507">
        <v>-73.794150000000002</v>
      </c>
      <c r="D37507">
        <v>1</v>
      </c>
      <c r="E37507">
        <v>1</v>
      </c>
      <c r="F37507">
        <v>1</v>
      </c>
      <c r="G37507">
        <v>135</v>
      </c>
      <c r="H37507">
        <v>3</v>
      </c>
      <c r="I37507">
        <v>12</v>
      </c>
      <c r="J37507">
        <v>3.13</v>
      </c>
      <c r="K37507">
        <v>2</v>
      </c>
      <c r="L37507">
        <v>178</v>
      </c>
    </row>
    <row r="37508" spans="1:12" x14ac:dyDescent="0.3">
      <c r="A37508" s="1" t="s">
        <v>257</v>
      </c>
      <c r="B37508">
        <v>40.761769999999999</v>
      </c>
      <c r="C37508">
        <v>-73.913589999999999</v>
      </c>
      <c r="D37508">
        <v>1</v>
      </c>
      <c r="E37508">
        <v>1</v>
      </c>
      <c r="F37508">
        <v>1</v>
      </c>
      <c r="G37508">
        <v>110</v>
      </c>
      <c r="H37508">
        <v>2</v>
      </c>
      <c r="I37508">
        <v>47</v>
      </c>
      <c r="J37508">
        <v>0.81</v>
      </c>
      <c r="K37508">
        <v>2</v>
      </c>
      <c r="L37508">
        <v>0</v>
      </c>
    </row>
    <row r="37509" spans="1:12" x14ac:dyDescent="0.3">
      <c r="A37509" s="1" t="s">
        <v>257</v>
      </c>
      <c r="B37509">
        <v>40.761769999999999</v>
      </c>
      <c r="C37509">
        <v>-73.926270000000002</v>
      </c>
      <c r="D37509">
        <v>1</v>
      </c>
      <c r="E37509">
        <v>1</v>
      </c>
      <c r="F37509">
        <v>1</v>
      </c>
      <c r="G37509">
        <v>44</v>
      </c>
      <c r="H37509">
        <v>28</v>
      </c>
      <c r="I37509">
        <v>14</v>
      </c>
      <c r="J37509">
        <v>0.39</v>
      </c>
      <c r="K37509">
        <v>1</v>
      </c>
      <c r="L37509">
        <v>275</v>
      </c>
    </row>
    <row r="37510" spans="1:12" x14ac:dyDescent="0.3">
      <c r="A37510" s="1" t="s">
        <v>257</v>
      </c>
      <c r="B37510">
        <v>40.761800000000001</v>
      </c>
      <c r="C37510">
        <v>-73.927279999999996</v>
      </c>
      <c r="D37510">
        <v>1</v>
      </c>
      <c r="E37510">
        <v>1</v>
      </c>
      <c r="F37510">
        <v>1</v>
      </c>
      <c r="G37510">
        <v>55</v>
      </c>
      <c r="H37510">
        <v>1</v>
      </c>
      <c r="I37510">
        <v>26</v>
      </c>
      <c r="J37510">
        <v>0.55000000000000004</v>
      </c>
      <c r="K37510">
        <v>2</v>
      </c>
      <c r="L37510">
        <v>84</v>
      </c>
    </row>
    <row r="37511" spans="1:12" x14ac:dyDescent="0.3">
      <c r="A37511" s="1" t="s">
        <v>257</v>
      </c>
      <c r="B37511">
        <v>40.76182</v>
      </c>
      <c r="C37511">
        <v>-73.906220000000005</v>
      </c>
      <c r="D37511">
        <v>1</v>
      </c>
      <c r="E37511">
        <v>1</v>
      </c>
      <c r="F37511">
        <v>1</v>
      </c>
      <c r="G37511">
        <v>118</v>
      </c>
      <c r="H37511">
        <v>3</v>
      </c>
      <c r="I37511">
        <v>1</v>
      </c>
      <c r="J37511">
        <v>0.09</v>
      </c>
      <c r="K37511">
        <v>2</v>
      </c>
      <c r="L37511">
        <v>0</v>
      </c>
    </row>
    <row r="37512" spans="1:12" x14ac:dyDescent="0.3">
      <c r="A37512" s="1" t="s">
        <v>257</v>
      </c>
      <c r="B37512">
        <v>40.761839999999999</v>
      </c>
      <c r="C37512">
        <v>-73.914429999999996</v>
      </c>
      <c r="D37512">
        <v>1</v>
      </c>
      <c r="E37512">
        <v>1</v>
      </c>
      <c r="F37512">
        <v>1</v>
      </c>
      <c r="G37512">
        <v>109</v>
      </c>
      <c r="H37512">
        <v>2</v>
      </c>
      <c r="I37512">
        <v>50</v>
      </c>
      <c r="J37512">
        <v>6.88</v>
      </c>
      <c r="K37512">
        <v>3</v>
      </c>
      <c r="L37512">
        <v>0</v>
      </c>
    </row>
    <row r="37513" spans="1:12" x14ac:dyDescent="0.3">
      <c r="A37513" s="1" t="s">
        <v>257</v>
      </c>
      <c r="B37513">
        <v>40.761839999999999</v>
      </c>
      <c r="C37513">
        <v>-73.928389999999993</v>
      </c>
      <c r="D37513">
        <v>1</v>
      </c>
      <c r="E37513">
        <v>1</v>
      </c>
      <c r="F37513">
        <v>1</v>
      </c>
      <c r="G37513">
        <v>76</v>
      </c>
      <c r="H37513">
        <v>3</v>
      </c>
      <c r="I37513">
        <v>9</v>
      </c>
      <c r="J37513">
        <v>0.28999999999999998</v>
      </c>
      <c r="K37513">
        <v>1</v>
      </c>
      <c r="L37513">
        <v>0</v>
      </c>
    </row>
    <row r="37514" spans="1:12" x14ac:dyDescent="0.3">
      <c r="A37514" s="1" t="s">
        <v>257</v>
      </c>
      <c r="B37514">
        <v>40.761850000000003</v>
      </c>
      <c r="C37514">
        <v>-73.873919999999998</v>
      </c>
      <c r="D37514">
        <v>1</v>
      </c>
      <c r="E37514">
        <v>1</v>
      </c>
      <c r="F37514">
        <v>1</v>
      </c>
      <c r="G37514">
        <v>16</v>
      </c>
      <c r="H37514">
        <v>1</v>
      </c>
      <c r="I37514">
        <v>10</v>
      </c>
      <c r="J37514">
        <v>1.36</v>
      </c>
      <c r="K37514">
        <v>1</v>
      </c>
      <c r="L37514">
        <v>0</v>
      </c>
    </row>
    <row r="37515" spans="1:12" x14ac:dyDescent="0.3">
      <c r="A37515" s="1" t="s">
        <v>257</v>
      </c>
      <c r="B37515">
        <v>40.761870000000002</v>
      </c>
      <c r="C37515">
        <v>-73.821690000000004</v>
      </c>
      <c r="D37515">
        <v>1</v>
      </c>
      <c r="E37515">
        <v>1</v>
      </c>
      <c r="F37515">
        <v>1</v>
      </c>
      <c r="G37515">
        <v>69</v>
      </c>
      <c r="H37515">
        <v>1</v>
      </c>
      <c r="I37515">
        <v>9</v>
      </c>
      <c r="J37515">
        <v>4.91</v>
      </c>
      <c r="K37515">
        <v>6</v>
      </c>
      <c r="L37515">
        <v>365</v>
      </c>
    </row>
    <row r="37516" spans="1:12" x14ac:dyDescent="0.3">
      <c r="A37516" s="1" t="s">
        <v>257</v>
      </c>
      <c r="B37516">
        <v>40.761870000000002</v>
      </c>
      <c r="C37516">
        <v>-73.927620000000005</v>
      </c>
      <c r="D37516">
        <v>1</v>
      </c>
      <c r="E37516">
        <v>1</v>
      </c>
      <c r="F37516">
        <v>1</v>
      </c>
      <c r="G37516">
        <v>190</v>
      </c>
      <c r="H37516">
        <v>2</v>
      </c>
      <c r="I37516">
        <v>65</v>
      </c>
      <c r="J37516">
        <v>4.05</v>
      </c>
      <c r="K37516">
        <v>1</v>
      </c>
      <c r="L37516">
        <v>259</v>
      </c>
    </row>
    <row r="37517" spans="1:12" x14ac:dyDescent="0.3">
      <c r="A37517" s="1" t="s">
        <v>257</v>
      </c>
      <c r="B37517">
        <v>40.761879999999998</v>
      </c>
      <c r="C37517">
        <v>-73.917659999999998</v>
      </c>
      <c r="D37517">
        <v>1</v>
      </c>
      <c r="E37517">
        <v>1</v>
      </c>
      <c r="F37517">
        <v>1</v>
      </c>
      <c r="G37517">
        <v>55</v>
      </c>
      <c r="H37517">
        <v>3</v>
      </c>
      <c r="I37517">
        <v>3</v>
      </c>
      <c r="J37517">
        <v>0.08</v>
      </c>
      <c r="K37517">
        <v>2</v>
      </c>
      <c r="L37517">
        <v>0</v>
      </c>
    </row>
    <row r="37518" spans="1:12" x14ac:dyDescent="0.3">
      <c r="A37518" s="1" t="s">
        <v>257</v>
      </c>
      <c r="B37518">
        <v>40.761890000000001</v>
      </c>
      <c r="C37518">
        <v>-73.773489999999995</v>
      </c>
      <c r="D37518">
        <v>1</v>
      </c>
      <c r="E37518">
        <v>1</v>
      </c>
      <c r="F37518">
        <v>1</v>
      </c>
      <c r="G37518">
        <v>120</v>
      </c>
      <c r="H37518">
        <v>2</v>
      </c>
      <c r="I37518">
        <v>7</v>
      </c>
      <c r="J37518">
        <v>0.9</v>
      </c>
      <c r="K37518">
        <v>1</v>
      </c>
      <c r="L37518">
        <v>41</v>
      </c>
    </row>
    <row r="37519" spans="1:12" x14ac:dyDescent="0.3">
      <c r="A37519" s="1" t="s">
        <v>257</v>
      </c>
      <c r="B37519">
        <v>40.761890000000001</v>
      </c>
      <c r="C37519">
        <v>-73.923320000000004</v>
      </c>
      <c r="D37519">
        <v>1</v>
      </c>
      <c r="E37519">
        <v>1</v>
      </c>
      <c r="F37519">
        <v>1</v>
      </c>
      <c r="G37519">
        <v>110</v>
      </c>
      <c r="H37519">
        <v>4</v>
      </c>
      <c r="I37519">
        <v>6</v>
      </c>
      <c r="J37519">
        <v>0.3</v>
      </c>
      <c r="K37519">
        <v>1</v>
      </c>
      <c r="L37519">
        <v>0</v>
      </c>
    </row>
    <row r="37520" spans="1:12" x14ac:dyDescent="0.3">
      <c r="A37520" s="1" t="s">
        <v>257</v>
      </c>
      <c r="B37520">
        <v>40.761899999999997</v>
      </c>
      <c r="C37520">
        <v>-73.919849999999997</v>
      </c>
      <c r="D37520">
        <v>1</v>
      </c>
      <c r="E37520">
        <v>1</v>
      </c>
      <c r="F37520">
        <v>1</v>
      </c>
      <c r="G37520">
        <v>66</v>
      </c>
      <c r="H37520">
        <v>1</v>
      </c>
      <c r="I37520">
        <v>1</v>
      </c>
      <c r="J37520">
        <v>0.03</v>
      </c>
      <c r="K37520">
        <v>1</v>
      </c>
      <c r="L37520">
        <v>0</v>
      </c>
    </row>
    <row r="37521" spans="1:12" x14ac:dyDescent="0.3">
      <c r="A37521" s="1" t="s">
        <v>257</v>
      </c>
      <c r="B37521">
        <v>40.76191</v>
      </c>
      <c r="C37521">
        <v>-73.93092</v>
      </c>
      <c r="D37521">
        <v>1</v>
      </c>
      <c r="E37521">
        <v>1</v>
      </c>
      <c r="F37521">
        <v>1</v>
      </c>
      <c r="G37521">
        <v>76</v>
      </c>
      <c r="H37521">
        <v>2</v>
      </c>
      <c r="I37521">
        <v>43</v>
      </c>
      <c r="J37521">
        <v>2.02</v>
      </c>
      <c r="K37521">
        <v>1</v>
      </c>
      <c r="L37521">
        <v>8</v>
      </c>
    </row>
    <row r="37522" spans="1:12" x14ac:dyDescent="0.3">
      <c r="A37522" s="1" t="s">
        <v>257</v>
      </c>
      <c r="B37522">
        <v>40.76193</v>
      </c>
      <c r="C37522">
        <v>-73.875209999999996</v>
      </c>
      <c r="D37522">
        <v>1</v>
      </c>
      <c r="E37522">
        <v>1</v>
      </c>
      <c r="F37522">
        <v>1</v>
      </c>
      <c r="G37522">
        <v>40</v>
      </c>
      <c r="H37522">
        <v>1</v>
      </c>
      <c r="I37522">
        <v>1</v>
      </c>
      <c r="J37522">
        <v>0.21</v>
      </c>
      <c r="K37522">
        <v>1</v>
      </c>
      <c r="L37522">
        <v>37</v>
      </c>
    </row>
    <row r="37523" spans="1:12" x14ac:dyDescent="0.3">
      <c r="A37523" s="1" t="s">
        <v>257</v>
      </c>
      <c r="B37523">
        <v>40.761940000000003</v>
      </c>
      <c r="C37523">
        <v>-73.912549999999996</v>
      </c>
      <c r="D37523">
        <v>1</v>
      </c>
      <c r="E37523">
        <v>1</v>
      </c>
      <c r="F37523">
        <v>1</v>
      </c>
      <c r="G37523">
        <v>89</v>
      </c>
      <c r="H37523">
        <v>2</v>
      </c>
      <c r="I37523">
        <v>15</v>
      </c>
      <c r="J37523">
        <v>2.0699999999999998</v>
      </c>
      <c r="K37523">
        <v>3</v>
      </c>
      <c r="L37523">
        <v>13</v>
      </c>
    </row>
    <row r="37524" spans="1:12" x14ac:dyDescent="0.3">
      <c r="A37524" s="1" t="s">
        <v>257</v>
      </c>
      <c r="B37524">
        <v>40.761940000000003</v>
      </c>
      <c r="C37524">
        <v>-73.918809999999993</v>
      </c>
      <c r="D37524">
        <v>1</v>
      </c>
      <c r="E37524">
        <v>1</v>
      </c>
      <c r="F37524">
        <v>1</v>
      </c>
      <c r="G37524">
        <v>70</v>
      </c>
      <c r="H37524">
        <v>2</v>
      </c>
      <c r="I37524">
        <v>8</v>
      </c>
      <c r="J37524">
        <v>0.16</v>
      </c>
      <c r="K37524">
        <v>1</v>
      </c>
      <c r="L37524">
        <v>0</v>
      </c>
    </row>
    <row r="37525" spans="1:12" x14ac:dyDescent="0.3">
      <c r="A37525" s="1" t="s">
        <v>257</v>
      </c>
      <c r="B37525">
        <v>40.761960000000002</v>
      </c>
      <c r="C37525">
        <v>-73.924000000000007</v>
      </c>
      <c r="D37525">
        <v>1</v>
      </c>
      <c r="E37525">
        <v>1</v>
      </c>
      <c r="F37525">
        <v>1</v>
      </c>
      <c r="G37525">
        <v>72</v>
      </c>
      <c r="H37525">
        <v>3</v>
      </c>
      <c r="I37525">
        <v>7</v>
      </c>
      <c r="J37525">
        <v>0.15</v>
      </c>
      <c r="K37525">
        <v>1</v>
      </c>
      <c r="L37525">
        <v>0</v>
      </c>
    </row>
    <row r="37526" spans="1:12" x14ac:dyDescent="0.3">
      <c r="A37526" s="1" t="s">
        <v>257</v>
      </c>
      <c r="B37526">
        <v>40.761969999999998</v>
      </c>
      <c r="C37526">
        <v>-73.922079999999994</v>
      </c>
      <c r="D37526">
        <v>1</v>
      </c>
      <c r="E37526">
        <v>1</v>
      </c>
      <c r="F37526">
        <v>1</v>
      </c>
      <c r="G37526">
        <v>150</v>
      </c>
      <c r="H37526">
        <v>1</v>
      </c>
      <c r="I37526">
        <v>1</v>
      </c>
      <c r="J37526">
        <v>0.02</v>
      </c>
      <c r="K37526">
        <v>1</v>
      </c>
      <c r="L37526">
        <v>0</v>
      </c>
    </row>
    <row r="37527" spans="1:12" x14ac:dyDescent="0.3">
      <c r="A37527" s="1" t="s">
        <v>257</v>
      </c>
      <c r="B37527">
        <v>40.761969999999998</v>
      </c>
      <c r="C37527">
        <v>-73.923349999999999</v>
      </c>
      <c r="D37527">
        <v>1</v>
      </c>
      <c r="E37527">
        <v>1</v>
      </c>
      <c r="F37527">
        <v>1</v>
      </c>
      <c r="G37527">
        <v>140</v>
      </c>
      <c r="H37527">
        <v>15</v>
      </c>
      <c r="I37527">
        <v>2</v>
      </c>
      <c r="J37527">
        <v>0.18</v>
      </c>
      <c r="K37527">
        <v>2</v>
      </c>
      <c r="L37527">
        <v>71</v>
      </c>
    </row>
    <row r="37528" spans="1:12" x14ac:dyDescent="0.3">
      <c r="A37528" s="1" t="s">
        <v>257</v>
      </c>
      <c r="B37528">
        <v>40.761989999999997</v>
      </c>
      <c r="C37528">
        <v>-73.794650000000004</v>
      </c>
      <c r="D37528">
        <v>1</v>
      </c>
      <c r="E37528">
        <v>1</v>
      </c>
      <c r="F37528">
        <v>1</v>
      </c>
      <c r="G37528">
        <v>110</v>
      </c>
      <c r="H37528">
        <v>3</v>
      </c>
      <c r="I37528">
        <v>75</v>
      </c>
      <c r="J37528">
        <v>3.07</v>
      </c>
      <c r="K37528">
        <v>2</v>
      </c>
      <c r="L37528">
        <v>174</v>
      </c>
    </row>
    <row r="37529" spans="1:12" x14ac:dyDescent="0.3">
      <c r="A37529" s="1" t="s">
        <v>257</v>
      </c>
      <c r="B37529">
        <v>40.761989999999997</v>
      </c>
      <c r="C37529">
        <v>-73.883309999999994</v>
      </c>
      <c r="D37529">
        <v>1</v>
      </c>
      <c r="E37529">
        <v>1</v>
      </c>
      <c r="F37529">
        <v>1</v>
      </c>
      <c r="G37529">
        <v>38</v>
      </c>
      <c r="H37529">
        <v>1</v>
      </c>
      <c r="I37529">
        <v>42</v>
      </c>
      <c r="J37529">
        <v>5.12</v>
      </c>
      <c r="K37529">
        <v>4</v>
      </c>
      <c r="L37529">
        <v>207</v>
      </c>
    </row>
    <row r="37530" spans="1:12" x14ac:dyDescent="0.3">
      <c r="A37530" s="1" t="s">
        <v>257</v>
      </c>
      <c r="B37530">
        <v>40.761989999999997</v>
      </c>
      <c r="C37530">
        <v>-73.926839999999999</v>
      </c>
      <c r="D37530">
        <v>1</v>
      </c>
      <c r="E37530">
        <v>1</v>
      </c>
      <c r="F37530">
        <v>1</v>
      </c>
      <c r="G37530">
        <v>33</v>
      </c>
      <c r="H37530">
        <v>1</v>
      </c>
      <c r="I37530">
        <v>11</v>
      </c>
      <c r="J37530">
        <v>0.46</v>
      </c>
      <c r="K37530">
        <v>1</v>
      </c>
      <c r="L37530">
        <v>0</v>
      </c>
    </row>
    <row r="37531" spans="1:12" x14ac:dyDescent="0.3">
      <c r="A37531" s="1" t="s">
        <v>257</v>
      </c>
      <c r="B37531">
        <v>40.76202</v>
      </c>
      <c r="C37531">
        <v>-73.914670000000001</v>
      </c>
      <c r="D37531">
        <v>1</v>
      </c>
      <c r="E37531">
        <v>1</v>
      </c>
      <c r="F37531">
        <v>1</v>
      </c>
      <c r="G37531">
        <v>120</v>
      </c>
      <c r="H37531">
        <v>1</v>
      </c>
      <c r="I37531">
        <v>1</v>
      </c>
      <c r="J37531">
        <v>0.03</v>
      </c>
      <c r="K37531">
        <v>1</v>
      </c>
      <c r="L37531">
        <v>0</v>
      </c>
    </row>
    <row r="37532" spans="1:12" x14ac:dyDescent="0.3">
      <c r="A37532" s="1" t="s">
        <v>257</v>
      </c>
      <c r="B37532">
        <v>40.762039999999999</v>
      </c>
      <c r="C37532">
        <v>-73.922669999999997</v>
      </c>
      <c r="D37532">
        <v>1</v>
      </c>
      <c r="E37532">
        <v>1</v>
      </c>
      <c r="F37532">
        <v>1</v>
      </c>
      <c r="G37532">
        <v>74</v>
      </c>
      <c r="H37532">
        <v>5</v>
      </c>
      <c r="I37532">
        <v>3</v>
      </c>
      <c r="J37532">
        <v>0.53</v>
      </c>
      <c r="K37532">
        <v>1</v>
      </c>
      <c r="L37532">
        <v>52</v>
      </c>
    </row>
    <row r="37533" spans="1:12" x14ac:dyDescent="0.3">
      <c r="A37533" s="1" t="s">
        <v>257</v>
      </c>
      <c r="B37533">
        <v>40.762050000000002</v>
      </c>
      <c r="C37533">
        <v>-73.913790000000006</v>
      </c>
      <c r="D37533">
        <v>1</v>
      </c>
      <c r="E37533">
        <v>1</v>
      </c>
      <c r="F37533">
        <v>1</v>
      </c>
      <c r="G37533">
        <v>45</v>
      </c>
      <c r="H37533">
        <v>1</v>
      </c>
      <c r="I37533">
        <v>190</v>
      </c>
      <c r="J37533">
        <v>5.2</v>
      </c>
      <c r="K37533">
        <v>2</v>
      </c>
      <c r="L37533">
        <v>132</v>
      </c>
    </row>
    <row r="37534" spans="1:12" x14ac:dyDescent="0.3">
      <c r="A37534" s="1" t="s">
        <v>257</v>
      </c>
      <c r="B37534">
        <v>40.762070000000001</v>
      </c>
      <c r="C37534">
        <v>-73.905410000000003</v>
      </c>
      <c r="D37534">
        <v>1</v>
      </c>
      <c r="E37534">
        <v>1</v>
      </c>
      <c r="F37534">
        <v>1</v>
      </c>
      <c r="G37534">
        <v>149</v>
      </c>
      <c r="H37534">
        <v>2</v>
      </c>
      <c r="I37534">
        <v>47</v>
      </c>
      <c r="J37534">
        <v>3.46</v>
      </c>
      <c r="K37534">
        <v>3</v>
      </c>
      <c r="L37534">
        <v>308</v>
      </c>
    </row>
    <row r="37535" spans="1:12" x14ac:dyDescent="0.3">
      <c r="A37535" s="1" t="s">
        <v>257</v>
      </c>
      <c r="B37535">
        <v>40.762070000000001</v>
      </c>
      <c r="C37535">
        <v>-73.908519999999996</v>
      </c>
      <c r="D37535">
        <v>1</v>
      </c>
      <c r="E37535">
        <v>1</v>
      </c>
      <c r="F37535">
        <v>1</v>
      </c>
      <c r="G37535">
        <v>45</v>
      </c>
      <c r="H37535">
        <v>5</v>
      </c>
      <c r="I37535">
        <v>50</v>
      </c>
      <c r="J37535">
        <v>1.27</v>
      </c>
      <c r="K37535">
        <v>1</v>
      </c>
      <c r="L37535">
        <v>145</v>
      </c>
    </row>
    <row r="37536" spans="1:12" x14ac:dyDescent="0.3">
      <c r="A37536" s="1" t="s">
        <v>257</v>
      </c>
      <c r="B37536">
        <v>40.76211</v>
      </c>
      <c r="C37536">
        <v>-73.928939999999997</v>
      </c>
      <c r="D37536">
        <v>1</v>
      </c>
      <c r="E37536">
        <v>1</v>
      </c>
      <c r="F37536">
        <v>1</v>
      </c>
      <c r="G37536">
        <v>100</v>
      </c>
      <c r="H37536">
        <v>1</v>
      </c>
      <c r="I37536">
        <v>1</v>
      </c>
      <c r="J37536">
        <v>0.02</v>
      </c>
      <c r="K37536">
        <v>2</v>
      </c>
      <c r="L37536">
        <v>364</v>
      </c>
    </row>
    <row r="37537" spans="1:12" x14ac:dyDescent="0.3">
      <c r="A37537" s="1" t="s">
        <v>257</v>
      </c>
      <c r="B37537">
        <v>40.762120000000003</v>
      </c>
      <c r="C37537">
        <v>-73.719279999999998</v>
      </c>
      <c r="D37537">
        <v>1</v>
      </c>
      <c r="E37537">
        <v>1</v>
      </c>
      <c r="F37537">
        <v>1</v>
      </c>
      <c r="G37537">
        <v>32</v>
      </c>
      <c r="H37537">
        <v>3</v>
      </c>
      <c r="I37537">
        <v>1</v>
      </c>
      <c r="J37537">
        <v>0.14000000000000001</v>
      </c>
      <c r="K37537">
        <v>1</v>
      </c>
      <c r="L37537">
        <v>88</v>
      </c>
    </row>
    <row r="37538" spans="1:12" x14ac:dyDescent="0.3">
      <c r="A37538" s="1" t="s">
        <v>257</v>
      </c>
      <c r="B37538">
        <v>40.762140000000002</v>
      </c>
      <c r="C37538">
        <v>-73.921480000000003</v>
      </c>
      <c r="D37538">
        <v>1</v>
      </c>
      <c r="E37538">
        <v>1</v>
      </c>
      <c r="F37538">
        <v>1</v>
      </c>
      <c r="G37538">
        <v>150</v>
      </c>
      <c r="H37538">
        <v>6</v>
      </c>
      <c r="I37538">
        <v>1</v>
      </c>
      <c r="J37538">
        <v>0.32</v>
      </c>
      <c r="K37538">
        <v>1</v>
      </c>
      <c r="L37538">
        <v>0</v>
      </c>
    </row>
    <row r="37539" spans="1:12" x14ac:dyDescent="0.3">
      <c r="A37539" s="1" t="s">
        <v>257</v>
      </c>
      <c r="B37539">
        <v>40.762149999999998</v>
      </c>
      <c r="C37539">
        <v>-73.919730000000001</v>
      </c>
      <c r="D37539">
        <v>1</v>
      </c>
      <c r="E37539">
        <v>1</v>
      </c>
      <c r="F37539">
        <v>1</v>
      </c>
      <c r="G37539">
        <v>110</v>
      </c>
      <c r="H37539">
        <v>1</v>
      </c>
      <c r="I37539">
        <v>1</v>
      </c>
      <c r="J37539">
        <v>1</v>
      </c>
      <c r="K37539">
        <v>1</v>
      </c>
      <c r="L37539">
        <v>21</v>
      </c>
    </row>
    <row r="37540" spans="1:12" x14ac:dyDescent="0.3">
      <c r="A37540" s="1" t="s">
        <v>257</v>
      </c>
      <c r="B37540">
        <v>40.762160000000002</v>
      </c>
      <c r="C37540">
        <v>-73.925420000000003</v>
      </c>
      <c r="D37540">
        <v>1</v>
      </c>
      <c r="E37540">
        <v>1</v>
      </c>
      <c r="F37540">
        <v>1</v>
      </c>
      <c r="G37540">
        <v>245</v>
      </c>
      <c r="H37540">
        <v>6</v>
      </c>
      <c r="I37540">
        <v>1</v>
      </c>
      <c r="J37540">
        <v>0.02</v>
      </c>
      <c r="K37540">
        <v>1</v>
      </c>
      <c r="L37540">
        <v>164</v>
      </c>
    </row>
    <row r="37541" spans="1:12" x14ac:dyDescent="0.3">
      <c r="A37541" s="1" t="s">
        <v>257</v>
      </c>
      <c r="B37541">
        <v>40.762160000000002</v>
      </c>
      <c r="C37541">
        <v>-73.941090000000003</v>
      </c>
      <c r="D37541">
        <v>1</v>
      </c>
      <c r="E37541">
        <v>1</v>
      </c>
      <c r="F37541">
        <v>1</v>
      </c>
      <c r="G37541">
        <v>100</v>
      </c>
      <c r="H37541">
        <v>1</v>
      </c>
      <c r="I37541">
        <v>2</v>
      </c>
      <c r="J37541">
        <v>0.32</v>
      </c>
      <c r="K37541">
        <v>1</v>
      </c>
      <c r="L37541">
        <v>1</v>
      </c>
    </row>
    <row r="37542" spans="1:12" x14ac:dyDescent="0.3">
      <c r="A37542" s="1" t="s">
        <v>257</v>
      </c>
      <c r="B37542">
        <v>40.762180000000001</v>
      </c>
      <c r="C37542">
        <v>-73.885890000000003</v>
      </c>
      <c r="D37542">
        <v>1</v>
      </c>
      <c r="E37542">
        <v>1</v>
      </c>
      <c r="F37542">
        <v>1</v>
      </c>
      <c r="G37542">
        <v>80</v>
      </c>
      <c r="H37542">
        <v>1</v>
      </c>
      <c r="I37542">
        <v>86</v>
      </c>
      <c r="J37542">
        <v>6.35</v>
      </c>
      <c r="K37542">
        <v>1</v>
      </c>
      <c r="L37542">
        <v>147</v>
      </c>
    </row>
    <row r="37543" spans="1:12" x14ac:dyDescent="0.3">
      <c r="A37543" s="1" t="s">
        <v>257</v>
      </c>
      <c r="B37543">
        <v>40.762180000000001</v>
      </c>
      <c r="C37543">
        <v>-73.924359999999993</v>
      </c>
      <c r="D37543">
        <v>1</v>
      </c>
      <c r="E37543">
        <v>1</v>
      </c>
      <c r="F37543">
        <v>1</v>
      </c>
      <c r="G37543">
        <v>90</v>
      </c>
      <c r="H37543">
        <v>3</v>
      </c>
      <c r="I37543">
        <v>8</v>
      </c>
      <c r="J37543">
        <v>0.23</v>
      </c>
      <c r="K37543">
        <v>2</v>
      </c>
      <c r="L37543">
        <v>0</v>
      </c>
    </row>
    <row r="37544" spans="1:12" x14ac:dyDescent="0.3">
      <c r="A37544" s="1" t="s">
        <v>257</v>
      </c>
      <c r="B37544">
        <v>40.762189999999997</v>
      </c>
      <c r="C37544">
        <v>-73.919629999999998</v>
      </c>
      <c r="D37544">
        <v>1</v>
      </c>
      <c r="E37544">
        <v>1</v>
      </c>
      <c r="F37544">
        <v>1</v>
      </c>
      <c r="G37544">
        <v>135</v>
      </c>
      <c r="H37544">
        <v>1</v>
      </c>
      <c r="I37544">
        <v>229</v>
      </c>
      <c r="J37544">
        <v>4.6500000000000004</v>
      </c>
      <c r="K37544">
        <v>3</v>
      </c>
      <c r="L37544">
        <v>89</v>
      </c>
    </row>
    <row r="37545" spans="1:12" x14ac:dyDescent="0.3">
      <c r="A37545" s="1" t="s">
        <v>257</v>
      </c>
      <c r="B37545">
        <v>40.762189999999997</v>
      </c>
      <c r="C37545">
        <v>-73.923699999999997</v>
      </c>
      <c r="D37545">
        <v>1</v>
      </c>
      <c r="E37545">
        <v>1</v>
      </c>
      <c r="F37545">
        <v>1</v>
      </c>
      <c r="G37545">
        <v>60</v>
      </c>
      <c r="H37545">
        <v>1</v>
      </c>
      <c r="I37545">
        <v>2</v>
      </c>
      <c r="J37545">
        <v>0.12</v>
      </c>
      <c r="K37545">
        <v>1</v>
      </c>
      <c r="L37545">
        <v>0</v>
      </c>
    </row>
    <row r="37546" spans="1:12" x14ac:dyDescent="0.3">
      <c r="A37546" s="1" t="s">
        <v>257</v>
      </c>
      <c r="B37546">
        <v>40.762219999999999</v>
      </c>
      <c r="C37546">
        <v>-73.918610000000001</v>
      </c>
      <c r="D37546">
        <v>1</v>
      </c>
      <c r="E37546">
        <v>1</v>
      </c>
      <c r="F37546">
        <v>1</v>
      </c>
      <c r="G37546">
        <v>360</v>
      </c>
      <c r="H37546">
        <v>3</v>
      </c>
      <c r="I37546">
        <v>10</v>
      </c>
      <c r="J37546">
        <v>3.85</v>
      </c>
      <c r="K37546">
        <v>1</v>
      </c>
      <c r="L37546">
        <v>206</v>
      </c>
    </row>
    <row r="37547" spans="1:12" x14ac:dyDescent="0.3">
      <c r="A37547" s="1" t="s">
        <v>257</v>
      </c>
      <c r="B37547">
        <v>40.762219999999999</v>
      </c>
      <c r="C37547">
        <v>-73.92662</v>
      </c>
      <c r="D37547">
        <v>1</v>
      </c>
      <c r="E37547">
        <v>1</v>
      </c>
      <c r="F37547">
        <v>1</v>
      </c>
      <c r="G37547">
        <v>150</v>
      </c>
      <c r="H37547">
        <v>10</v>
      </c>
      <c r="I37547">
        <v>4</v>
      </c>
      <c r="J37547">
        <v>0.17</v>
      </c>
      <c r="K37547">
        <v>1</v>
      </c>
      <c r="L37547">
        <v>0</v>
      </c>
    </row>
    <row r="37548" spans="1:12" x14ac:dyDescent="0.3">
      <c r="A37548" s="1" t="s">
        <v>257</v>
      </c>
      <c r="B37548">
        <v>40.762239999999998</v>
      </c>
      <c r="C37548">
        <v>-73.876599999999996</v>
      </c>
      <c r="D37548">
        <v>1</v>
      </c>
      <c r="E37548">
        <v>1</v>
      </c>
      <c r="F37548">
        <v>1</v>
      </c>
      <c r="G37548">
        <v>40</v>
      </c>
      <c r="H37548">
        <v>1</v>
      </c>
      <c r="I37548">
        <v>128</v>
      </c>
      <c r="J37548">
        <v>4.3600000000000003</v>
      </c>
      <c r="K37548">
        <v>2</v>
      </c>
      <c r="L37548">
        <v>145</v>
      </c>
    </row>
    <row r="37549" spans="1:12" x14ac:dyDescent="0.3">
      <c r="A37549" s="1" t="s">
        <v>257</v>
      </c>
      <c r="B37549">
        <v>40.762259999999998</v>
      </c>
      <c r="C37549">
        <v>-73.824590000000001</v>
      </c>
      <c r="D37549">
        <v>1</v>
      </c>
      <c r="E37549">
        <v>1</v>
      </c>
      <c r="F37549">
        <v>1</v>
      </c>
      <c r="G37549">
        <v>60</v>
      </c>
      <c r="H37549">
        <v>1</v>
      </c>
      <c r="I37549">
        <v>6</v>
      </c>
      <c r="J37549">
        <v>0.87</v>
      </c>
      <c r="K37549">
        <v>2</v>
      </c>
      <c r="L37549">
        <v>365</v>
      </c>
    </row>
    <row r="37550" spans="1:12" x14ac:dyDescent="0.3">
      <c r="A37550" s="1" t="s">
        <v>257</v>
      </c>
      <c r="B37550">
        <v>40.762270000000001</v>
      </c>
      <c r="C37550">
        <v>-73.864509999999996</v>
      </c>
      <c r="D37550">
        <v>1</v>
      </c>
      <c r="E37550">
        <v>1</v>
      </c>
      <c r="F37550">
        <v>1</v>
      </c>
      <c r="G37550">
        <v>49</v>
      </c>
      <c r="H37550">
        <v>1</v>
      </c>
      <c r="I37550">
        <v>1</v>
      </c>
      <c r="J37550">
        <v>1</v>
      </c>
      <c r="K37550">
        <v>1</v>
      </c>
      <c r="L37550">
        <v>48</v>
      </c>
    </row>
    <row r="37551" spans="1:12" x14ac:dyDescent="0.3">
      <c r="A37551" s="1" t="s">
        <v>257</v>
      </c>
      <c r="B37551">
        <v>40.762270000000001</v>
      </c>
      <c r="C37551">
        <v>-73.923159999999996</v>
      </c>
      <c r="D37551">
        <v>1</v>
      </c>
      <c r="E37551">
        <v>1</v>
      </c>
      <c r="F37551">
        <v>1</v>
      </c>
      <c r="G37551">
        <v>55</v>
      </c>
      <c r="H37551">
        <v>4</v>
      </c>
      <c r="I37551">
        <v>104</v>
      </c>
      <c r="J37551">
        <v>3.29</v>
      </c>
      <c r="K37551">
        <v>1</v>
      </c>
      <c r="L37551">
        <v>53</v>
      </c>
    </row>
    <row r="37552" spans="1:12" x14ac:dyDescent="0.3">
      <c r="A37552" s="1" t="s">
        <v>257</v>
      </c>
      <c r="B37552">
        <v>40.762279999999997</v>
      </c>
      <c r="C37552">
        <v>-73.942719999999994</v>
      </c>
      <c r="D37552">
        <v>1</v>
      </c>
      <c r="E37552">
        <v>1</v>
      </c>
      <c r="F37552">
        <v>1</v>
      </c>
      <c r="G37552">
        <v>62</v>
      </c>
      <c r="H37552">
        <v>5</v>
      </c>
      <c r="I37552">
        <v>2</v>
      </c>
      <c r="J37552">
        <v>2</v>
      </c>
      <c r="K37552">
        <v>1</v>
      </c>
      <c r="L37552">
        <v>43</v>
      </c>
    </row>
    <row r="37553" spans="1:12" x14ac:dyDescent="0.3">
      <c r="A37553" s="1" t="s">
        <v>257</v>
      </c>
      <c r="B37553">
        <v>40.762300000000003</v>
      </c>
      <c r="C37553">
        <v>-73.916449999999998</v>
      </c>
      <c r="D37553">
        <v>1</v>
      </c>
      <c r="E37553">
        <v>1</v>
      </c>
      <c r="F37553">
        <v>1</v>
      </c>
      <c r="G37553">
        <v>80</v>
      </c>
      <c r="H37553">
        <v>2</v>
      </c>
      <c r="I37553">
        <v>26</v>
      </c>
      <c r="J37553">
        <v>1.18</v>
      </c>
      <c r="K37553">
        <v>2</v>
      </c>
      <c r="L37553">
        <v>364</v>
      </c>
    </row>
    <row r="37554" spans="1:12" x14ac:dyDescent="0.3">
      <c r="A37554" s="1" t="s">
        <v>257</v>
      </c>
      <c r="B37554">
        <v>40.762309999999999</v>
      </c>
      <c r="C37554">
        <v>-73.923540000000003</v>
      </c>
      <c r="D37554">
        <v>1</v>
      </c>
      <c r="E37554">
        <v>1</v>
      </c>
      <c r="F37554">
        <v>1</v>
      </c>
      <c r="G37554">
        <v>80</v>
      </c>
      <c r="H37554">
        <v>2</v>
      </c>
      <c r="I37554">
        <v>1</v>
      </c>
      <c r="J37554">
        <v>0.03</v>
      </c>
      <c r="K37554">
        <v>1</v>
      </c>
      <c r="L37554">
        <v>0</v>
      </c>
    </row>
    <row r="37555" spans="1:12" x14ac:dyDescent="0.3">
      <c r="A37555" s="1" t="s">
        <v>257</v>
      </c>
      <c r="B37555">
        <v>40.762340000000002</v>
      </c>
      <c r="C37555">
        <v>-73.919910000000002</v>
      </c>
      <c r="D37555">
        <v>1</v>
      </c>
      <c r="E37555">
        <v>1</v>
      </c>
      <c r="F37555">
        <v>1</v>
      </c>
      <c r="G37555">
        <v>150</v>
      </c>
      <c r="H37555">
        <v>1</v>
      </c>
      <c r="I37555">
        <v>75</v>
      </c>
      <c r="J37555">
        <v>4.38</v>
      </c>
      <c r="K37555">
        <v>1</v>
      </c>
      <c r="L37555">
        <v>317</v>
      </c>
    </row>
    <row r="37556" spans="1:12" x14ac:dyDescent="0.3">
      <c r="A37556" s="1" t="s">
        <v>257</v>
      </c>
      <c r="B37556">
        <v>40.762349999999998</v>
      </c>
      <c r="C37556">
        <v>-73.921379999999999</v>
      </c>
      <c r="D37556">
        <v>1</v>
      </c>
      <c r="E37556">
        <v>1</v>
      </c>
      <c r="F37556">
        <v>1</v>
      </c>
      <c r="G37556">
        <v>140</v>
      </c>
      <c r="H37556">
        <v>2</v>
      </c>
      <c r="I37556">
        <v>16</v>
      </c>
      <c r="J37556">
        <v>4.21</v>
      </c>
      <c r="K37556">
        <v>2</v>
      </c>
      <c r="L37556">
        <v>79</v>
      </c>
    </row>
    <row r="37557" spans="1:12" x14ac:dyDescent="0.3">
      <c r="A37557" s="1" t="s">
        <v>257</v>
      </c>
      <c r="B37557">
        <v>40.762349999999998</v>
      </c>
      <c r="C37557">
        <v>-73.926509999999993</v>
      </c>
      <c r="D37557">
        <v>1</v>
      </c>
      <c r="E37557">
        <v>1</v>
      </c>
      <c r="F37557">
        <v>1</v>
      </c>
      <c r="G37557">
        <v>100</v>
      </c>
      <c r="H37557">
        <v>3</v>
      </c>
      <c r="I37557">
        <v>5</v>
      </c>
      <c r="J37557">
        <v>1.4</v>
      </c>
      <c r="K37557">
        <v>1</v>
      </c>
      <c r="L37557">
        <v>42</v>
      </c>
    </row>
    <row r="37558" spans="1:12" x14ac:dyDescent="0.3">
      <c r="A37558" s="1" t="s">
        <v>257</v>
      </c>
      <c r="B37558">
        <v>40.762349999999998</v>
      </c>
      <c r="C37558">
        <v>-73.929730000000006</v>
      </c>
      <c r="D37558">
        <v>1</v>
      </c>
      <c r="E37558">
        <v>1</v>
      </c>
      <c r="F37558">
        <v>1</v>
      </c>
      <c r="G37558">
        <v>99</v>
      </c>
      <c r="H37558">
        <v>2</v>
      </c>
      <c r="I37558">
        <v>16</v>
      </c>
      <c r="J37558">
        <v>0.44</v>
      </c>
      <c r="K37558">
        <v>1</v>
      </c>
      <c r="L37558">
        <v>0</v>
      </c>
    </row>
    <row r="37559" spans="1:12" x14ac:dyDescent="0.3">
      <c r="A37559" s="1" t="s">
        <v>257</v>
      </c>
      <c r="B37559">
        <v>40.762360000000001</v>
      </c>
      <c r="C37559">
        <v>-73.868620000000007</v>
      </c>
      <c r="D37559">
        <v>1</v>
      </c>
      <c r="E37559">
        <v>1</v>
      </c>
      <c r="F37559">
        <v>1</v>
      </c>
      <c r="G37559">
        <v>149</v>
      </c>
      <c r="H37559">
        <v>1</v>
      </c>
      <c r="I37559">
        <v>40</v>
      </c>
      <c r="J37559">
        <v>5</v>
      </c>
      <c r="K37559">
        <v>7</v>
      </c>
      <c r="L37559">
        <v>0</v>
      </c>
    </row>
    <row r="37560" spans="1:12" x14ac:dyDescent="0.3">
      <c r="A37560" s="1" t="s">
        <v>257</v>
      </c>
      <c r="B37560">
        <v>40.762369999999997</v>
      </c>
      <c r="C37560">
        <v>-73.815700000000007</v>
      </c>
      <c r="D37560">
        <v>1</v>
      </c>
      <c r="E37560">
        <v>1</v>
      </c>
      <c r="F37560">
        <v>1</v>
      </c>
      <c r="G37560">
        <v>48</v>
      </c>
      <c r="H37560">
        <v>1</v>
      </c>
      <c r="I37560">
        <v>39</v>
      </c>
      <c r="J37560">
        <v>4.21</v>
      </c>
      <c r="K37560">
        <v>5</v>
      </c>
      <c r="L37560">
        <v>84</v>
      </c>
    </row>
    <row r="37561" spans="1:12" x14ac:dyDescent="0.3">
      <c r="A37561" s="1" t="s">
        <v>257</v>
      </c>
      <c r="B37561">
        <v>40.76238</v>
      </c>
      <c r="C37561">
        <v>-73.917209999999997</v>
      </c>
      <c r="D37561">
        <v>1</v>
      </c>
      <c r="E37561">
        <v>1</v>
      </c>
      <c r="F37561">
        <v>1</v>
      </c>
      <c r="G37561">
        <v>395</v>
      </c>
      <c r="H37561">
        <v>1</v>
      </c>
      <c r="I37561">
        <v>1</v>
      </c>
      <c r="J37561">
        <v>1</v>
      </c>
      <c r="K37561">
        <v>1</v>
      </c>
      <c r="L37561">
        <v>333</v>
      </c>
    </row>
    <row r="37562" spans="1:12" x14ac:dyDescent="0.3">
      <c r="A37562" s="1" t="s">
        <v>257</v>
      </c>
      <c r="B37562">
        <v>40.762450000000001</v>
      </c>
      <c r="C37562">
        <v>-73.823800000000006</v>
      </c>
      <c r="D37562">
        <v>1</v>
      </c>
      <c r="E37562">
        <v>1</v>
      </c>
      <c r="F37562">
        <v>1</v>
      </c>
      <c r="G37562">
        <v>38</v>
      </c>
      <c r="H37562">
        <v>5</v>
      </c>
      <c r="I37562">
        <v>34</v>
      </c>
      <c r="J37562">
        <v>1.82</v>
      </c>
      <c r="K37562">
        <v>1</v>
      </c>
      <c r="L37562">
        <v>353</v>
      </c>
    </row>
    <row r="37563" spans="1:12" x14ac:dyDescent="0.3">
      <c r="A37563" s="1" t="s">
        <v>257</v>
      </c>
      <c r="B37563">
        <v>40.762450000000001</v>
      </c>
      <c r="C37563">
        <v>-73.879379999999998</v>
      </c>
      <c r="D37563">
        <v>1</v>
      </c>
      <c r="E37563">
        <v>1</v>
      </c>
      <c r="F37563">
        <v>1</v>
      </c>
      <c r="G37563">
        <v>55</v>
      </c>
      <c r="H37563">
        <v>1</v>
      </c>
      <c r="I37563">
        <v>239</v>
      </c>
      <c r="J37563">
        <v>8.58</v>
      </c>
      <c r="K37563">
        <v>2</v>
      </c>
      <c r="L37563">
        <v>361</v>
      </c>
    </row>
    <row r="37564" spans="1:12" x14ac:dyDescent="0.3">
      <c r="A37564" s="1" t="s">
        <v>257</v>
      </c>
      <c r="B37564">
        <v>40.762450000000001</v>
      </c>
      <c r="C37564">
        <v>-73.932860000000005</v>
      </c>
      <c r="D37564">
        <v>1</v>
      </c>
      <c r="E37564">
        <v>1</v>
      </c>
      <c r="F37564">
        <v>1</v>
      </c>
      <c r="G37564">
        <v>66</v>
      </c>
      <c r="H37564">
        <v>3</v>
      </c>
      <c r="I37564">
        <v>9</v>
      </c>
      <c r="J37564">
        <v>0.94</v>
      </c>
      <c r="K37564">
        <v>1</v>
      </c>
      <c r="L37564">
        <v>0</v>
      </c>
    </row>
    <row r="37565" spans="1:12" x14ac:dyDescent="0.3">
      <c r="A37565" s="1" t="s">
        <v>257</v>
      </c>
      <c r="B37565">
        <v>40.76247</v>
      </c>
      <c r="C37565">
        <v>-73.860919999999993</v>
      </c>
      <c r="D37565">
        <v>1</v>
      </c>
      <c r="E37565">
        <v>1</v>
      </c>
      <c r="F37565">
        <v>1</v>
      </c>
      <c r="G37565">
        <v>55</v>
      </c>
      <c r="H37565">
        <v>2</v>
      </c>
      <c r="I37565">
        <v>16</v>
      </c>
      <c r="J37565">
        <v>4.3600000000000003</v>
      </c>
      <c r="K37565">
        <v>1</v>
      </c>
      <c r="L37565">
        <v>158</v>
      </c>
    </row>
    <row r="37566" spans="1:12" x14ac:dyDescent="0.3">
      <c r="A37566" s="1" t="s">
        <v>257</v>
      </c>
      <c r="B37566">
        <v>40.762479999999996</v>
      </c>
      <c r="C37566">
        <v>-73.869860000000003</v>
      </c>
      <c r="D37566">
        <v>1</v>
      </c>
      <c r="E37566">
        <v>1</v>
      </c>
      <c r="F37566">
        <v>1</v>
      </c>
      <c r="G37566">
        <v>110</v>
      </c>
      <c r="H37566">
        <v>1</v>
      </c>
      <c r="I37566">
        <v>52</v>
      </c>
      <c r="J37566">
        <v>4.92</v>
      </c>
      <c r="K37566">
        <v>1</v>
      </c>
      <c r="L37566">
        <v>365</v>
      </c>
    </row>
    <row r="37567" spans="1:12" x14ac:dyDescent="0.3">
      <c r="A37567" s="1" t="s">
        <v>257</v>
      </c>
      <c r="B37567">
        <v>40.762479999999996</v>
      </c>
      <c r="C37567">
        <v>-73.912790000000001</v>
      </c>
      <c r="D37567">
        <v>1</v>
      </c>
      <c r="E37567">
        <v>1</v>
      </c>
      <c r="F37567">
        <v>1</v>
      </c>
      <c r="G37567">
        <v>99</v>
      </c>
      <c r="H37567">
        <v>5</v>
      </c>
      <c r="I37567">
        <v>15</v>
      </c>
      <c r="J37567">
        <v>0.43</v>
      </c>
      <c r="K37567">
        <v>1</v>
      </c>
      <c r="L37567">
        <v>0</v>
      </c>
    </row>
    <row r="37568" spans="1:12" x14ac:dyDescent="0.3">
      <c r="A37568" s="1" t="s">
        <v>257</v>
      </c>
      <c r="B37568">
        <v>40.762479999999996</v>
      </c>
      <c r="C37568">
        <v>-73.91686</v>
      </c>
      <c r="D37568">
        <v>1</v>
      </c>
      <c r="E37568">
        <v>1</v>
      </c>
      <c r="F37568">
        <v>1</v>
      </c>
      <c r="G37568">
        <v>60</v>
      </c>
      <c r="H37568">
        <v>2</v>
      </c>
      <c r="I37568">
        <v>1</v>
      </c>
      <c r="J37568">
        <v>0.04</v>
      </c>
      <c r="K37568">
        <v>2</v>
      </c>
      <c r="L37568">
        <v>0</v>
      </c>
    </row>
    <row r="37569" spans="1:12" x14ac:dyDescent="0.3">
      <c r="A37569" s="1" t="s">
        <v>257</v>
      </c>
      <c r="B37569">
        <v>40.76249</v>
      </c>
      <c r="C37569">
        <v>-73.911760000000001</v>
      </c>
      <c r="D37569">
        <v>1</v>
      </c>
      <c r="E37569">
        <v>1</v>
      </c>
      <c r="F37569">
        <v>1</v>
      </c>
      <c r="G37569">
        <v>30</v>
      </c>
      <c r="H37569">
        <v>2</v>
      </c>
      <c r="I37569">
        <v>56</v>
      </c>
      <c r="J37569">
        <v>1.57</v>
      </c>
      <c r="K37569">
        <v>1</v>
      </c>
      <c r="L37569">
        <v>0</v>
      </c>
    </row>
    <row r="37570" spans="1:12" x14ac:dyDescent="0.3">
      <c r="A37570" s="1" t="s">
        <v>257</v>
      </c>
      <c r="B37570">
        <v>40.762500000000003</v>
      </c>
      <c r="C37570">
        <v>-73.939189999999996</v>
      </c>
      <c r="D37570">
        <v>1</v>
      </c>
      <c r="E37570">
        <v>1</v>
      </c>
      <c r="F37570">
        <v>1</v>
      </c>
      <c r="G37570">
        <v>225</v>
      </c>
      <c r="H37570">
        <v>1</v>
      </c>
      <c r="I37570">
        <v>1</v>
      </c>
      <c r="J37570">
        <v>0.02</v>
      </c>
      <c r="K37570">
        <v>1</v>
      </c>
      <c r="L37570">
        <v>0</v>
      </c>
    </row>
    <row r="37571" spans="1:12" x14ac:dyDescent="0.3">
      <c r="A37571" s="1" t="s">
        <v>257</v>
      </c>
      <c r="B37571">
        <v>40.762509999999999</v>
      </c>
      <c r="C37571">
        <v>-73.867220000000003</v>
      </c>
      <c r="D37571">
        <v>1</v>
      </c>
      <c r="E37571">
        <v>1</v>
      </c>
      <c r="F37571">
        <v>1</v>
      </c>
      <c r="G37571">
        <v>49</v>
      </c>
      <c r="H37571">
        <v>1</v>
      </c>
      <c r="I37571">
        <v>3</v>
      </c>
      <c r="J37571">
        <v>3</v>
      </c>
      <c r="K37571">
        <v>7</v>
      </c>
      <c r="L37571">
        <v>0</v>
      </c>
    </row>
    <row r="37572" spans="1:12" x14ac:dyDescent="0.3">
      <c r="A37572" s="1" t="s">
        <v>257</v>
      </c>
      <c r="B37572">
        <v>40.762509999999999</v>
      </c>
      <c r="C37572">
        <v>-73.867649999999998</v>
      </c>
      <c r="D37572">
        <v>1</v>
      </c>
      <c r="E37572">
        <v>1</v>
      </c>
      <c r="F37572">
        <v>1</v>
      </c>
      <c r="G37572">
        <v>59</v>
      </c>
      <c r="H37572">
        <v>1</v>
      </c>
      <c r="I37572">
        <v>17</v>
      </c>
      <c r="J37572">
        <v>1.9</v>
      </c>
      <c r="K37572">
        <v>7</v>
      </c>
      <c r="L37572">
        <v>0</v>
      </c>
    </row>
    <row r="37573" spans="1:12" x14ac:dyDescent="0.3">
      <c r="A37573" s="1" t="s">
        <v>257</v>
      </c>
      <c r="B37573">
        <v>40.762540000000001</v>
      </c>
      <c r="C37573">
        <v>-73.914150000000006</v>
      </c>
      <c r="D37573">
        <v>1</v>
      </c>
      <c r="E37573">
        <v>1</v>
      </c>
      <c r="F37573">
        <v>1</v>
      </c>
      <c r="G37573">
        <v>89</v>
      </c>
      <c r="H37573">
        <v>2</v>
      </c>
      <c r="I37573">
        <v>7</v>
      </c>
      <c r="J37573">
        <v>0.15</v>
      </c>
      <c r="K37573">
        <v>2</v>
      </c>
      <c r="L37573">
        <v>0</v>
      </c>
    </row>
    <row r="37574" spans="1:12" x14ac:dyDescent="0.3">
      <c r="A37574" s="1" t="s">
        <v>257</v>
      </c>
      <c r="B37574">
        <v>40.762540000000001</v>
      </c>
      <c r="C37574">
        <v>-73.915329999999997</v>
      </c>
      <c r="D37574">
        <v>1</v>
      </c>
      <c r="E37574">
        <v>1</v>
      </c>
      <c r="F37574">
        <v>1</v>
      </c>
      <c r="G37574">
        <v>65</v>
      </c>
      <c r="H37574">
        <v>1</v>
      </c>
      <c r="I37574">
        <v>5</v>
      </c>
      <c r="J37574">
        <v>0.56000000000000005</v>
      </c>
      <c r="K37574">
        <v>1</v>
      </c>
      <c r="L37574">
        <v>328</v>
      </c>
    </row>
    <row r="37575" spans="1:12" x14ac:dyDescent="0.3">
      <c r="A37575" s="1" t="s">
        <v>257</v>
      </c>
      <c r="B37575">
        <v>40.762549999999997</v>
      </c>
      <c r="C37575">
        <v>-73.919340000000005</v>
      </c>
      <c r="D37575">
        <v>1</v>
      </c>
      <c r="E37575">
        <v>1</v>
      </c>
      <c r="F37575">
        <v>1</v>
      </c>
      <c r="G37575">
        <v>160</v>
      </c>
      <c r="H37575">
        <v>6</v>
      </c>
      <c r="I37575">
        <v>2</v>
      </c>
      <c r="J37575">
        <v>0.19</v>
      </c>
      <c r="K37575">
        <v>1</v>
      </c>
      <c r="L37575">
        <v>19</v>
      </c>
    </row>
    <row r="37576" spans="1:12" x14ac:dyDescent="0.3">
      <c r="A37576" s="1" t="s">
        <v>257</v>
      </c>
      <c r="B37576">
        <v>40.762549999999997</v>
      </c>
      <c r="C37576">
        <v>-73.923469999999995</v>
      </c>
      <c r="D37576">
        <v>1</v>
      </c>
      <c r="E37576">
        <v>1</v>
      </c>
      <c r="F37576">
        <v>1</v>
      </c>
      <c r="G37576">
        <v>106</v>
      </c>
      <c r="H37576">
        <v>4</v>
      </c>
      <c r="I37576">
        <v>1</v>
      </c>
      <c r="J37576">
        <v>0.04</v>
      </c>
      <c r="K37576">
        <v>1</v>
      </c>
      <c r="L37576">
        <v>0</v>
      </c>
    </row>
    <row r="37577" spans="1:12" x14ac:dyDescent="0.3">
      <c r="A37577" s="1" t="s">
        <v>257</v>
      </c>
      <c r="B37577">
        <v>40.762569999999997</v>
      </c>
      <c r="C37577">
        <v>-73.918030000000002</v>
      </c>
      <c r="D37577">
        <v>1</v>
      </c>
      <c r="E37577">
        <v>1</v>
      </c>
      <c r="F37577">
        <v>1</v>
      </c>
      <c r="G37577">
        <v>50</v>
      </c>
      <c r="H37577">
        <v>3</v>
      </c>
      <c r="I37577">
        <v>1</v>
      </c>
      <c r="J37577">
        <v>0.03</v>
      </c>
      <c r="K37577">
        <v>1</v>
      </c>
      <c r="L37577">
        <v>0</v>
      </c>
    </row>
    <row r="37578" spans="1:12" x14ac:dyDescent="0.3">
      <c r="A37578" s="1" t="s">
        <v>257</v>
      </c>
      <c r="B37578">
        <v>40.762569999999997</v>
      </c>
      <c r="C37578">
        <v>-73.921620000000004</v>
      </c>
      <c r="D37578">
        <v>1</v>
      </c>
      <c r="E37578">
        <v>1</v>
      </c>
      <c r="F37578">
        <v>1</v>
      </c>
      <c r="G37578">
        <v>90</v>
      </c>
      <c r="H37578">
        <v>1</v>
      </c>
      <c r="I37578">
        <v>12</v>
      </c>
      <c r="J37578">
        <v>4.04</v>
      </c>
      <c r="K37578">
        <v>1</v>
      </c>
      <c r="L37578">
        <v>104</v>
      </c>
    </row>
    <row r="37579" spans="1:12" x14ac:dyDescent="0.3">
      <c r="A37579" s="1" t="s">
        <v>257</v>
      </c>
      <c r="B37579">
        <v>40.762569999999997</v>
      </c>
      <c r="C37579">
        <v>-73.926339999999996</v>
      </c>
      <c r="D37579">
        <v>1</v>
      </c>
      <c r="E37579">
        <v>1</v>
      </c>
      <c r="F37579">
        <v>1</v>
      </c>
      <c r="G37579">
        <v>300</v>
      </c>
      <c r="H37579">
        <v>2</v>
      </c>
      <c r="I37579">
        <v>13</v>
      </c>
      <c r="J37579">
        <v>0.27</v>
      </c>
      <c r="K37579">
        <v>1</v>
      </c>
      <c r="L37579">
        <v>365</v>
      </c>
    </row>
    <row r="37580" spans="1:12" x14ac:dyDescent="0.3">
      <c r="A37580" s="1" t="s">
        <v>257</v>
      </c>
      <c r="B37580">
        <v>40.76258</v>
      </c>
      <c r="C37580">
        <v>-73.868549999999999</v>
      </c>
      <c r="D37580">
        <v>1</v>
      </c>
      <c r="E37580">
        <v>1</v>
      </c>
      <c r="F37580">
        <v>1</v>
      </c>
      <c r="G37580">
        <v>95</v>
      </c>
      <c r="H37580">
        <v>1</v>
      </c>
      <c r="I37580">
        <v>16</v>
      </c>
      <c r="J37580">
        <v>4.4000000000000004</v>
      </c>
      <c r="K37580">
        <v>7</v>
      </c>
      <c r="L37580">
        <v>81</v>
      </c>
    </row>
    <row r="37581" spans="1:12" x14ac:dyDescent="0.3">
      <c r="A37581" s="1" t="s">
        <v>257</v>
      </c>
      <c r="B37581">
        <v>40.76258</v>
      </c>
      <c r="C37581">
        <v>-73.921409999999995</v>
      </c>
      <c r="D37581">
        <v>1</v>
      </c>
      <c r="E37581">
        <v>1</v>
      </c>
      <c r="F37581">
        <v>1</v>
      </c>
      <c r="G37581">
        <v>70</v>
      </c>
      <c r="H37581">
        <v>3</v>
      </c>
      <c r="I37581">
        <v>1</v>
      </c>
      <c r="J37581">
        <v>0.02</v>
      </c>
      <c r="K37581">
        <v>2</v>
      </c>
      <c r="L37581">
        <v>36</v>
      </c>
    </row>
    <row r="37582" spans="1:12" x14ac:dyDescent="0.3">
      <c r="A37582" s="1" t="s">
        <v>257</v>
      </c>
      <c r="B37582">
        <v>40.762599999999999</v>
      </c>
      <c r="C37582">
        <v>-73.913409999999999</v>
      </c>
      <c r="D37582">
        <v>1</v>
      </c>
      <c r="E37582">
        <v>1</v>
      </c>
      <c r="F37582">
        <v>1</v>
      </c>
      <c r="G37582">
        <v>65</v>
      </c>
      <c r="H37582">
        <v>30</v>
      </c>
      <c r="I37582">
        <v>6</v>
      </c>
      <c r="J37582">
        <v>0.17</v>
      </c>
      <c r="K37582">
        <v>8</v>
      </c>
      <c r="L37582">
        <v>201</v>
      </c>
    </row>
    <row r="37583" spans="1:12" x14ac:dyDescent="0.3">
      <c r="A37583" s="1" t="s">
        <v>257</v>
      </c>
      <c r="B37583">
        <v>40.762610000000002</v>
      </c>
      <c r="C37583">
        <v>-73.917670000000001</v>
      </c>
      <c r="D37583">
        <v>1</v>
      </c>
      <c r="E37583">
        <v>1</v>
      </c>
      <c r="F37583">
        <v>1</v>
      </c>
      <c r="G37583">
        <v>70</v>
      </c>
      <c r="H37583">
        <v>3</v>
      </c>
      <c r="I37583">
        <v>2</v>
      </c>
      <c r="J37583">
        <v>0.05</v>
      </c>
      <c r="K37583">
        <v>1</v>
      </c>
      <c r="L37583">
        <v>23</v>
      </c>
    </row>
    <row r="37584" spans="1:12" x14ac:dyDescent="0.3">
      <c r="A37584" s="1" t="s">
        <v>257</v>
      </c>
      <c r="B37584">
        <v>40.762630000000001</v>
      </c>
      <c r="C37584">
        <v>-73.935469999999995</v>
      </c>
      <c r="D37584">
        <v>1</v>
      </c>
      <c r="E37584">
        <v>1</v>
      </c>
      <c r="F37584">
        <v>1</v>
      </c>
      <c r="G37584">
        <v>59</v>
      </c>
      <c r="H37584">
        <v>1</v>
      </c>
      <c r="I37584">
        <v>2</v>
      </c>
      <c r="J37584">
        <v>1.54</v>
      </c>
      <c r="K37584">
        <v>1</v>
      </c>
      <c r="L37584">
        <v>349</v>
      </c>
    </row>
    <row r="37585" spans="1:12" x14ac:dyDescent="0.3">
      <c r="A37585" s="1" t="s">
        <v>257</v>
      </c>
      <c r="B37585">
        <v>40.762639999999998</v>
      </c>
      <c r="C37585">
        <v>-73.911559999999994</v>
      </c>
      <c r="D37585">
        <v>1</v>
      </c>
      <c r="E37585">
        <v>1</v>
      </c>
      <c r="F37585">
        <v>1</v>
      </c>
      <c r="G37585">
        <v>70</v>
      </c>
      <c r="H37585">
        <v>4</v>
      </c>
      <c r="I37585">
        <v>10</v>
      </c>
      <c r="J37585">
        <v>0.21</v>
      </c>
      <c r="K37585">
        <v>1</v>
      </c>
      <c r="L37585">
        <v>0</v>
      </c>
    </row>
    <row r="37586" spans="1:12" x14ac:dyDescent="0.3">
      <c r="A37586" s="1" t="s">
        <v>257</v>
      </c>
      <c r="B37586">
        <v>40.762659999999997</v>
      </c>
      <c r="C37586">
        <v>-73.914510000000007</v>
      </c>
      <c r="D37586">
        <v>1</v>
      </c>
      <c r="E37586">
        <v>1</v>
      </c>
      <c r="F37586">
        <v>1</v>
      </c>
      <c r="G37586">
        <v>150</v>
      </c>
      <c r="H37586">
        <v>1</v>
      </c>
      <c r="I37586">
        <v>89</v>
      </c>
      <c r="J37586">
        <v>1.32</v>
      </c>
      <c r="K37586">
        <v>1</v>
      </c>
      <c r="L37586">
        <v>148</v>
      </c>
    </row>
    <row r="37587" spans="1:12" x14ac:dyDescent="0.3">
      <c r="A37587" s="1" t="s">
        <v>257</v>
      </c>
      <c r="B37587">
        <v>40.762659999999997</v>
      </c>
      <c r="C37587">
        <v>-73.927729999999997</v>
      </c>
      <c r="D37587">
        <v>1</v>
      </c>
      <c r="E37587">
        <v>1</v>
      </c>
      <c r="F37587">
        <v>1</v>
      </c>
      <c r="G37587">
        <v>105</v>
      </c>
      <c r="H37587">
        <v>2</v>
      </c>
      <c r="I37587">
        <v>51</v>
      </c>
      <c r="J37587">
        <v>1.48</v>
      </c>
      <c r="K37587">
        <v>1</v>
      </c>
      <c r="L37587">
        <v>208</v>
      </c>
    </row>
    <row r="37588" spans="1:12" x14ac:dyDescent="0.3">
      <c r="A37588" s="1" t="s">
        <v>257</v>
      </c>
      <c r="B37588">
        <v>40.762659999999997</v>
      </c>
      <c r="C37588">
        <v>-73.93929</v>
      </c>
      <c r="D37588">
        <v>1</v>
      </c>
      <c r="E37588">
        <v>1</v>
      </c>
      <c r="F37588">
        <v>1</v>
      </c>
      <c r="G37588">
        <v>60</v>
      </c>
      <c r="H37588">
        <v>7</v>
      </c>
      <c r="I37588">
        <v>1</v>
      </c>
      <c r="J37588">
        <v>1</v>
      </c>
      <c r="K37588">
        <v>1</v>
      </c>
      <c r="L37588">
        <v>115</v>
      </c>
    </row>
    <row r="37589" spans="1:12" x14ac:dyDescent="0.3">
      <c r="A37589" s="1" t="s">
        <v>257</v>
      </c>
      <c r="B37589">
        <v>40.76267</v>
      </c>
      <c r="C37589">
        <v>-73.905550000000005</v>
      </c>
      <c r="D37589">
        <v>1</v>
      </c>
      <c r="E37589">
        <v>1</v>
      </c>
      <c r="F37589">
        <v>1</v>
      </c>
      <c r="G37589">
        <v>149</v>
      </c>
      <c r="H37589">
        <v>2</v>
      </c>
      <c r="I37589">
        <v>35</v>
      </c>
      <c r="J37589">
        <v>3.89</v>
      </c>
      <c r="K37589">
        <v>1</v>
      </c>
      <c r="L37589">
        <v>362</v>
      </c>
    </row>
    <row r="37590" spans="1:12" x14ac:dyDescent="0.3">
      <c r="A37590" s="1" t="s">
        <v>257</v>
      </c>
      <c r="B37590">
        <v>40.762680000000003</v>
      </c>
      <c r="C37590">
        <v>-73.822519999999997</v>
      </c>
      <c r="D37590">
        <v>1</v>
      </c>
      <c r="E37590">
        <v>1</v>
      </c>
      <c r="F37590">
        <v>1</v>
      </c>
      <c r="G37590">
        <v>99</v>
      </c>
      <c r="H37590">
        <v>1</v>
      </c>
      <c r="I37590">
        <v>10</v>
      </c>
      <c r="J37590">
        <v>5.77</v>
      </c>
      <c r="K37590">
        <v>6</v>
      </c>
      <c r="L37590">
        <v>365</v>
      </c>
    </row>
    <row r="37591" spans="1:12" x14ac:dyDescent="0.3">
      <c r="A37591" s="1" t="s">
        <v>257</v>
      </c>
      <c r="B37591">
        <v>40.762689999999999</v>
      </c>
      <c r="C37591">
        <v>-73.908159999999995</v>
      </c>
      <c r="D37591">
        <v>1</v>
      </c>
      <c r="E37591">
        <v>1</v>
      </c>
      <c r="F37591">
        <v>1</v>
      </c>
      <c r="G37591">
        <v>99</v>
      </c>
      <c r="H37591">
        <v>1</v>
      </c>
      <c r="I37591">
        <v>15</v>
      </c>
      <c r="J37591">
        <v>0.26</v>
      </c>
      <c r="K37591">
        <v>1</v>
      </c>
      <c r="L37591">
        <v>322</v>
      </c>
    </row>
    <row r="37592" spans="1:12" x14ac:dyDescent="0.3">
      <c r="A37592" s="1" t="s">
        <v>257</v>
      </c>
      <c r="B37592">
        <v>40.762689999999999</v>
      </c>
      <c r="C37592">
        <v>-73.912319999999994</v>
      </c>
      <c r="D37592">
        <v>1</v>
      </c>
      <c r="E37592">
        <v>1</v>
      </c>
      <c r="F37592">
        <v>1</v>
      </c>
      <c r="G37592">
        <v>90</v>
      </c>
      <c r="H37592">
        <v>1</v>
      </c>
      <c r="I37592">
        <v>2</v>
      </c>
      <c r="J37592">
        <v>1.25</v>
      </c>
      <c r="K37592">
        <v>2</v>
      </c>
      <c r="L37592">
        <v>90</v>
      </c>
    </row>
    <row r="37593" spans="1:12" x14ac:dyDescent="0.3">
      <c r="A37593" s="1" t="s">
        <v>257</v>
      </c>
      <c r="B37593">
        <v>40.762709999999998</v>
      </c>
      <c r="C37593">
        <v>-73.795950000000005</v>
      </c>
      <c r="D37593">
        <v>1</v>
      </c>
      <c r="E37593">
        <v>1</v>
      </c>
      <c r="F37593">
        <v>1</v>
      </c>
      <c r="G37593">
        <v>50</v>
      </c>
      <c r="H37593">
        <v>2</v>
      </c>
      <c r="I37593">
        <v>74</v>
      </c>
      <c r="J37593">
        <v>3.19</v>
      </c>
      <c r="K37593">
        <v>1</v>
      </c>
      <c r="L37593">
        <v>246</v>
      </c>
    </row>
    <row r="37594" spans="1:12" x14ac:dyDescent="0.3">
      <c r="A37594" s="1" t="s">
        <v>257</v>
      </c>
      <c r="B37594">
        <v>40.762709999999998</v>
      </c>
      <c r="C37594">
        <v>-73.922129999999996</v>
      </c>
      <c r="D37594">
        <v>1</v>
      </c>
      <c r="E37594">
        <v>1</v>
      </c>
      <c r="F37594">
        <v>1</v>
      </c>
      <c r="G37594">
        <v>179</v>
      </c>
      <c r="H37594">
        <v>3</v>
      </c>
      <c r="I37594">
        <v>5</v>
      </c>
      <c r="J37594">
        <v>0.23</v>
      </c>
      <c r="K37594">
        <v>1</v>
      </c>
      <c r="L37594">
        <v>0</v>
      </c>
    </row>
    <row r="37595" spans="1:12" x14ac:dyDescent="0.3">
      <c r="A37595" s="1" t="s">
        <v>257</v>
      </c>
      <c r="B37595">
        <v>40.762720000000002</v>
      </c>
      <c r="C37595">
        <v>-73.92004</v>
      </c>
      <c r="D37595">
        <v>1</v>
      </c>
      <c r="E37595">
        <v>1</v>
      </c>
      <c r="F37595">
        <v>1</v>
      </c>
      <c r="G37595">
        <v>50</v>
      </c>
      <c r="H37595">
        <v>4</v>
      </c>
      <c r="I37595">
        <v>1</v>
      </c>
      <c r="J37595">
        <v>0.02</v>
      </c>
      <c r="K37595">
        <v>1</v>
      </c>
      <c r="L37595">
        <v>0</v>
      </c>
    </row>
    <row r="37596" spans="1:12" x14ac:dyDescent="0.3">
      <c r="A37596" s="1" t="s">
        <v>257</v>
      </c>
      <c r="B37596">
        <v>40.762720000000002</v>
      </c>
      <c r="C37596">
        <v>-73.926559999999995</v>
      </c>
      <c r="D37596">
        <v>1</v>
      </c>
      <c r="E37596">
        <v>1</v>
      </c>
      <c r="F37596">
        <v>1</v>
      </c>
      <c r="G37596">
        <v>150</v>
      </c>
      <c r="H37596">
        <v>7</v>
      </c>
      <c r="I37596">
        <v>1</v>
      </c>
      <c r="J37596">
        <v>0.05</v>
      </c>
      <c r="K37596">
        <v>1</v>
      </c>
      <c r="L37596">
        <v>0</v>
      </c>
    </row>
    <row r="37597" spans="1:12" x14ac:dyDescent="0.3">
      <c r="A37597" s="1" t="s">
        <v>257</v>
      </c>
      <c r="B37597">
        <v>40.762729999999998</v>
      </c>
      <c r="C37597">
        <v>-73.905789999999996</v>
      </c>
      <c r="D37597">
        <v>1</v>
      </c>
      <c r="E37597">
        <v>1</v>
      </c>
      <c r="F37597">
        <v>1</v>
      </c>
      <c r="G37597">
        <v>96</v>
      </c>
      <c r="H37597">
        <v>1</v>
      </c>
      <c r="I37597">
        <v>196</v>
      </c>
      <c r="J37597">
        <v>3.44</v>
      </c>
      <c r="K37597">
        <v>1</v>
      </c>
      <c r="L37597">
        <v>316</v>
      </c>
    </row>
    <row r="37598" spans="1:12" x14ac:dyDescent="0.3">
      <c r="A37598" s="1" t="s">
        <v>257</v>
      </c>
      <c r="B37598">
        <v>40.762729999999998</v>
      </c>
      <c r="C37598">
        <v>-73.908690000000007</v>
      </c>
      <c r="D37598">
        <v>1</v>
      </c>
      <c r="E37598">
        <v>1</v>
      </c>
      <c r="F37598">
        <v>1</v>
      </c>
      <c r="G37598">
        <v>48</v>
      </c>
      <c r="H37598">
        <v>2</v>
      </c>
      <c r="I37598">
        <v>1</v>
      </c>
      <c r="J37598">
        <v>0.22</v>
      </c>
      <c r="K37598">
        <v>1</v>
      </c>
      <c r="L37598">
        <v>0</v>
      </c>
    </row>
    <row r="37599" spans="1:12" x14ac:dyDescent="0.3">
      <c r="A37599" s="1" t="s">
        <v>257</v>
      </c>
      <c r="B37599">
        <v>40.762729999999998</v>
      </c>
      <c r="C37599">
        <v>-73.916420000000002</v>
      </c>
      <c r="D37599">
        <v>1</v>
      </c>
      <c r="E37599">
        <v>1</v>
      </c>
      <c r="F37599">
        <v>1</v>
      </c>
      <c r="G37599">
        <v>95</v>
      </c>
      <c r="H37599">
        <v>2</v>
      </c>
      <c r="I37599">
        <v>55</v>
      </c>
      <c r="J37599">
        <v>1.28</v>
      </c>
      <c r="K37599">
        <v>3</v>
      </c>
      <c r="L37599">
        <v>244</v>
      </c>
    </row>
    <row r="37600" spans="1:12" x14ac:dyDescent="0.3">
      <c r="A37600" s="1" t="s">
        <v>257</v>
      </c>
      <c r="B37600">
        <v>40.762740000000001</v>
      </c>
      <c r="C37600">
        <v>-73.820890000000006</v>
      </c>
      <c r="D37600">
        <v>1</v>
      </c>
      <c r="E37600">
        <v>1</v>
      </c>
      <c r="F37600">
        <v>1</v>
      </c>
      <c r="G37600">
        <v>55</v>
      </c>
      <c r="H37600">
        <v>1</v>
      </c>
      <c r="I37600">
        <v>9</v>
      </c>
      <c r="J37600">
        <v>6.43</v>
      </c>
      <c r="K37600">
        <v>1</v>
      </c>
      <c r="L37600">
        <v>59</v>
      </c>
    </row>
    <row r="37601" spans="1:12" x14ac:dyDescent="0.3">
      <c r="A37601" s="1" t="s">
        <v>257</v>
      </c>
      <c r="B37601">
        <v>40.762740000000001</v>
      </c>
      <c r="C37601">
        <v>-73.868660000000006</v>
      </c>
      <c r="D37601">
        <v>1</v>
      </c>
      <c r="E37601">
        <v>1</v>
      </c>
      <c r="F37601">
        <v>1</v>
      </c>
      <c r="G37601">
        <v>79</v>
      </c>
      <c r="H37601">
        <v>1</v>
      </c>
      <c r="I37601">
        <v>8</v>
      </c>
      <c r="J37601">
        <v>1.26</v>
      </c>
      <c r="K37601">
        <v>7</v>
      </c>
      <c r="L37601">
        <v>96</v>
      </c>
    </row>
    <row r="37602" spans="1:12" x14ac:dyDescent="0.3">
      <c r="A37602" s="1" t="s">
        <v>257</v>
      </c>
      <c r="B37602">
        <v>40.762749999999997</v>
      </c>
      <c r="C37602">
        <v>-73.881979999999999</v>
      </c>
      <c r="D37602">
        <v>1</v>
      </c>
      <c r="E37602">
        <v>1</v>
      </c>
      <c r="F37602">
        <v>1</v>
      </c>
      <c r="G37602">
        <v>43</v>
      </c>
      <c r="H37602">
        <v>1</v>
      </c>
      <c r="I37602">
        <v>1</v>
      </c>
      <c r="J37602">
        <v>0.33</v>
      </c>
      <c r="K37602">
        <v>4</v>
      </c>
      <c r="L37602">
        <v>91</v>
      </c>
    </row>
    <row r="37603" spans="1:12" x14ac:dyDescent="0.3">
      <c r="A37603" s="1" t="s">
        <v>257</v>
      </c>
      <c r="B37603">
        <v>40.76276</v>
      </c>
      <c r="C37603">
        <v>-73.868889999999993</v>
      </c>
      <c r="D37603">
        <v>1</v>
      </c>
      <c r="E37603">
        <v>1</v>
      </c>
      <c r="F37603">
        <v>1</v>
      </c>
      <c r="G37603">
        <v>49</v>
      </c>
      <c r="H37603">
        <v>1</v>
      </c>
      <c r="I37603">
        <v>6</v>
      </c>
      <c r="J37603">
        <v>1.25</v>
      </c>
      <c r="K37603">
        <v>7</v>
      </c>
      <c r="L37603">
        <v>55</v>
      </c>
    </row>
    <row r="37604" spans="1:12" x14ac:dyDescent="0.3">
      <c r="A37604" s="1" t="s">
        <v>257</v>
      </c>
      <c r="B37604">
        <v>40.76276</v>
      </c>
      <c r="C37604">
        <v>-73.925079999999994</v>
      </c>
      <c r="D37604">
        <v>1</v>
      </c>
      <c r="E37604">
        <v>1</v>
      </c>
      <c r="F37604">
        <v>1</v>
      </c>
      <c r="G37604">
        <v>86</v>
      </c>
      <c r="H37604">
        <v>1</v>
      </c>
      <c r="I37604">
        <v>6</v>
      </c>
      <c r="J37604">
        <v>0.79</v>
      </c>
      <c r="K37604">
        <v>1</v>
      </c>
      <c r="L37604">
        <v>1</v>
      </c>
    </row>
    <row r="37605" spans="1:12" x14ac:dyDescent="0.3">
      <c r="A37605" s="1" t="s">
        <v>257</v>
      </c>
      <c r="B37605">
        <v>40.762790000000003</v>
      </c>
      <c r="C37605">
        <v>-73.874290000000002</v>
      </c>
      <c r="D37605">
        <v>1</v>
      </c>
      <c r="E37605">
        <v>1</v>
      </c>
      <c r="F37605">
        <v>1</v>
      </c>
      <c r="G37605">
        <v>40</v>
      </c>
      <c r="H37605">
        <v>1</v>
      </c>
      <c r="I37605">
        <v>1</v>
      </c>
      <c r="J37605">
        <v>1</v>
      </c>
      <c r="K37605">
        <v>1</v>
      </c>
      <c r="L37605">
        <v>226</v>
      </c>
    </row>
    <row r="37606" spans="1:12" x14ac:dyDescent="0.3">
      <c r="A37606" s="1" t="s">
        <v>257</v>
      </c>
      <c r="B37606">
        <v>40.762790000000003</v>
      </c>
      <c r="C37606">
        <v>-73.920389999999998</v>
      </c>
      <c r="D37606">
        <v>1</v>
      </c>
      <c r="E37606">
        <v>1</v>
      </c>
      <c r="F37606">
        <v>1</v>
      </c>
      <c r="G37606">
        <v>90</v>
      </c>
      <c r="H37606">
        <v>2</v>
      </c>
      <c r="I37606">
        <v>16</v>
      </c>
      <c r="J37606">
        <v>0.31</v>
      </c>
      <c r="K37606">
        <v>1</v>
      </c>
      <c r="L37606">
        <v>0</v>
      </c>
    </row>
    <row r="37607" spans="1:12" x14ac:dyDescent="0.3">
      <c r="A37607" s="1" t="s">
        <v>257</v>
      </c>
      <c r="B37607">
        <v>40.762810000000002</v>
      </c>
      <c r="C37607">
        <v>-73.915539999999993</v>
      </c>
      <c r="D37607">
        <v>1</v>
      </c>
      <c r="E37607">
        <v>1</v>
      </c>
      <c r="F37607">
        <v>1</v>
      </c>
      <c r="G37607">
        <v>60</v>
      </c>
      <c r="H37607">
        <v>1</v>
      </c>
      <c r="I37607">
        <v>2</v>
      </c>
      <c r="J37607">
        <v>0.04</v>
      </c>
      <c r="K37607">
        <v>1</v>
      </c>
      <c r="L37607">
        <v>0</v>
      </c>
    </row>
    <row r="37608" spans="1:12" x14ac:dyDescent="0.3">
      <c r="A37608" s="1" t="s">
        <v>257</v>
      </c>
      <c r="B37608">
        <v>40.762869999999999</v>
      </c>
      <c r="C37608">
        <v>-73.883669999999995</v>
      </c>
      <c r="D37608">
        <v>1</v>
      </c>
      <c r="E37608">
        <v>1</v>
      </c>
      <c r="F37608">
        <v>1</v>
      </c>
      <c r="G37608">
        <v>120</v>
      </c>
      <c r="H37608">
        <v>3</v>
      </c>
      <c r="I37608">
        <v>102</v>
      </c>
      <c r="J37608">
        <v>1.73</v>
      </c>
      <c r="K37608">
        <v>1</v>
      </c>
      <c r="L37608">
        <v>300</v>
      </c>
    </row>
    <row r="37609" spans="1:12" x14ac:dyDescent="0.3">
      <c r="A37609" s="1" t="s">
        <v>257</v>
      </c>
      <c r="B37609">
        <v>40.762909999999998</v>
      </c>
      <c r="C37609">
        <v>-73.918710000000004</v>
      </c>
      <c r="D37609">
        <v>1</v>
      </c>
      <c r="E37609">
        <v>1</v>
      </c>
      <c r="F37609">
        <v>1</v>
      </c>
      <c r="G37609">
        <v>81</v>
      </c>
      <c r="H37609">
        <v>2</v>
      </c>
      <c r="I37609">
        <v>183</v>
      </c>
      <c r="J37609">
        <v>2.4500000000000002</v>
      </c>
      <c r="K37609">
        <v>2</v>
      </c>
      <c r="L37609">
        <v>326</v>
      </c>
    </row>
    <row r="37610" spans="1:12" x14ac:dyDescent="0.3">
      <c r="A37610" s="1" t="s">
        <v>257</v>
      </c>
      <c r="B37610">
        <v>40.762920000000001</v>
      </c>
      <c r="C37610">
        <v>-73.879059999999996</v>
      </c>
      <c r="D37610">
        <v>1</v>
      </c>
      <c r="E37610">
        <v>1</v>
      </c>
      <c r="F37610">
        <v>1</v>
      </c>
      <c r="G37610">
        <v>55</v>
      </c>
      <c r="H37610">
        <v>3</v>
      </c>
      <c r="I37610">
        <v>2</v>
      </c>
      <c r="J37610">
        <v>2</v>
      </c>
      <c r="K37610">
        <v>2</v>
      </c>
      <c r="L37610">
        <v>37</v>
      </c>
    </row>
    <row r="37611" spans="1:12" x14ac:dyDescent="0.3">
      <c r="A37611" s="1" t="s">
        <v>257</v>
      </c>
      <c r="B37611">
        <v>40.76294</v>
      </c>
      <c r="C37611">
        <v>-73.868830000000003</v>
      </c>
      <c r="D37611">
        <v>1</v>
      </c>
      <c r="E37611">
        <v>1</v>
      </c>
      <c r="F37611">
        <v>1</v>
      </c>
      <c r="G37611">
        <v>49</v>
      </c>
      <c r="H37611">
        <v>1</v>
      </c>
      <c r="I37611">
        <v>17</v>
      </c>
      <c r="J37611">
        <v>1.9</v>
      </c>
      <c r="K37611">
        <v>7</v>
      </c>
      <c r="L37611">
        <v>0</v>
      </c>
    </row>
    <row r="37612" spans="1:12" x14ac:dyDescent="0.3">
      <c r="A37612" s="1" t="s">
        <v>257</v>
      </c>
      <c r="B37612">
        <v>40.76294</v>
      </c>
      <c r="C37612">
        <v>-73.915450000000007</v>
      </c>
      <c r="D37612">
        <v>1</v>
      </c>
      <c r="E37612">
        <v>1</v>
      </c>
      <c r="F37612">
        <v>1</v>
      </c>
      <c r="G37612">
        <v>65</v>
      </c>
      <c r="H37612">
        <v>2</v>
      </c>
      <c r="I37612">
        <v>5</v>
      </c>
      <c r="J37612">
        <v>5</v>
      </c>
      <c r="K37612">
        <v>1</v>
      </c>
      <c r="L37612">
        <v>2</v>
      </c>
    </row>
    <row r="37613" spans="1:12" x14ac:dyDescent="0.3">
      <c r="A37613" s="1" t="s">
        <v>257</v>
      </c>
      <c r="B37613">
        <v>40.762949999999996</v>
      </c>
      <c r="C37613">
        <v>-73.926519999999996</v>
      </c>
      <c r="D37613">
        <v>1</v>
      </c>
      <c r="E37613">
        <v>1</v>
      </c>
      <c r="F37613">
        <v>1</v>
      </c>
      <c r="G37613">
        <v>130</v>
      </c>
      <c r="H37613">
        <v>1</v>
      </c>
      <c r="I37613">
        <v>58</v>
      </c>
      <c r="J37613">
        <v>0.77</v>
      </c>
      <c r="K37613">
        <v>1</v>
      </c>
      <c r="L37613">
        <v>301</v>
      </c>
    </row>
    <row r="37614" spans="1:12" x14ac:dyDescent="0.3">
      <c r="A37614" s="1" t="s">
        <v>257</v>
      </c>
      <c r="B37614">
        <v>40.76296</v>
      </c>
      <c r="C37614">
        <v>-73.807239999999993</v>
      </c>
      <c r="D37614">
        <v>1</v>
      </c>
      <c r="E37614">
        <v>1</v>
      </c>
      <c r="F37614">
        <v>1</v>
      </c>
      <c r="G37614">
        <v>42</v>
      </c>
      <c r="H37614">
        <v>1</v>
      </c>
      <c r="I37614">
        <v>7</v>
      </c>
      <c r="J37614">
        <v>5</v>
      </c>
      <c r="K37614">
        <v>6</v>
      </c>
      <c r="L37614">
        <v>207</v>
      </c>
    </row>
    <row r="37615" spans="1:12" x14ac:dyDescent="0.3">
      <c r="A37615" s="1" t="s">
        <v>257</v>
      </c>
      <c r="B37615">
        <v>40.76296</v>
      </c>
      <c r="C37615">
        <v>-73.925709999999995</v>
      </c>
      <c r="D37615">
        <v>1</v>
      </c>
      <c r="E37615">
        <v>1</v>
      </c>
      <c r="F37615">
        <v>1</v>
      </c>
      <c r="G37615">
        <v>75</v>
      </c>
      <c r="H37615">
        <v>2</v>
      </c>
      <c r="I37615">
        <v>4</v>
      </c>
      <c r="J37615">
        <v>0.42</v>
      </c>
      <c r="K37615">
        <v>1</v>
      </c>
      <c r="L37615">
        <v>164</v>
      </c>
    </row>
    <row r="37616" spans="1:12" x14ac:dyDescent="0.3">
      <c r="A37616" s="1" t="s">
        <v>257</v>
      </c>
      <c r="B37616">
        <v>40.762970000000003</v>
      </c>
      <c r="C37616">
        <v>-73.916960000000003</v>
      </c>
      <c r="D37616">
        <v>1</v>
      </c>
      <c r="E37616">
        <v>1</v>
      </c>
      <c r="F37616">
        <v>1</v>
      </c>
      <c r="G37616">
        <v>80</v>
      </c>
      <c r="H37616">
        <v>2</v>
      </c>
      <c r="I37616">
        <v>13</v>
      </c>
      <c r="J37616">
        <v>0.56000000000000005</v>
      </c>
      <c r="K37616">
        <v>1</v>
      </c>
      <c r="L37616">
        <v>0</v>
      </c>
    </row>
    <row r="37617" spans="1:12" x14ac:dyDescent="0.3">
      <c r="A37617" s="1" t="s">
        <v>257</v>
      </c>
      <c r="B37617">
        <v>40.762990000000002</v>
      </c>
      <c r="C37617">
        <v>-73.869759999999999</v>
      </c>
      <c r="D37617">
        <v>1</v>
      </c>
      <c r="E37617">
        <v>1</v>
      </c>
      <c r="F37617">
        <v>1</v>
      </c>
      <c r="G37617">
        <v>65</v>
      </c>
      <c r="H37617">
        <v>1</v>
      </c>
      <c r="I37617">
        <v>22</v>
      </c>
      <c r="J37617">
        <v>4.26</v>
      </c>
      <c r="K37617">
        <v>4</v>
      </c>
      <c r="L37617">
        <v>349</v>
      </c>
    </row>
    <row r="37618" spans="1:12" x14ac:dyDescent="0.3">
      <c r="A37618" s="1" t="s">
        <v>257</v>
      </c>
      <c r="B37618">
        <v>40.763030000000001</v>
      </c>
      <c r="C37618">
        <v>-73.880390000000006</v>
      </c>
      <c r="D37618">
        <v>1</v>
      </c>
      <c r="E37618">
        <v>1</v>
      </c>
      <c r="F37618">
        <v>1</v>
      </c>
      <c r="G37618">
        <v>34</v>
      </c>
      <c r="H37618">
        <v>1</v>
      </c>
      <c r="I37618">
        <v>2</v>
      </c>
      <c r="J37618">
        <v>0.7</v>
      </c>
      <c r="K37618">
        <v>4</v>
      </c>
      <c r="L37618">
        <v>123</v>
      </c>
    </row>
    <row r="37619" spans="1:12" x14ac:dyDescent="0.3">
      <c r="A37619" s="1" t="s">
        <v>257</v>
      </c>
      <c r="B37619">
        <v>40.763039999999997</v>
      </c>
      <c r="C37619">
        <v>-73.769480000000001</v>
      </c>
      <c r="D37619">
        <v>1</v>
      </c>
      <c r="E37619">
        <v>1</v>
      </c>
      <c r="F37619">
        <v>1</v>
      </c>
      <c r="G37619">
        <v>239</v>
      </c>
      <c r="H37619">
        <v>5</v>
      </c>
      <c r="I37619">
        <v>10</v>
      </c>
      <c r="J37619">
        <v>0.46</v>
      </c>
      <c r="K37619">
        <v>1</v>
      </c>
      <c r="L37619">
        <v>188</v>
      </c>
    </row>
    <row r="37620" spans="1:12" x14ac:dyDescent="0.3">
      <c r="A37620" s="1" t="s">
        <v>257</v>
      </c>
      <c r="B37620">
        <v>40.763039999999997</v>
      </c>
      <c r="C37620">
        <v>-73.907849999999996</v>
      </c>
      <c r="D37620">
        <v>1</v>
      </c>
      <c r="E37620">
        <v>1</v>
      </c>
      <c r="F37620">
        <v>1</v>
      </c>
      <c r="G37620">
        <v>45</v>
      </c>
      <c r="H37620">
        <v>21</v>
      </c>
      <c r="I37620">
        <v>9</v>
      </c>
      <c r="J37620">
        <v>0.56000000000000005</v>
      </c>
      <c r="K37620">
        <v>1</v>
      </c>
      <c r="L37620">
        <v>58</v>
      </c>
    </row>
    <row r="37621" spans="1:12" x14ac:dyDescent="0.3">
      <c r="A37621" s="1" t="s">
        <v>257</v>
      </c>
      <c r="B37621">
        <v>40.763039999999997</v>
      </c>
      <c r="C37621">
        <v>-73.927769999999995</v>
      </c>
      <c r="D37621">
        <v>1</v>
      </c>
      <c r="E37621">
        <v>1</v>
      </c>
      <c r="F37621">
        <v>1</v>
      </c>
      <c r="G37621">
        <v>120</v>
      </c>
      <c r="H37621">
        <v>3</v>
      </c>
      <c r="I37621">
        <v>80</v>
      </c>
      <c r="J37621">
        <v>1.74</v>
      </c>
      <c r="K37621">
        <v>2</v>
      </c>
      <c r="L37621">
        <v>69</v>
      </c>
    </row>
    <row r="37622" spans="1:12" x14ac:dyDescent="0.3">
      <c r="A37622" s="1" t="s">
        <v>257</v>
      </c>
      <c r="B37622">
        <v>40.76305</v>
      </c>
      <c r="C37622">
        <v>-73.91874</v>
      </c>
      <c r="D37622">
        <v>1</v>
      </c>
      <c r="E37622">
        <v>1</v>
      </c>
      <c r="F37622">
        <v>1</v>
      </c>
      <c r="G37622">
        <v>40</v>
      </c>
      <c r="H37622">
        <v>5</v>
      </c>
      <c r="I37622">
        <v>1</v>
      </c>
      <c r="J37622">
        <v>0.1</v>
      </c>
      <c r="K37622">
        <v>1</v>
      </c>
      <c r="L37622">
        <v>0</v>
      </c>
    </row>
    <row r="37623" spans="1:12" x14ac:dyDescent="0.3">
      <c r="A37623" s="1" t="s">
        <v>257</v>
      </c>
      <c r="B37623">
        <v>40.763080000000002</v>
      </c>
      <c r="C37623">
        <v>-73.822149999999993</v>
      </c>
      <c r="D37623">
        <v>1</v>
      </c>
      <c r="E37623">
        <v>1</v>
      </c>
      <c r="F37623">
        <v>1</v>
      </c>
      <c r="G37623">
        <v>63</v>
      </c>
      <c r="H37623">
        <v>2</v>
      </c>
      <c r="I37623">
        <v>1</v>
      </c>
      <c r="J37623">
        <v>1</v>
      </c>
      <c r="K37623">
        <v>2</v>
      </c>
      <c r="L37623">
        <v>0</v>
      </c>
    </row>
    <row r="37624" spans="1:12" x14ac:dyDescent="0.3">
      <c r="A37624" s="1" t="s">
        <v>257</v>
      </c>
      <c r="B37624">
        <v>40.763080000000002</v>
      </c>
      <c r="C37624">
        <v>-73.928430000000006</v>
      </c>
      <c r="D37624">
        <v>1</v>
      </c>
      <c r="E37624">
        <v>1</v>
      </c>
      <c r="F37624">
        <v>1</v>
      </c>
      <c r="G37624">
        <v>90</v>
      </c>
      <c r="H37624">
        <v>4</v>
      </c>
      <c r="I37624">
        <v>21</v>
      </c>
      <c r="J37624">
        <v>0.41</v>
      </c>
      <c r="K37624">
        <v>1</v>
      </c>
      <c r="L37624">
        <v>89</v>
      </c>
    </row>
    <row r="37625" spans="1:12" x14ac:dyDescent="0.3">
      <c r="A37625" s="1" t="s">
        <v>257</v>
      </c>
      <c r="B37625">
        <v>40.763100000000001</v>
      </c>
      <c r="C37625">
        <v>-73.922619999999995</v>
      </c>
      <c r="D37625">
        <v>1</v>
      </c>
      <c r="E37625">
        <v>1</v>
      </c>
      <c r="F37625">
        <v>1</v>
      </c>
      <c r="G37625">
        <v>70</v>
      </c>
      <c r="H37625">
        <v>3</v>
      </c>
      <c r="I37625">
        <v>25</v>
      </c>
      <c r="J37625">
        <v>0.41</v>
      </c>
      <c r="K37625">
        <v>1</v>
      </c>
      <c r="L37625">
        <v>353</v>
      </c>
    </row>
    <row r="37626" spans="1:12" x14ac:dyDescent="0.3">
      <c r="A37626" s="1" t="s">
        <v>257</v>
      </c>
      <c r="B37626">
        <v>40.763100000000001</v>
      </c>
      <c r="C37626">
        <v>-73.929360000000003</v>
      </c>
      <c r="D37626">
        <v>1</v>
      </c>
      <c r="E37626">
        <v>1</v>
      </c>
      <c r="F37626">
        <v>1</v>
      </c>
      <c r="G37626">
        <v>70</v>
      </c>
      <c r="H37626">
        <v>3</v>
      </c>
      <c r="I37626">
        <v>137</v>
      </c>
      <c r="J37626">
        <v>2.84</v>
      </c>
      <c r="K37626">
        <v>1</v>
      </c>
      <c r="L37626">
        <v>8</v>
      </c>
    </row>
    <row r="37627" spans="1:12" x14ac:dyDescent="0.3">
      <c r="A37627" s="1" t="s">
        <v>257</v>
      </c>
      <c r="B37627">
        <v>40.763109999999998</v>
      </c>
      <c r="C37627">
        <v>-73.890979999999999</v>
      </c>
      <c r="D37627">
        <v>1</v>
      </c>
      <c r="E37627">
        <v>1</v>
      </c>
      <c r="F37627">
        <v>1</v>
      </c>
      <c r="G37627">
        <v>100</v>
      </c>
      <c r="H37627">
        <v>2</v>
      </c>
      <c r="I37627">
        <v>23</v>
      </c>
      <c r="J37627">
        <v>1.23</v>
      </c>
      <c r="K37627">
        <v>1</v>
      </c>
      <c r="L37627">
        <v>95</v>
      </c>
    </row>
    <row r="37628" spans="1:12" x14ac:dyDescent="0.3">
      <c r="A37628" s="1" t="s">
        <v>257</v>
      </c>
      <c r="B37628">
        <v>40.763129999999997</v>
      </c>
      <c r="C37628">
        <v>-73.823400000000007</v>
      </c>
      <c r="D37628">
        <v>1</v>
      </c>
      <c r="E37628">
        <v>1</v>
      </c>
      <c r="F37628">
        <v>1</v>
      </c>
      <c r="G37628">
        <v>99</v>
      </c>
      <c r="H37628">
        <v>1</v>
      </c>
      <c r="I37628">
        <v>4</v>
      </c>
      <c r="J37628">
        <v>4</v>
      </c>
      <c r="K37628">
        <v>6</v>
      </c>
      <c r="L37628">
        <v>365</v>
      </c>
    </row>
    <row r="37629" spans="1:12" x14ac:dyDescent="0.3">
      <c r="A37629" s="1" t="s">
        <v>257</v>
      </c>
      <c r="B37629">
        <v>40.763129999999997</v>
      </c>
      <c r="C37629">
        <v>-73.883679999999998</v>
      </c>
      <c r="D37629">
        <v>1</v>
      </c>
      <c r="E37629">
        <v>1</v>
      </c>
      <c r="F37629">
        <v>1</v>
      </c>
      <c r="G37629">
        <v>50</v>
      </c>
      <c r="H37629">
        <v>1</v>
      </c>
      <c r="I37629">
        <v>55</v>
      </c>
      <c r="J37629">
        <v>1.21</v>
      </c>
      <c r="K37629">
        <v>1</v>
      </c>
      <c r="L37629">
        <v>332</v>
      </c>
    </row>
    <row r="37630" spans="1:12" x14ac:dyDescent="0.3">
      <c r="A37630" s="1" t="s">
        <v>257</v>
      </c>
      <c r="B37630">
        <v>40.76314</v>
      </c>
      <c r="C37630">
        <v>-73.83</v>
      </c>
      <c r="D37630">
        <v>1</v>
      </c>
      <c r="E37630">
        <v>1</v>
      </c>
      <c r="F37630">
        <v>1</v>
      </c>
      <c r="G37630">
        <v>60</v>
      </c>
      <c r="H37630">
        <v>1</v>
      </c>
      <c r="I37630">
        <v>112</v>
      </c>
      <c r="J37630">
        <v>7.55</v>
      </c>
      <c r="K37630">
        <v>2</v>
      </c>
      <c r="L37630">
        <v>84</v>
      </c>
    </row>
    <row r="37631" spans="1:12" x14ac:dyDescent="0.3">
      <c r="A37631" s="1" t="s">
        <v>257</v>
      </c>
      <c r="B37631">
        <v>40.76314</v>
      </c>
      <c r="C37631">
        <v>-73.886189999999999</v>
      </c>
      <c r="D37631">
        <v>1</v>
      </c>
      <c r="E37631">
        <v>1</v>
      </c>
      <c r="F37631">
        <v>1</v>
      </c>
      <c r="G37631">
        <v>125</v>
      </c>
      <c r="H37631">
        <v>1</v>
      </c>
      <c r="I37631">
        <v>77</v>
      </c>
      <c r="J37631">
        <v>4.5</v>
      </c>
      <c r="K37631">
        <v>1</v>
      </c>
      <c r="L37631">
        <v>348</v>
      </c>
    </row>
    <row r="37632" spans="1:12" x14ac:dyDescent="0.3">
      <c r="A37632" s="1" t="s">
        <v>257</v>
      </c>
      <c r="B37632">
        <v>40.763150000000003</v>
      </c>
      <c r="C37632">
        <v>-73.926169999999999</v>
      </c>
      <c r="D37632">
        <v>1</v>
      </c>
      <c r="E37632">
        <v>1</v>
      </c>
      <c r="F37632">
        <v>1</v>
      </c>
      <c r="G37632">
        <v>65</v>
      </c>
      <c r="H37632">
        <v>2</v>
      </c>
      <c r="I37632">
        <v>183</v>
      </c>
      <c r="J37632">
        <v>2.82</v>
      </c>
      <c r="K37632">
        <v>1</v>
      </c>
      <c r="L37632">
        <v>146</v>
      </c>
    </row>
    <row r="37633" spans="1:12" x14ac:dyDescent="0.3">
      <c r="A37633" s="1" t="s">
        <v>257</v>
      </c>
      <c r="B37633">
        <v>40.763150000000003</v>
      </c>
      <c r="C37633">
        <v>-73.927090000000007</v>
      </c>
      <c r="D37633">
        <v>1</v>
      </c>
      <c r="E37633">
        <v>1</v>
      </c>
      <c r="F37633">
        <v>1</v>
      </c>
      <c r="G37633">
        <v>45</v>
      </c>
      <c r="H37633">
        <v>14</v>
      </c>
      <c r="I37633">
        <v>1</v>
      </c>
      <c r="J37633">
        <v>0.02</v>
      </c>
      <c r="K37633">
        <v>1</v>
      </c>
      <c r="L37633">
        <v>0</v>
      </c>
    </row>
    <row r="37634" spans="1:12" x14ac:dyDescent="0.3">
      <c r="A37634" s="1" t="s">
        <v>257</v>
      </c>
      <c r="B37634">
        <v>40.763159999999999</v>
      </c>
      <c r="C37634">
        <v>-73.823369999999997</v>
      </c>
      <c r="D37634">
        <v>1</v>
      </c>
      <c r="E37634">
        <v>1</v>
      </c>
      <c r="F37634">
        <v>1</v>
      </c>
      <c r="G37634">
        <v>99</v>
      </c>
      <c r="H37634">
        <v>1</v>
      </c>
      <c r="I37634">
        <v>4</v>
      </c>
      <c r="J37634">
        <v>4</v>
      </c>
      <c r="K37634">
        <v>6</v>
      </c>
      <c r="L37634">
        <v>364</v>
      </c>
    </row>
    <row r="37635" spans="1:12" x14ac:dyDescent="0.3">
      <c r="A37635" s="1" t="s">
        <v>257</v>
      </c>
      <c r="B37635">
        <v>40.763170000000002</v>
      </c>
      <c r="C37635">
        <v>-73.911240000000006</v>
      </c>
      <c r="D37635">
        <v>1</v>
      </c>
      <c r="E37635">
        <v>1</v>
      </c>
      <c r="F37635">
        <v>1</v>
      </c>
      <c r="G37635">
        <v>200</v>
      </c>
      <c r="H37635">
        <v>5</v>
      </c>
      <c r="I37635">
        <v>1</v>
      </c>
      <c r="J37635">
        <v>0.11</v>
      </c>
      <c r="K37635">
        <v>1</v>
      </c>
      <c r="L37635">
        <v>0</v>
      </c>
    </row>
    <row r="37636" spans="1:12" x14ac:dyDescent="0.3">
      <c r="A37636" s="1" t="s">
        <v>257</v>
      </c>
      <c r="B37636">
        <v>40.763199999999998</v>
      </c>
      <c r="C37636">
        <v>-73.830979999999997</v>
      </c>
      <c r="D37636">
        <v>1</v>
      </c>
      <c r="E37636">
        <v>1</v>
      </c>
      <c r="F37636">
        <v>1</v>
      </c>
      <c r="G37636">
        <v>95</v>
      </c>
      <c r="H37636">
        <v>1</v>
      </c>
      <c r="I37636">
        <v>78</v>
      </c>
      <c r="J37636">
        <v>5.43</v>
      </c>
      <c r="K37636">
        <v>2</v>
      </c>
      <c r="L37636">
        <v>87</v>
      </c>
    </row>
    <row r="37637" spans="1:12" x14ac:dyDescent="0.3">
      <c r="A37637" s="1" t="s">
        <v>257</v>
      </c>
      <c r="B37637">
        <v>40.763210000000001</v>
      </c>
      <c r="C37637">
        <v>-73.934719999999999</v>
      </c>
      <c r="D37637">
        <v>1</v>
      </c>
      <c r="E37637">
        <v>1</v>
      </c>
      <c r="F37637">
        <v>1</v>
      </c>
      <c r="G37637">
        <v>55</v>
      </c>
      <c r="H37637">
        <v>2</v>
      </c>
      <c r="I37637">
        <v>15</v>
      </c>
      <c r="J37637">
        <v>3.88</v>
      </c>
      <c r="K37637">
        <v>2</v>
      </c>
      <c r="L37637">
        <v>114</v>
      </c>
    </row>
    <row r="37638" spans="1:12" x14ac:dyDescent="0.3">
      <c r="A37638" s="1" t="s">
        <v>257</v>
      </c>
      <c r="B37638">
        <v>40.763219999999997</v>
      </c>
      <c r="C37638">
        <v>-73.911320000000003</v>
      </c>
      <c r="D37638">
        <v>1</v>
      </c>
      <c r="E37638">
        <v>1</v>
      </c>
      <c r="F37638">
        <v>1</v>
      </c>
      <c r="G37638">
        <v>80</v>
      </c>
      <c r="H37638">
        <v>1</v>
      </c>
      <c r="I37638">
        <v>7</v>
      </c>
      <c r="J37638">
        <v>0.76</v>
      </c>
      <c r="K37638">
        <v>1</v>
      </c>
      <c r="L37638">
        <v>85</v>
      </c>
    </row>
    <row r="37639" spans="1:12" x14ac:dyDescent="0.3">
      <c r="A37639" s="1" t="s">
        <v>257</v>
      </c>
      <c r="B37639">
        <v>40.763219999999997</v>
      </c>
      <c r="C37639">
        <v>-73.933340000000001</v>
      </c>
      <c r="D37639">
        <v>1</v>
      </c>
      <c r="E37639">
        <v>1</v>
      </c>
      <c r="F37639">
        <v>1</v>
      </c>
      <c r="G37639">
        <v>100</v>
      </c>
      <c r="H37639">
        <v>1</v>
      </c>
      <c r="I37639">
        <v>206</v>
      </c>
      <c r="J37639">
        <v>5.25</v>
      </c>
      <c r="K37639">
        <v>2</v>
      </c>
      <c r="L37639">
        <v>304</v>
      </c>
    </row>
    <row r="37640" spans="1:12" x14ac:dyDescent="0.3">
      <c r="A37640" s="1" t="s">
        <v>257</v>
      </c>
      <c r="B37640">
        <v>40.763240000000003</v>
      </c>
      <c r="C37640">
        <v>-73.771109999999993</v>
      </c>
      <c r="D37640">
        <v>1</v>
      </c>
      <c r="E37640">
        <v>1</v>
      </c>
      <c r="F37640">
        <v>1</v>
      </c>
      <c r="G37640">
        <v>200</v>
      </c>
      <c r="H37640">
        <v>2</v>
      </c>
      <c r="I37640">
        <v>45</v>
      </c>
      <c r="J37640">
        <v>2.84</v>
      </c>
      <c r="K37640">
        <v>1</v>
      </c>
      <c r="L37640">
        <v>42</v>
      </c>
    </row>
    <row r="37641" spans="1:12" x14ac:dyDescent="0.3">
      <c r="A37641" s="1" t="s">
        <v>257</v>
      </c>
      <c r="B37641">
        <v>40.763260000000002</v>
      </c>
      <c r="C37641">
        <v>-73.925690000000003</v>
      </c>
      <c r="D37641">
        <v>1</v>
      </c>
      <c r="E37641">
        <v>1</v>
      </c>
      <c r="F37641">
        <v>1</v>
      </c>
      <c r="G37641">
        <v>500</v>
      </c>
      <c r="H37641">
        <v>3</v>
      </c>
      <c r="I37641">
        <v>3</v>
      </c>
      <c r="J37641">
        <v>0.09</v>
      </c>
      <c r="K37641">
        <v>2</v>
      </c>
      <c r="L37641">
        <v>0</v>
      </c>
    </row>
    <row r="37642" spans="1:12" x14ac:dyDescent="0.3">
      <c r="A37642" s="1" t="s">
        <v>257</v>
      </c>
      <c r="B37642">
        <v>40.763269999999999</v>
      </c>
      <c r="C37642">
        <v>-73.88655</v>
      </c>
      <c r="D37642">
        <v>1</v>
      </c>
      <c r="E37642">
        <v>1</v>
      </c>
      <c r="F37642">
        <v>1</v>
      </c>
      <c r="G37642">
        <v>145</v>
      </c>
      <c r="H37642">
        <v>2</v>
      </c>
      <c r="I37642">
        <v>61</v>
      </c>
      <c r="J37642">
        <v>1.52</v>
      </c>
      <c r="K37642">
        <v>1</v>
      </c>
      <c r="L37642">
        <v>302</v>
      </c>
    </row>
    <row r="37643" spans="1:12" x14ac:dyDescent="0.3">
      <c r="A37643" s="1" t="s">
        <v>257</v>
      </c>
      <c r="B37643">
        <v>40.763269999999999</v>
      </c>
      <c r="C37643">
        <v>-73.924570000000003</v>
      </c>
      <c r="D37643">
        <v>1</v>
      </c>
      <c r="E37643">
        <v>1</v>
      </c>
      <c r="F37643">
        <v>1</v>
      </c>
      <c r="G37643">
        <v>105</v>
      </c>
      <c r="H37643">
        <v>1</v>
      </c>
      <c r="I37643">
        <v>7</v>
      </c>
      <c r="J37643">
        <v>0.14000000000000001</v>
      </c>
      <c r="K37643">
        <v>1</v>
      </c>
      <c r="L37643">
        <v>0</v>
      </c>
    </row>
    <row r="37644" spans="1:12" x14ac:dyDescent="0.3">
      <c r="A37644" s="1" t="s">
        <v>257</v>
      </c>
      <c r="B37644">
        <v>40.76332</v>
      </c>
      <c r="C37644">
        <v>-73.913510000000002</v>
      </c>
      <c r="D37644">
        <v>1</v>
      </c>
      <c r="E37644">
        <v>1</v>
      </c>
      <c r="F37644">
        <v>1</v>
      </c>
      <c r="G37644">
        <v>95</v>
      </c>
      <c r="H37644">
        <v>4</v>
      </c>
      <c r="I37644">
        <v>20</v>
      </c>
      <c r="J37644">
        <v>0.63</v>
      </c>
      <c r="K37644">
        <v>1</v>
      </c>
      <c r="L37644">
        <v>0</v>
      </c>
    </row>
    <row r="37645" spans="1:12" x14ac:dyDescent="0.3">
      <c r="A37645" s="1" t="s">
        <v>257</v>
      </c>
      <c r="B37645">
        <v>40.76332</v>
      </c>
      <c r="C37645">
        <v>-73.924779999999998</v>
      </c>
      <c r="D37645">
        <v>1</v>
      </c>
      <c r="E37645">
        <v>1</v>
      </c>
      <c r="F37645">
        <v>1</v>
      </c>
      <c r="G37645">
        <v>80</v>
      </c>
      <c r="H37645">
        <v>5</v>
      </c>
      <c r="I37645">
        <v>16</v>
      </c>
      <c r="J37645">
        <v>2</v>
      </c>
      <c r="K37645">
        <v>1</v>
      </c>
      <c r="L37645">
        <v>29</v>
      </c>
    </row>
    <row r="37646" spans="1:12" x14ac:dyDescent="0.3">
      <c r="A37646" s="1" t="s">
        <v>257</v>
      </c>
      <c r="B37646">
        <v>40.763330000000003</v>
      </c>
      <c r="C37646">
        <v>-73.828789999999998</v>
      </c>
      <c r="D37646">
        <v>1</v>
      </c>
      <c r="E37646">
        <v>1</v>
      </c>
      <c r="F37646">
        <v>1</v>
      </c>
      <c r="G37646">
        <v>35</v>
      </c>
      <c r="H37646">
        <v>1</v>
      </c>
      <c r="I37646">
        <v>61</v>
      </c>
      <c r="J37646">
        <v>1.72</v>
      </c>
      <c r="K37646">
        <v>4</v>
      </c>
      <c r="L37646">
        <v>342</v>
      </c>
    </row>
    <row r="37647" spans="1:12" x14ac:dyDescent="0.3">
      <c r="A37647" s="1" t="s">
        <v>257</v>
      </c>
      <c r="B37647">
        <v>40.763330000000003</v>
      </c>
      <c r="C37647">
        <v>-73.911869999999993</v>
      </c>
      <c r="D37647">
        <v>1</v>
      </c>
      <c r="E37647">
        <v>1</v>
      </c>
      <c r="F37647">
        <v>1</v>
      </c>
      <c r="G37647">
        <v>45</v>
      </c>
      <c r="H37647">
        <v>2</v>
      </c>
      <c r="I37647">
        <v>13</v>
      </c>
      <c r="J37647">
        <v>2.57</v>
      </c>
      <c r="K37647">
        <v>1</v>
      </c>
      <c r="L37647">
        <v>53</v>
      </c>
    </row>
    <row r="37648" spans="1:12" x14ac:dyDescent="0.3">
      <c r="A37648" s="1" t="s">
        <v>257</v>
      </c>
      <c r="B37648">
        <v>40.763339999999999</v>
      </c>
      <c r="C37648">
        <v>-73.909769999999995</v>
      </c>
      <c r="D37648">
        <v>1</v>
      </c>
      <c r="E37648">
        <v>1</v>
      </c>
      <c r="F37648">
        <v>1</v>
      </c>
      <c r="G37648">
        <v>45</v>
      </c>
      <c r="H37648">
        <v>1</v>
      </c>
      <c r="I37648">
        <v>4</v>
      </c>
      <c r="J37648">
        <v>0.23</v>
      </c>
      <c r="K37648">
        <v>3</v>
      </c>
      <c r="L37648">
        <v>0</v>
      </c>
    </row>
    <row r="37649" spans="1:12" x14ac:dyDescent="0.3">
      <c r="A37649" s="1" t="s">
        <v>257</v>
      </c>
      <c r="B37649">
        <v>40.763350000000003</v>
      </c>
      <c r="C37649">
        <v>-73.870069999999998</v>
      </c>
      <c r="D37649">
        <v>1</v>
      </c>
      <c r="E37649">
        <v>1</v>
      </c>
      <c r="F37649">
        <v>1</v>
      </c>
      <c r="G37649">
        <v>48</v>
      </c>
      <c r="H37649">
        <v>1</v>
      </c>
      <c r="I37649">
        <v>510</v>
      </c>
      <c r="J37649">
        <v>16.22</v>
      </c>
      <c r="K37649">
        <v>5</v>
      </c>
      <c r="L37649">
        <v>341</v>
      </c>
    </row>
    <row r="37650" spans="1:12" x14ac:dyDescent="0.3">
      <c r="A37650" s="1" t="s">
        <v>257</v>
      </c>
      <c r="B37650">
        <v>40.763350000000003</v>
      </c>
      <c r="C37650">
        <v>-73.927689999999998</v>
      </c>
      <c r="D37650">
        <v>1</v>
      </c>
      <c r="E37650">
        <v>1</v>
      </c>
      <c r="F37650">
        <v>1</v>
      </c>
      <c r="G37650">
        <v>140</v>
      </c>
      <c r="H37650">
        <v>3</v>
      </c>
      <c r="I37650">
        <v>5</v>
      </c>
      <c r="J37650">
        <v>5</v>
      </c>
      <c r="K37650">
        <v>1</v>
      </c>
      <c r="L37650">
        <v>254</v>
      </c>
    </row>
    <row r="37651" spans="1:12" x14ac:dyDescent="0.3">
      <c r="A37651" s="1" t="s">
        <v>257</v>
      </c>
      <c r="B37651">
        <v>40.763370000000002</v>
      </c>
      <c r="C37651">
        <v>-73.92801</v>
      </c>
      <c r="D37651">
        <v>1</v>
      </c>
      <c r="E37651">
        <v>1</v>
      </c>
      <c r="F37651">
        <v>1</v>
      </c>
      <c r="G37651">
        <v>70</v>
      </c>
      <c r="H37651">
        <v>4</v>
      </c>
      <c r="I37651">
        <v>1</v>
      </c>
      <c r="J37651">
        <v>0.05</v>
      </c>
      <c r="K37651">
        <v>1</v>
      </c>
      <c r="L37651">
        <v>0</v>
      </c>
    </row>
    <row r="37652" spans="1:12" x14ac:dyDescent="0.3">
      <c r="A37652" s="1" t="s">
        <v>257</v>
      </c>
      <c r="B37652">
        <v>40.763390000000001</v>
      </c>
      <c r="C37652">
        <v>-73.828310000000002</v>
      </c>
      <c r="D37652">
        <v>1</v>
      </c>
      <c r="E37652">
        <v>1</v>
      </c>
      <c r="F37652">
        <v>1</v>
      </c>
      <c r="G37652">
        <v>55</v>
      </c>
      <c r="H37652">
        <v>1</v>
      </c>
      <c r="I37652">
        <v>7</v>
      </c>
      <c r="J37652">
        <v>0.95</v>
      </c>
      <c r="K37652">
        <v>5</v>
      </c>
      <c r="L37652">
        <v>85</v>
      </c>
    </row>
    <row r="37653" spans="1:12" x14ac:dyDescent="0.3">
      <c r="A37653" s="1" t="s">
        <v>257</v>
      </c>
      <c r="B37653">
        <v>40.76343</v>
      </c>
      <c r="C37653">
        <v>-73.922479999999993</v>
      </c>
      <c r="D37653">
        <v>1</v>
      </c>
      <c r="E37653">
        <v>1</v>
      </c>
      <c r="F37653">
        <v>1</v>
      </c>
      <c r="G37653">
        <v>110</v>
      </c>
      <c r="H37653">
        <v>4</v>
      </c>
      <c r="I37653">
        <v>3</v>
      </c>
      <c r="J37653">
        <v>0.22</v>
      </c>
      <c r="K37653">
        <v>1</v>
      </c>
      <c r="L37653">
        <v>0</v>
      </c>
    </row>
    <row r="37654" spans="1:12" x14ac:dyDescent="0.3">
      <c r="A37654" s="1" t="s">
        <v>257</v>
      </c>
      <c r="B37654">
        <v>40.763449999999999</v>
      </c>
      <c r="C37654">
        <v>-73.828000000000003</v>
      </c>
      <c r="D37654">
        <v>1</v>
      </c>
      <c r="E37654">
        <v>1</v>
      </c>
      <c r="F37654">
        <v>1</v>
      </c>
      <c r="G37654">
        <v>73</v>
      </c>
      <c r="H37654">
        <v>1</v>
      </c>
      <c r="I37654">
        <v>5</v>
      </c>
      <c r="J37654">
        <v>1.17</v>
      </c>
      <c r="K37654">
        <v>5</v>
      </c>
      <c r="L37654">
        <v>87</v>
      </c>
    </row>
    <row r="37655" spans="1:12" x14ac:dyDescent="0.3">
      <c r="A37655" s="1" t="s">
        <v>257</v>
      </c>
      <c r="B37655">
        <v>40.763489999999997</v>
      </c>
      <c r="C37655">
        <v>-73.886619999999994</v>
      </c>
      <c r="D37655">
        <v>1</v>
      </c>
      <c r="E37655">
        <v>1</v>
      </c>
      <c r="F37655">
        <v>1</v>
      </c>
      <c r="G37655">
        <v>40</v>
      </c>
      <c r="H37655">
        <v>2</v>
      </c>
      <c r="I37655">
        <v>21</v>
      </c>
      <c r="J37655">
        <v>2.27</v>
      </c>
      <c r="K37655">
        <v>1</v>
      </c>
      <c r="L37655">
        <v>30</v>
      </c>
    </row>
    <row r="37656" spans="1:12" x14ac:dyDescent="0.3">
      <c r="A37656" s="1" t="s">
        <v>257</v>
      </c>
      <c r="B37656">
        <v>40.76352</v>
      </c>
      <c r="C37656">
        <v>-73.913529999999994</v>
      </c>
      <c r="D37656">
        <v>1</v>
      </c>
      <c r="E37656">
        <v>1</v>
      </c>
      <c r="F37656">
        <v>1</v>
      </c>
      <c r="G37656">
        <v>50</v>
      </c>
      <c r="H37656">
        <v>2</v>
      </c>
      <c r="I37656">
        <v>1</v>
      </c>
      <c r="J37656">
        <v>0.02</v>
      </c>
      <c r="K37656">
        <v>1</v>
      </c>
      <c r="L37656">
        <v>0</v>
      </c>
    </row>
    <row r="37657" spans="1:12" x14ac:dyDescent="0.3">
      <c r="A37657" s="1" t="s">
        <v>257</v>
      </c>
      <c r="B37657">
        <v>40.763530000000003</v>
      </c>
      <c r="C37657">
        <v>-73.823809999999995</v>
      </c>
      <c r="D37657">
        <v>1</v>
      </c>
      <c r="E37657">
        <v>1</v>
      </c>
      <c r="F37657">
        <v>1</v>
      </c>
      <c r="G37657">
        <v>70</v>
      </c>
      <c r="H37657">
        <v>2</v>
      </c>
      <c r="I37657">
        <v>1</v>
      </c>
      <c r="J37657">
        <v>0.38</v>
      </c>
      <c r="K37657">
        <v>2</v>
      </c>
      <c r="L37657">
        <v>0</v>
      </c>
    </row>
    <row r="37658" spans="1:12" x14ac:dyDescent="0.3">
      <c r="A37658" s="1" t="s">
        <v>257</v>
      </c>
      <c r="B37658">
        <v>40.763539999999999</v>
      </c>
      <c r="C37658">
        <v>-73.913409999999999</v>
      </c>
      <c r="D37658">
        <v>1</v>
      </c>
      <c r="E37658">
        <v>1</v>
      </c>
      <c r="F37658">
        <v>1</v>
      </c>
      <c r="G37658">
        <v>50</v>
      </c>
      <c r="H37658">
        <v>1</v>
      </c>
      <c r="I37658">
        <v>6</v>
      </c>
      <c r="J37658">
        <v>0.31</v>
      </c>
      <c r="K37658">
        <v>1</v>
      </c>
      <c r="L37658">
        <v>0</v>
      </c>
    </row>
    <row r="37659" spans="1:12" x14ac:dyDescent="0.3">
      <c r="A37659" s="1" t="s">
        <v>257</v>
      </c>
      <c r="B37659">
        <v>40.763539999999999</v>
      </c>
      <c r="C37659">
        <v>-73.91789</v>
      </c>
      <c r="D37659">
        <v>1</v>
      </c>
      <c r="E37659">
        <v>1</v>
      </c>
      <c r="F37659">
        <v>1</v>
      </c>
      <c r="G37659">
        <v>77</v>
      </c>
      <c r="H37659">
        <v>2</v>
      </c>
      <c r="I37659">
        <v>1</v>
      </c>
      <c r="J37659">
        <v>7.0000000000000007E-2</v>
      </c>
      <c r="K37659">
        <v>1</v>
      </c>
      <c r="L37659">
        <v>364</v>
      </c>
    </row>
    <row r="37660" spans="1:12" x14ac:dyDescent="0.3">
      <c r="A37660" s="1" t="s">
        <v>257</v>
      </c>
      <c r="B37660">
        <v>40.763550000000002</v>
      </c>
      <c r="C37660">
        <v>-73.794610000000006</v>
      </c>
      <c r="D37660">
        <v>1</v>
      </c>
      <c r="E37660">
        <v>1</v>
      </c>
      <c r="F37660">
        <v>1</v>
      </c>
      <c r="G37660">
        <v>120</v>
      </c>
      <c r="H37660">
        <v>2</v>
      </c>
      <c r="I37660">
        <v>1</v>
      </c>
      <c r="J37660">
        <v>0.05</v>
      </c>
      <c r="K37660">
        <v>4</v>
      </c>
      <c r="L37660">
        <v>6</v>
      </c>
    </row>
    <row r="37661" spans="1:12" x14ac:dyDescent="0.3">
      <c r="A37661" s="1" t="s">
        <v>257</v>
      </c>
      <c r="B37661">
        <v>40.763559999999998</v>
      </c>
      <c r="C37661">
        <v>-73.888499999999993</v>
      </c>
      <c r="D37661">
        <v>1</v>
      </c>
      <c r="E37661">
        <v>1</v>
      </c>
      <c r="F37661">
        <v>1</v>
      </c>
      <c r="G37661">
        <v>99</v>
      </c>
      <c r="H37661">
        <v>3</v>
      </c>
      <c r="I37661">
        <v>158</v>
      </c>
      <c r="J37661">
        <v>2.08</v>
      </c>
      <c r="K37661">
        <v>2</v>
      </c>
      <c r="L37661">
        <v>322</v>
      </c>
    </row>
    <row r="37662" spans="1:12" x14ac:dyDescent="0.3">
      <c r="A37662" s="1" t="s">
        <v>257</v>
      </c>
      <c r="B37662">
        <v>40.763559999999998</v>
      </c>
      <c r="C37662">
        <v>-73.921019999999999</v>
      </c>
      <c r="D37662">
        <v>1</v>
      </c>
      <c r="E37662">
        <v>1</v>
      </c>
      <c r="F37662">
        <v>1</v>
      </c>
      <c r="G37662">
        <v>250</v>
      </c>
      <c r="H37662">
        <v>4</v>
      </c>
      <c r="I37662">
        <v>5</v>
      </c>
      <c r="J37662">
        <v>0.44</v>
      </c>
      <c r="K37662">
        <v>1</v>
      </c>
      <c r="L37662">
        <v>1</v>
      </c>
    </row>
    <row r="37663" spans="1:12" x14ac:dyDescent="0.3">
      <c r="A37663" s="1" t="s">
        <v>257</v>
      </c>
      <c r="B37663">
        <v>40.763570000000001</v>
      </c>
      <c r="C37663">
        <v>-73.928290000000004</v>
      </c>
      <c r="D37663">
        <v>1</v>
      </c>
      <c r="E37663">
        <v>1</v>
      </c>
      <c r="F37663">
        <v>1</v>
      </c>
      <c r="G37663">
        <v>100</v>
      </c>
      <c r="H37663">
        <v>5</v>
      </c>
      <c r="I37663">
        <v>46</v>
      </c>
      <c r="J37663">
        <v>0.91</v>
      </c>
      <c r="K37663">
        <v>1</v>
      </c>
      <c r="L37663">
        <v>338</v>
      </c>
    </row>
    <row r="37664" spans="1:12" x14ac:dyDescent="0.3">
      <c r="A37664" s="1" t="s">
        <v>257</v>
      </c>
      <c r="B37664">
        <v>40.763590000000001</v>
      </c>
      <c r="C37664">
        <v>-73.905860000000004</v>
      </c>
      <c r="D37664">
        <v>1</v>
      </c>
      <c r="E37664">
        <v>1</v>
      </c>
      <c r="F37664">
        <v>1</v>
      </c>
      <c r="G37664">
        <v>79</v>
      </c>
      <c r="H37664">
        <v>1</v>
      </c>
      <c r="I37664">
        <v>274</v>
      </c>
      <c r="J37664">
        <v>4.0199999999999996</v>
      </c>
      <c r="K37664">
        <v>3</v>
      </c>
      <c r="L37664">
        <v>308</v>
      </c>
    </row>
    <row r="37665" spans="1:12" x14ac:dyDescent="0.3">
      <c r="A37665" s="1" t="s">
        <v>257</v>
      </c>
      <c r="B37665">
        <v>40.763590000000001</v>
      </c>
      <c r="C37665">
        <v>-73.925309999999996</v>
      </c>
      <c r="D37665">
        <v>1</v>
      </c>
      <c r="E37665">
        <v>1</v>
      </c>
      <c r="F37665">
        <v>1</v>
      </c>
      <c r="G37665">
        <v>160</v>
      </c>
      <c r="H37665">
        <v>2</v>
      </c>
      <c r="I37665">
        <v>13</v>
      </c>
      <c r="J37665">
        <v>0.26</v>
      </c>
      <c r="K37665">
        <v>2</v>
      </c>
      <c r="L37665">
        <v>56</v>
      </c>
    </row>
    <row r="37666" spans="1:12" x14ac:dyDescent="0.3">
      <c r="A37666" s="1" t="s">
        <v>257</v>
      </c>
      <c r="B37666">
        <v>40.763599999999997</v>
      </c>
      <c r="C37666">
        <v>-73.926000000000002</v>
      </c>
      <c r="D37666">
        <v>1</v>
      </c>
      <c r="E37666">
        <v>1</v>
      </c>
      <c r="F37666">
        <v>1</v>
      </c>
      <c r="G37666">
        <v>300</v>
      </c>
      <c r="H37666">
        <v>7</v>
      </c>
      <c r="I37666">
        <v>1</v>
      </c>
      <c r="J37666">
        <v>0.16</v>
      </c>
      <c r="K37666">
        <v>1</v>
      </c>
      <c r="L37666">
        <v>42</v>
      </c>
    </row>
    <row r="37667" spans="1:12" x14ac:dyDescent="0.3">
      <c r="A37667" s="1" t="s">
        <v>257</v>
      </c>
      <c r="B37667">
        <v>40.76361</v>
      </c>
      <c r="C37667">
        <v>-73.917929999999998</v>
      </c>
      <c r="D37667">
        <v>1</v>
      </c>
      <c r="E37667">
        <v>1</v>
      </c>
      <c r="F37667">
        <v>1</v>
      </c>
      <c r="G37667">
        <v>140</v>
      </c>
      <c r="H37667">
        <v>5</v>
      </c>
      <c r="I37667">
        <v>15</v>
      </c>
      <c r="J37667">
        <v>0.19</v>
      </c>
      <c r="K37667">
        <v>1</v>
      </c>
      <c r="L37667">
        <v>260</v>
      </c>
    </row>
    <row r="37668" spans="1:12" x14ac:dyDescent="0.3">
      <c r="A37668" s="1" t="s">
        <v>257</v>
      </c>
      <c r="B37668">
        <v>40.763620000000003</v>
      </c>
      <c r="C37668">
        <v>-73.881630000000001</v>
      </c>
      <c r="D37668">
        <v>1</v>
      </c>
      <c r="E37668">
        <v>1</v>
      </c>
      <c r="F37668">
        <v>1</v>
      </c>
      <c r="G37668">
        <v>35</v>
      </c>
      <c r="H37668">
        <v>1</v>
      </c>
      <c r="I37668">
        <v>3</v>
      </c>
      <c r="J37668">
        <v>0.78</v>
      </c>
      <c r="K37668">
        <v>4</v>
      </c>
      <c r="L37668">
        <v>150</v>
      </c>
    </row>
    <row r="37669" spans="1:12" x14ac:dyDescent="0.3">
      <c r="A37669" s="1" t="s">
        <v>257</v>
      </c>
      <c r="B37669">
        <v>40.763629999999999</v>
      </c>
      <c r="C37669">
        <v>-73.930329999999998</v>
      </c>
      <c r="D37669">
        <v>1</v>
      </c>
      <c r="E37669">
        <v>1</v>
      </c>
      <c r="F37669">
        <v>1</v>
      </c>
      <c r="G37669">
        <v>48</v>
      </c>
      <c r="H37669">
        <v>5</v>
      </c>
      <c r="I37669">
        <v>52</v>
      </c>
      <c r="J37669">
        <v>2.17</v>
      </c>
      <c r="K37669">
        <v>1</v>
      </c>
      <c r="L37669">
        <v>8</v>
      </c>
    </row>
    <row r="37670" spans="1:12" x14ac:dyDescent="0.3">
      <c r="A37670" s="1" t="s">
        <v>257</v>
      </c>
      <c r="B37670">
        <v>40.763640000000002</v>
      </c>
      <c r="C37670">
        <v>-73.822919999999996</v>
      </c>
      <c r="D37670">
        <v>1</v>
      </c>
      <c r="E37670">
        <v>1</v>
      </c>
      <c r="F37670">
        <v>1</v>
      </c>
      <c r="G37670">
        <v>59</v>
      </c>
      <c r="H37670">
        <v>1</v>
      </c>
      <c r="I37670">
        <v>9</v>
      </c>
      <c r="J37670">
        <v>4.82</v>
      </c>
      <c r="K37670">
        <v>6</v>
      </c>
      <c r="L37670">
        <v>362</v>
      </c>
    </row>
    <row r="37671" spans="1:12" x14ac:dyDescent="0.3">
      <c r="A37671" s="1" t="s">
        <v>257</v>
      </c>
      <c r="B37671">
        <v>40.763649999999998</v>
      </c>
      <c r="C37671">
        <v>-73.931920000000005</v>
      </c>
      <c r="D37671">
        <v>1</v>
      </c>
      <c r="E37671">
        <v>1</v>
      </c>
      <c r="F37671">
        <v>1</v>
      </c>
      <c r="G37671">
        <v>60</v>
      </c>
      <c r="H37671">
        <v>30</v>
      </c>
      <c r="I37671">
        <v>4</v>
      </c>
      <c r="J37671">
        <v>0.16</v>
      </c>
      <c r="K37671">
        <v>1</v>
      </c>
      <c r="L37671">
        <v>0</v>
      </c>
    </row>
    <row r="37672" spans="1:12" x14ac:dyDescent="0.3">
      <c r="A37672" s="1" t="s">
        <v>257</v>
      </c>
      <c r="B37672">
        <v>40.763669999999998</v>
      </c>
      <c r="C37672">
        <v>-73.87088</v>
      </c>
      <c r="D37672">
        <v>1</v>
      </c>
      <c r="E37672">
        <v>1</v>
      </c>
      <c r="F37672">
        <v>1</v>
      </c>
      <c r="G37672">
        <v>48</v>
      </c>
      <c r="H37672">
        <v>1</v>
      </c>
      <c r="I37672">
        <v>417</v>
      </c>
      <c r="J37672">
        <v>14.36</v>
      </c>
      <c r="K37672">
        <v>5</v>
      </c>
      <c r="L37672">
        <v>338</v>
      </c>
    </row>
    <row r="37673" spans="1:12" x14ac:dyDescent="0.3">
      <c r="A37673" s="1" t="s">
        <v>257</v>
      </c>
      <c r="B37673">
        <v>40.763680000000001</v>
      </c>
      <c r="C37673">
        <v>-73.915180000000007</v>
      </c>
      <c r="D37673">
        <v>1</v>
      </c>
      <c r="E37673">
        <v>1</v>
      </c>
      <c r="F37673">
        <v>1</v>
      </c>
      <c r="G37673">
        <v>68</v>
      </c>
      <c r="H37673">
        <v>4</v>
      </c>
      <c r="I37673">
        <v>11</v>
      </c>
      <c r="J37673">
        <v>0.31</v>
      </c>
      <c r="K37673">
        <v>1</v>
      </c>
      <c r="L37673">
        <v>0</v>
      </c>
    </row>
    <row r="37674" spans="1:12" x14ac:dyDescent="0.3">
      <c r="A37674" s="1" t="s">
        <v>257</v>
      </c>
      <c r="B37674">
        <v>40.763689999999997</v>
      </c>
      <c r="C37674">
        <v>-73.91601</v>
      </c>
      <c r="D37674">
        <v>1</v>
      </c>
      <c r="E37674">
        <v>1</v>
      </c>
      <c r="F37674">
        <v>1</v>
      </c>
      <c r="G37674">
        <v>80</v>
      </c>
      <c r="H37674">
        <v>1</v>
      </c>
      <c r="I37674">
        <v>3</v>
      </c>
      <c r="J37674">
        <v>0.05</v>
      </c>
      <c r="K37674">
        <v>1</v>
      </c>
      <c r="L37674">
        <v>0</v>
      </c>
    </row>
    <row r="37675" spans="1:12" x14ac:dyDescent="0.3">
      <c r="A37675" s="1" t="s">
        <v>257</v>
      </c>
      <c r="B37675">
        <v>40.763689999999997</v>
      </c>
      <c r="C37675">
        <v>-73.922910000000002</v>
      </c>
      <c r="D37675">
        <v>1</v>
      </c>
      <c r="E37675">
        <v>1</v>
      </c>
      <c r="F37675">
        <v>1</v>
      </c>
      <c r="G37675">
        <v>125</v>
      </c>
      <c r="H37675">
        <v>2</v>
      </c>
      <c r="I37675">
        <v>112</v>
      </c>
      <c r="J37675">
        <v>1.94</v>
      </c>
      <c r="K37675">
        <v>2</v>
      </c>
      <c r="L37675">
        <v>0</v>
      </c>
    </row>
    <row r="37676" spans="1:12" x14ac:dyDescent="0.3">
      <c r="A37676" s="1" t="s">
        <v>257</v>
      </c>
      <c r="B37676">
        <v>40.7637</v>
      </c>
      <c r="C37676">
        <v>-73.9268</v>
      </c>
      <c r="D37676">
        <v>1</v>
      </c>
      <c r="E37676">
        <v>1</v>
      </c>
      <c r="F37676">
        <v>1</v>
      </c>
      <c r="G37676">
        <v>99</v>
      </c>
      <c r="H37676">
        <v>7</v>
      </c>
      <c r="I37676">
        <v>3</v>
      </c>
      <c r="J37676">
        <v>0.27</v>
      </c>
      <c r="K37676">
        <v>1</v>
      </c>
      <c r="L37676">
        <v>0</v>
      </c>
    </row>
    <row r="37677" spans="1:12" x14ac:dyDescent="0.3">
      <c r="A37677" s="1" t="s">
        <v>257</v>
      </c>
      <c r="B37677">
        <v>40.763710000000003</v>
      </c>
      <c r="C37677">
        <v>-73.917839999999998</v>
      </c>
      <c r="D37677">
        <v>1</v>
      </c>
      <c r="E37677">
        <v>1</v>
      </c>
      <c r="F37677">
        <v>1</v>
      </c>
      <c r="G37677">
        <v>36</v>
      </c>
      <c r="H37677">
        <v>2</v>
      </c>
      <c r="I37677">
        <v>3</v>
      </c>
      <c r="J37677">
        <v>1.96</v>
      </c>
      <c r="K37677">
        <v>1</v>
      </c>
      <c r="L37677">
        <v>4</v>
      </c>
    </row>
    <row r="37678" spans="1:12" x14ac:dyDescent="0.3">
      <c r="A37678" s="1" t="s">
        <v>257</v>
      </c>
      <c r="B37678">
        <v>40.763710000000003</v>
      </c>
      <c r="C37678">
        <v>-73.920490000000001</v>
      </c>
      <c r="D37678">
        <v>1</v>
      </c>
      <c r="E37678">
        <v>1</v>
      </c>
      <c r="F37678">
        <v>1</v>
      </c>
      <c r="G37678">
        <v>100</v>
      </c>
      <c r="H37678">
        <v>4</v>
      </c>
      <c r="I37678">
        <v>2</v>
      </c>
      <c r="J37678">
        <v>0.04</v>
      </c>
      <c r="K37678">
        <v>1</v>
      </c>
      <c r="L37678">
        <v>0</v>
      </c>
    </row>
    <row r="37679" spans="1:12" x14ac:dyDescent="0.3">
      <c r="A37679" s="1" t="s">
        <v>257</v>
      </c>
      <c r="B37679">
        <v>40.763719999999999</v>
      </c>
      <c r="C37679">
        <v>-73.792010000000005</v>
      </c>
      <c r="D37679">
        <v>1</v>
      </c>
      <c r="E37679">
        <v>1</v>
      </c>
      <c r="F37679">
        <v>1</v>
      </c>
      <c r="G37679">
        <v>108</v>
      </c>
      <c r="H37679">
        <v>5</v>
      </c>
      <c r="I37679">
        <v>2</v>
      </c>
      <c r="J37679">
        <v>0.08</v>
      </c>
      <c r="K37679">
        <v>1</v>
      </c>
      <c r="L37679">
        <v>0</v>
      </c>
    </row>
    <row r="37680" spans="1:12" x14ac:dyDescent="0.3">
      <c r="A37680" s="1" t="s">
        <v>257</v>
      </c>
      <c r="B37680">
        <v>40.763730000000002</v>
      </c>
      <c r="C37680">
        <v>-73.829040000000006</v>
      </c>
      <c r="D37680">
        <v>1</v>
      </c>
      <c r="E37680">
        <v>1</v>
      </c>
      <c r="F37680">
        <v>1</v>
      </c>
      <c r="G37680">
        <v>188</v>
      </c>
      <c r="H37680">
        <v>2</v>
      </c>
      <c r="I37680">
        <v>15</v>
      </c>
      <c r="J37680">
        <v>1.97</v>
      </c>
      <c r="K37680">
        <v>1</v>
      </c>
      <c r="L37680">
        <v>59</v>
      </c>
    </row>
    <row r="37681" spans="1:12" x14ac:dyDescent="0.3">
      <c r="A37681" s="1" t="s">
        <v>257</v>
      </c>
      <c r="B37681">
        <v>40.763730000000002</v>
      </c>
      <c r="C37681">
        <v>-73.865080000000006</v>
      </c>
      <c r="D37681">
        <v>1</v>
      </c>
      <c r="E37681">
        <v>1</v>
      </c>
      <c r="F37681">
        <v>1</v>
      </c>
      <c r="G37681">
        <v>70</v>
      </c>
      <c r="H37681">
        <v>1</v>
      </c>
      <c r="I37681">
        <v>83</v>
      </c>
      <c r="J37681">
        <v>10.29</v>
      </c>
      <c r="K37681">
        <v>1</v>
      </c>
      <c r="L37681">
        <v>0</v>
      </c>
    </row>
    <row r="37682" spans="1:12" x14ac:dyDescent="0.3">
      <c r="A37682" s="1" t="s">
        <v>257</v>
      </c>
      <c r="B37682">
        <v>40.763739999999999</v>
      </c>
      <c r="C37682">
        <v>-73.871030000000005</v>
      </c>
      <c r="D37682">
        <v>1</v>
      </c>
      <c r="E37682">
        <v>1</v>
      </c>
      <c r="F37682">
        <v>1</v>
      </c>
      <c r="G37682">
        <v>54</v>
      </c>
      <c r="H37682">
        <v>1</v>
      </c>
      <c r="I37682">
        <v>430</v>
      </c>
      <c r="J37682">
        <v>13.45</v>
      </c>
      <c r="K37682">
        <v>5</v>
      </c>
      <c r="L37682">
        <v>347</v>
      </c>
    </row>
    <row r="37683" spans="1:12" x14ac:dyDescent="0.3">
      <c r="A37683" s="1" t="s">
        <v>257</v>
      </c>
      <c r="B37683">
        <v>40.763739999999999</v>
      </c>
      <c r="C37683">
        <v>-73.909649999999999</v>
      </c>
      <c r="D37683">
        <v>1</v>
      </c>
      <c r="E37683">
        <v>1</v>
      </c>
      <c r="F37683">
        <v>1</v>
      </c>
      <c r="G37683">
        <v>59</v>
      </c>
      <c r="H37683">
        <v>14</v>
      </c>
      <c r="I37683">
        <v>19</v>
      </c>
      <c r="J37683">
        <v>0.31</v>
      </c>
      <c r="K37683">
        <v>1</v>
      </c>
      <c r="L37683">
        <v>346</v>
      </c>
    </row>
    <row r="37684" spans="1:12" x14ac:dyDescent="0.3">
      <c r="A37684" s="1" t="s">
        <v>257</v>
      </c>
      <c r="B37684">
        <v>40.763759999999998</v>
      </c>
      <c r="C37684">
        <v>-73.830939999999998</v>
      </c>
      <c r="D37684">
        <v>1</v>
      </c>
      <c r="E37684">
        <v>1</v>
      </c>
      <c r="F37684">
        <v>1</v>
      </c>
      <c r="G37684">
        <v>55</v>
      </c>
      <c r="H37684">
        <v>1</v>
      </c>
      <c r="I37684">
        <v>40</v>
      </c>
      <c r="J37684">
        <v>1.83</v>
      </c>
      <c r="K37684">
        <v>4</v>
      </c>
      <c r="L37684">
        <v>342</v>
      </c>
    </row>
    <row r="37685" spans="1:12" x14ac:dyDescent="0.3">
      <c r="A37685" s="1" t="s">
        <v>257</v>
      </c>
      <c r="B37685">
        <v>40.763759999999998</v>
      </c>
      <c r="C37685">
        <v>-73.914379999999994</v>
      </c>
      <c r="D37685">
        <v>1</v>
      </c>
      <c r="E37685">
        <v>1</v>
      </c>
      <c r="F37685">
        <v>1</v>
      </c>
      <c r="G37685">
        <v>40</v>
      </c>
      <c r="H37685">
        <v>2</v>
      </c>
      <c r="I37685">
        <v>50</v>
      </c>
      <c r="J37685">
        <v>1.63</v>
      </c>
      <c r="K37685">
        <v>2</v>
      </c>
      <c r="L37685">
        <v>179</v>
      </c>
    </row>
    <row r="37686" spans="1:12" x14ac:dyDescent="0.3">
      <c r="A37686" s="1" t="s">
        <v>257</v>
      </c>
      <c r="B37686">
        <v>40.763770000000001</v>
      </c>
      <c r="C37686">
        <v>-73.826920000000001</v>
      </c>
      <c r="D37686">
        <v>1</v>
      </c>
      <c r="E37686">
        <v>1</v>
      </c>
      <c r="F37686">
        <v>1</v>
      </c>
      <c r="G37686">
        <v>50</v>
      </c>
      <c r="H37686">
        <v>1</v>
      </c>
      <c r="I37686">
        <v>6</v>
      </c>
      <c r="J37686">
        <v>5.45</v>
      </c>
      <c r="K37686">
        <v>1</v>
      </c>
      <c r="L37686">
        <v>74</v>
      </c>
    </row>
    <row r="37687" spans="1:12" x14ac:dyDescent="0.3">
      <c r="A37687" s="1" t="s">
        <v>257</v>
      </c>
      <c r="B37687">
        <v>40.763800000000003</v>
      </c>
      <c r="C37687">
        <v>-73.872380000000007</v>
      </c>
      <c r="D37687">
        <v>1</v>
      </c>
      <c r="E37687">
        <v>1</v>
      </c>
      <c r="F37687">
        <v>1</v>
      </c>
      <c r="G37687">
        <v>48</v>
      </c>
      <c r="H37687">
        <v>1</v>
      </c>
      <c r="I37687">
        <v>436</v>
      </c>
      <c r="J37687">
        <v>16.03</v>
      </c>
      <c r="K37687">
        <v>5</v>
      </c>
      <c r="L37687">
        <v>337</v>
      </c>
    </row>
    <row r="37688" spans="1:12" x14ac:dyDescent="0.3">
      <c r="A37688" s="1" t="s">
        <v>257</v>
      </c>
      <c r="B37688">
        <v>40.763800000000003</v>
      </c>
      <c r="C37688">
        <v>-73.916219999999996</v>
      </c>
      <c r="D37688">
        <v>1</v>
      </c>
      <c r="E37688">
        <v>1</v>
      </c>
      <c r="F37688">
        <v>1</v>
      </c>
      <c r="G37688">
        <v>115</v>
      </c>
      <c r="H37688">
        <v>2</v>
      </c>
      <c r="I37688">
        <v>5</v>
      </c>
      <c r="J37688">
        <v>0.08</v>
      </c>
      <c r="K37688">
        <v>1</v>
      </c>
      <c r="L37688">
        <v>0</v>
      </c>
    </row>
    <row r="37689" spans="1:12" x14ac:dyDescent="0.3">
      <c r="A37689" s="1" t="s">
        <v>257</v>
      </c>
      <c r="B37689">
        <v>40.763809999999999</v>
      </c>
      <c r="C37689">
        <v>-73.93477</v>
      </c>
      <c r="D37689">
        <v>1</v>
      </c>
      <c r="E37689">
        <v>1</v>
      </c>
      <c r="F37689">
        <v>1</v>
      </c>
      <c r="G37689">
        <v>45</v>
      </c>
      <c r="H37689">
        <v>3</v>
      </c>
      <c r="I37689">
        <v>2</v>
      </c>
      <c r="J37689">
        <v>0.38</v>
      </c>
      <c r="K37689">
        <v>1</v>
      </c>
      <c r="L37689">
        <v>5</v>
      </c>
    </row>
    <row r="37690" spans="1:12" x14ac:dyDescent="0.3">
      <c r="A37690" s="1" t="s">
        <v>257</v>
      </c>
      <c r="B37690">
        <v>40.763829999999999</v>
      </c>
      <c r="C37690">
        <v>-73.873369999999994</v>
      </c>
      <c r="D37690">
        <v>1</v>
      </c>
      <c r="E37690">
        <v>1</v>
      </c>
      <c r="F37690">
        <v>1</v>
      </c>
      <c r="G37690">
        <v>40</v>
      </c>
      <c r="H37690">
        <v>1</v>
      </c>
      <c r="I37690">
        <v>255</v>
      </c>
      <c r="J37690">
        <v>8.33</v>
      </c>
      <c r="K37690">
        <v>5</v>
      </c>
      <c r="L37690">
        <v>154</v>
      </c>
    </row>
    <row r="37691" spans="1:12" x14ac:dyDescent="0.3">
      <c r="A37691" s="1" t="s">
        <v>257</v>
      </c>
      <c r="B37691">
        <v>40.763829999999999</v>
      </c>
      <c r="C37691">
        <v>-73.929699999999997</v>
      </c>
      <c r="D37691">
        <v>1</v>
      </c>
      <c r="E37691">
        <v>1</v>
      </c>
      <c r="F37691">
        <v>1</v>
      </c>
      <c r="G37691">
        <v>275</v>
      </c>
      <c r="H37691">
        <v>1</v>
      </c>
      <c r="I37691">
        <v>3</v>
      </c>
      <c r="J37691">
        <v>3</v>
      </c>
      <c r="K37691">
        <v>1</v>
      </c>
      <c r="L37691">
        <v>339</v>
      </c>
    </row>
    <row r="37692" spans="1:12" x14ac:dyDescent="0.3">
      <c r="A37692" s="1" t="s">
        <v>257</v>
      </c>
      <c r="B37692">
        <v>40.763860000000001</v>
      </c>
      <c r="C37692">
        <v>-73.910020000000003</v>
      </c>
      <c r="D37692">
        <v>1</v>
      </c>
      <c r="E37692">
        <v>1</v>
      </c>
      <c r="F37692">
        <v>1</v>
      </c>
      <c r="G37692">
        <v>110</v>
      </c>
      <c r="H37692">
        <v>3</v>
      </c>
      <c r="I37692">
        <v>3</v>
      </c>
      <c r="J37692">
        <v>0.05</v>
      </c>
      <c r="K37692">
        <v>1</v>
      </c>
      <c r="L37692">
        <v>342</v>
      </c>
    </row>
    <row r="37693" spans="1:12" x14ac:dyDescent="0.3">
      <c r="A37693" s="1" t="s">
        <v>257</v>
      </c>
      <c r="B37693">
        <v>40.763860000000001</v>
      </c>
      <c r="C37693">
        <v>-73.914749999999998</v>
      </c>
      <c r="D37693">
        <v>1</v>
      </c>
      <c r="E37693">
        <v>1</v>
      </c>
      <c r="F37693">
        <v>1</v>
      </c>
      <c r="G37693">
        <v>60</v>
      </c>
      <c r="H37693">
        <v>2</v>
      </c>
      <c r="I37693">
        <v>3</v>
      </c>
      <c r="J37693">
        <v>0.13</v>
      </c>
      <c r="K37693">
        <v>1</v>
      </c>
      <c r="L37693">
        <v>0</v>
      </c>
    </row>
    <row r="37694" spans="1:12" x14ac:dyDescent="0.3">
      <c r="A37694" s="1" t="s">
        <v>257</v>
      </c>
      <c r="B37694">
        <v>40.763869999999997</v>
      </c>
      <c r="C37694">
        <v>-73.909949999999995</v>
      </c>
      <c r="D37694">
        <v>1</v>
      </c>
      <c r="E37694">
        <v>1</v>
      </c>
      <c r="F37694">
        <v>1</v>
      </c>
      <c r="G37694">
        <v>79</v>
      </c>
      <c r="H37694">
        <v>1</v>
      </c>
      <c r="I37694">
        <v>73</v>
      </c>
      <c r="J37694">
        <v>5.03</v>
      </c>
      <c r="K37694">
        <v>4</v>
      </c>
      <c r="L37694">
        <v>171</v>
      </c>
    </row>
    <row r="37695" spans="1:12" x14ac:dyDescent="0.3">
      <c r="A37695" s="1" t="s">
        <v>257</v>
      </c>
      <c r="B37695">
        <v>40.763869999999997</v>
      </c>
      <c r="C37695">
        <v>-73.925929999999994</v>
      </c>
      <c r="D37695">
        <v>1</v>
      </c>
      <c r="E37695">
        <v>1</v>
      </c>
      <c r="F37695">
        <v>1</v>
      </c>
      <c r="G37695">
        <v>108</v>
      </c>
      <c r="H37695">
        <v>4</v>
      </c>
      <c r="I37695">
        <v>3</v>
      </c>
      <c r="J37695">
        <v>0.06</v>
      </c>
      <c r="K37695">
        <v>1</v>
      </c>
      <c r="L37695">
        <v>0</v>
      </c>
    </row>
    <row r="37696" spans="1:12" x14ac:dyDescent="0.3">
      <c r="A37696" s="1" t="s">
        <v>257</v>
      </c>
      <c r="B37696">
        <v>40.763890000000004</v>
      </c>
      <c r="C37696">
        <v>-73.823490000000007</v>
      </c>
      <c r="D37696">
        <v>1</v>
      </c>
      <c r="E37696">
        <v>1</v>
      </c>
      <c r="F37696">
        <v>1</v>
      </c>
      <c r="G37696">
        <v>49</v>
      </c>
      <c r="H37696">
        <v>1</v>
      </c>
      <c r="I37696">
        <v>3</v>
      </c>
      <c r="J37696">
        <v>0.94</v>
      </c>
      <c r="K37696">
        <v>2</v>
      </c>
      <c r="L37696">
        <v>90</v>
      </c>
    </row>
    <row r="37697" spans="1:12" x14ac:dyDescent="0.3">
      <c r="A37697" s="1" t="s">
        <v>257</v>
      </c>
      <c r="B37697">
        <v>40.763890000000004</v>
      </c>
      <c r="C37697">
        <v>-73.871549999999999</v>
      </c>
      <c r="D37697">
        <v>1</v>
      </c>
      <c r="E37697">
        <v>1</v>
      </c>
      <c r="F37697">
        <v>1</v>
      </c>
      <c r="G37697">
        <v>38</v>
      </c>
      <c r="H37697">
        <v>1</v>
      </c>
      <c r="I37697">
        <v>224</v>
      </c>
      <c r="J37697">
        <v>7.96</v>
      </c>
      <c r="K37697">
        <v>5</v>
      </c>
      <c r="L37697">
        <v>80</v>
      </c>
    </row>
    <row r="37698" spans="1:12" x14ac:dyDescent="0.3">
      <c r="A37698" s="1" t="s">
        <v>257</v>
      </c>
      <c r="B37698">
        <v>40.7639</v>
      </c>
      <c r="C37698">
        <v>-73.931989999999999</v>
      </c>
      <c r="D37698">
        <v>1</v>
      </c>
      <c r="E37698">
        <v>1</v>
      </c>
      <c r="F37698">
        <v>1</v>
      </c>
      <c r="G37698">
        <v>55</v>
      </c>
      <c r="H37698">
        <v>14</v>
      </c>
      <c r="I37698">
        <v>6</v>
      </c>
      <c r="J37698">
        <v>0.45</v>
      </c>
      <c r="K37698">
        <v>1</v>
      </c>
      <c r="L37698">
        <v>61</v>
      </c>
    </row>
    <row r="37699" spans="1:12" x14ac:dyDescent="0.3">
      <c r="A37699" s="1" t="s">
        <v>257</v>
      </c>
      <c r="B37699">
        <v>40.763930000000002</v>
      </c>
      <c r="C37699">
        <v>-73.864440000000002</v>
      </c>
      <c r="D37699">
        <v>1</v>
      </c>
      <c r="E37699">
        <v>1</v>
      </c>
      <c r="F37699">
        <v>1</v>
      </c>
      <c r="G37699">
        <v>80</v>
      </c>
      <c r="H37699">
        <v>2</v>
      </c>
      <c r="I37699">
        <v>1</v>
      </c>
      <c r="J37699">
        <v>0.11</v>
      </c>
      <c r="K37699">
        <v>1</v>
      </c>
      <c r="L37699">
        <v>219</v>
      </c>
    </row>
    <row r="37700" spans="1:12" x14ac:dyDescent="0.3">
      <c r="A37700" s="1" t="s">
        <v>257</v>
      </c>
      <c r="B37700">
        <v>40.763939999999998</v>
      </c>
      <c r="C37700">
        <v>-73.92022</v>
      </c>
      <c r="D37700">
        <v>1</v>
      </c>
      <c r="E37700">
        <v>1</v>
      </c>
      <c r="F37700">
        <v>1</v>
      </c>
      <c r="G37700">
        <v>70</v>
      </c>
      <c r="H37700">
        <v>7</v>
      </c>
      <c r="I37700">
        <v>34</v>
      </c>
      <c r="J37700">
        <v>0.48</v>
      </c>
      <c r="K37700">
        <v>1</v>
      </c>
      <c r="L37700">
        <v>140</v>
      </c>
    </row>
    <row r="37701" spans="1:12" x14ac:dyDescent="0.3">
      <c r="A37701" s="1" t="s">
        <v>257</v>
      </c>
      <c r="B37701">
        <v>40.763979999999997</v>
      </c>
      <c r="C37701">
        <v>-73.824259999999995</v>
      </c>
      <c r="D37701">
        <v>1</v>
      </c>
      <c r="E37701">
        <v>1</v>
      </c>
      <c r="F37701">
        <v>1</v>
      </c>
      <c r="G37701">
        <v>40</v>
      </c>
      <c r="H37701">
        <v>2</v>
      </c>
      <c r="I37701">
        <v>1</v>
      </c>
      <c r="J37701">
        <v>0.32</v>
      </c>
      <c r="K37701">
        <v>1</v>
      </c>
      <c r="L37701">
        <v>153</v>
      </c>
    </row>
    <row r="37702" spans="1:12" x14ac:dyDescent="0.3">
      <c r="A37702" s="1" t="s">
        <v>257</v>
      </c>
      <c r="B37702">
        <v>40.763979999999997</v>
      </c>
      <c r="C37702">
        <v>-73.919740000000004</v>
      </c>
      <c r="D37702">
        <v>1</v>
      </c>
      <c r="E37702">
        <v>1</v>
      </c>
      <c r="F37702">
        <v>1</v>
      </c>
      <c r="G37702">
        <v>90</v>
      </c>
      <c r="H37702">
        <v>5</v>
      </c>
      <c r="I37702">
        <v>2</v>
      </c>
      <c r="J37702">
        <v>0.09</v>
      </c>
      <c r="K37702">
        <v>1</v>
      </c>
      <c r="L37702">
        <v>83</v>
      </c>
    </row>
    <row r="37703" spans="1:12" x14ac:dyDescent="0.3">
      <c r="A37703" s="1" t="s">
        <v>257</v>
      </c>
      <c r="B37703">
        <v>40.76399</v>
      </c>
      <c r="C37703">
        <v>-73.925809999999998</v>
      </c>
      <c r="D37703">
        <v>1</v>
      </c>
      <c r="E37703">
        <v>1</v>
      </c>
      <c r="F37703">
        <v>1</v>
      </c>
      <c r="G37703">
        <v>37</v>
      </c>
      <c r="H37703">
        <v>30</v>
      </c>
      <c r="I37703">
        <v>1</v>
      </c>
      <c r="J37703">
        <v>0.77</v>
      </c>
      <c r="K37703">
        <v>103</v>
      </c>
      <c r="L37703">
        <v>238</v>
      </c>
    </row>
    <row r="37704" spans="1:12" x14ac:dyDescent="0.3">
      <c r="A37704" s="1" t="s">
        <v>257</v>
      </c>
      <c r="B37704">
        <v>40.764009999999999</v>
      </c>
      <c r="C37704">
        <v>-73.909210000000002</v>
      </c>
      <c r="D37704">
        <v>1</v>
      </c>
      <c r="E37704">
        <v>1</v>
      </c>
      <c r="F37704">
        <v>1</v>
      </c>
      <c r="G37704">
        <v>70</v>
      </c>
      <c r="H37704">
        <v>1</v>
      </c>
      <c r="I37704">
        <v>92</v>
      </c>
      <c r="J37704">
        <v>4.96</v>
      </c>
      <c r="K37704">
        <v>3</v>
      </c>
      <c r="L37704">
        <v>357</v>
      </c>
    </row>
    <row r="37705" spans="1:12" x14ac:dyDescent="0.3">
      <c r="A37705" s="1" t="s">
        <v>257</v>
      </c>
      <c r="B37705">
        <v>40.764020000000002</v>
      </c>
      <c r="C37705">
        <v>-73.819760000000002</v>
      </c>
      <c r="D37705">
        <v>1</v>
      </c>
      <c r="E37705">
        <v>1</v>
      </c>
      <c r="F37705">
        <v>1</v>
      </c>
      <c r="G37705">
        <v>99</v>
      </c>
      <c r="H37705">
        <v>1</v>
      </c>
      <c r="I37705">
        <v>2</v>
      </c>
      <c r="J37705">
        <v>2</v>
      </c>
      <c r="K37705">
        <v>6</v>
      </c>
      <c r="L37705">
        <v>90</v>
      </c>
    </row>
    <row r="37706" spans="1:12" x14ac:dyDescent="0.3">
      <c r="A37706" s="1" t="s">
        <v>257</v>
      </c>
      <c r="B37706">
        <v>40.764029999999998</v>
      </c>
      <c r="C37706">
        <v>-73.906120000000001</v>
      </c>
      <c r="D37706">
        <v>1</v>
      </c>
      <c r="E37706">
        <v>1</v>
      </c>
      <c r="F37706">
        <v>1</v>
      </c>
      <c r="G37706">
        <v>280</v>
      </c>
      <c r="H37706">
        <v>2</v>
      </c>
      <c r="I37706">
        <v>69</v>
      </c>
      <c r="J37706">
        <v>3.68</v>
      </c>
      <c r="K37706">
        <v>1</v>
      </c>
      <c r="L37706">
        <v>307</v>
      </c>
    </row>
    <row r="37707" spans="1:12" x14ac:dyDescent="0.3">
      <c r="A37707" s="1" t="s">
        <v>257</v>
      </c>
      <c r="B37707">
        <v>40.764029999999998</v>
      </c>
      <c r="C37707">
        <v>-73.921620000000004</v>
      </c>
      <c r="D37707">
        <v>1</v>
      </c>
      <c r="E37707">
        <v>1</v>
      </c>
      <c r="F37707">
        <v>1</v>
      </c>
      <c r="G37707">
        <v>170</v>
      </c>
      <c r="H37707">
        <v>3</v>
      </c>
      <c r="I37707">
        <v>116</v>
      </c>
      <c r="J37707">
        <v>1.96</v>
      </c>
      <c r="K37707">
        <v>2</v>
      </c>
      <c r="L37707">
        <v>355</v>
      </c>
    </row>
    <row r="37708" spans="1:12" x14ac:dyDescent="0.3">
      <c r="A37708" s="1" t="s">
        <v>257</v>
      </c>
      <c r="B37708">
        <v>40.764029999999998</v>
      </c>
      <c r="C37708">
        <v>-73.921949999999995</v>
      </c>
      <c r="D37708">
        <v>1</v>
      </c>
      <c r="E37708">
        <v>1</v>
      </c>
      <c r="F37708">
        <v>1</v>
      </c>
      <c r="G37708">
        <v>150</v>
      </c>
      <c r="H37708">
        <v>2</v>
      </c>
      <c r="I37708">
        <v>1</v>
      </c>
      <c r="J37708">
        <v>0.14000000000000001</v>
      </c>
      <c r="K37708">
        <v>1</v>
      </c>
      <c r="L37708">
        <v>0</v>
      </c>
    </row>
    <row r="37709" spans="1:12" x14ac:dyDescent="0.3">
      <c r="A37709" s="1" t="s">
        <v>257</v>
      </c>
      <c r="B37709">
        <v>40.764040000000001</v>
      </c>
      <c r="C37709">
        <v>-73.911739999999995</v>
      </c>
      <c r="D37709">
        <v>1</v>
      </c>
      <c r="E37709">
        <v>1</v>
      </c>
      <c r="F37709">
        <v>1</v>
      </c>
      <c r="G37709">
        <v>75</v>
      </c>
      <c r="H37709">
        <v>4</v>
      </c>
      <c r="I37709">
        <v>86</v>
      </c>
      <c r="J37709">
        <v>1.88</v>
      </c>
      <c r="K37709">
        <v>1</v>
      </c>
      <c r="L37709">
        <v>324</v>
      </c>
    </row>
    <row r="37710" spans="1:12" x14ac:dyDescent="0.3">
      <c r="A37710" s="1" t="s">
        <v>257</v>
      </c>
      <c r="B37710">
        <v>40.764060000000001</v>
      </c>
      <c r="C37710">
        <v>-73.87312</v>
      </c>
      <c r="D37710">
        <v>1</v>
      </c>
      <c r="E37710">
        <v>1</v>
      </c>
      <c r="F37710">
        <v>1</v>
      </c>
      <c r="G37710">
        <v>35</v>
      </c>
      <c r="H37710">
        <v>1</v>
      </c>
      <c r="I37710">
        <v>65</v>
      </c>
      <c r="J37710">
        <v>10.050000000000001</v>
      </c>
      <c r="K37710">
        <v>5</v>
      </c>
      <c r="L37710">
        <v>85</v>
      </c>
    </row>
    <row r="37711" spans="1:12" x14ac:dyDescent="0.3">
      <c r="A37711" s="1" t="s">
        <v>257</v>
      </c>
      <c r="B37711">
        <v>40.764060000000001</v>
      </c>
      <c r="C37711">
        <v>-73.907690000000002</v>
      </c>
      <c r="D37711">
        <v>1</v>
      </c>
      <c r="E37711">
        <v>1</v>
      </c>
      <c r="F37711">
        <v>1</v>
      </c>
      <c r="G37711">
        <v>99</v>
      </c>
      <c r="H37711">
        <v>1</v>
      </c>
      <c r="I37711">
        <v>185</v>
      </c>
      <c r="J37711">
        <v>5.28</v>
      </c>
      <c r="K37711">
        <v>1</v>
      </c>
      <c r="L37711">
        <v>211</v>
      </c>
    </row>
    <row r="37712" spans="1:12" x14ac:dyDescent="0.3">
      <c r="A37712" s="1" t="s">
        <v>257</v>
      </c>
      <c r="B37712">
        <v>40.764069999999997</v>
      </c>
      <c r="C37712">
        <v>-73.825180000000003</v>
      </c>
      <c r="D37712">
        <v>1</v>
      </c>
      <c r="E37712">
        <v>1</v>
      </c>
      <c r="F37712">
        <v>1</v>
      </c>
      <c r="G37712">
        <v>148</v>
      </c>
      <c r="H37712">
        <v>1</v>
      </c>
      <c r="I37712">
        <v>24</v>
      </c>
      <c r="J37712">
        <v>1.1499999999999999</v>
      </c>
      <c r="K37712">
        <v>1</v>
      </c>
      <c r="L37712">
        <v>77</v>
      </c>
    </row>
    <row r="37713" spans="1:12" x14ac:dyDescent="0.3">
      <c r="A37713" s="1" t="s">
        <v>257</v>
      </c>
      <c r="B37713">
        <v>40.764069999999997</v>
      </c>
      <c r="C37713">
        <v>-73.830520000000007</v>
      </c>
      <c r="D37713">
        <v>1</v>
      </c>
      <c r="E37713">
        <v>1</v>
      </c>
      <c r="F37713">
        <v>1</v>
      </c>
      <c r="G37713">
        <v>89</v>
      </c>
      <c r="H37713">
        <v>1</v>
      </c>
      <c r="I37713">
        <v>4</v>
      </c>
      <c r="J37713">
        <v>0.2</v>
      </c>
      <c r="K37713">
        <v>2</v>
      </c>
      <c r="L37713">
        <v>179</v>
      </c>
    </row>
    <row r="37714" spans="1:12" x14ac:dyDescent="0.3">
      <c r="A37714" s="1" t="s">
        <v>257</v>
      </c>
      <c r="B37714">
        <v>40.76408</v>
      </c>
      <c r="C37714">
        <v>-73.919790000000006</v>
      </c>
      <c r="D37714">
        <v>1</v>
      </c>
      <c r="E37714">
        <v>1</v>
      </c>
      <c r="F37714">
        <v>1</v>
      </c>
      <c r="G37714">
        <v>85</v>
      </c>
      <c r="H37714">
        <v>3</v>
      </c>
      <c r="I37714">
        <v>1</v>
      </c>
      <c r="J37714">
        <v>1</v>
      </c>
      <c r="K37714">
        <v>1</v>
      </c>
      <c r="L37714">
        <v>341</v>
      </c>
    </row>
    <row r="37715" spans="1:12" x14ac:dyDescent="0.3">
      <c r="A37715" s="1" t="s">
        <v>257</v>
      </c>
      <c r="B37715">
        <v>40.764090000000003</v>
      </c>
      <c r="C37715">
        <v>-73.829279999999997</v>
      </c>
      <c r="D37715">
        <v>1</v>
      </c>
      <c r="E37715">
        <v>1</v>
      </c>
      <c r="F37715">
        <v>1</v>
      </c>
      <c r="G37715">
        <v>53</v>
      </c>
      <c r="H37715">
        <v>1</v>
      </c>
      <c r="I37715">
        <v>23</v>
      </c>
      <c r="J37715">
        <v>8.73</v>
      </c>
      <c r="K37715">
        <v>2</v>
      </c>
      <c r="L37715">
        <v>161</v>
      </c>
    </row>
    <row r="37716" spans="1:12" x14ac:dyDescent="0.3">
      <c r="A37716" s="1" t="s">
        <v>257</v>
      </c>
      <c r="B37716">
        <v>40.764099999999999</v>
      </c>
      <c r="C37716">
        <v>-73.918790000000001</v>
      </c>
      <c r="D37716">
        <v>1</v>
      </c>
      <c r="E37716">
        <v>1</v>
      </c>
      <c r="F37716">
        <v>1</v>
      </c>
      <c r="G37716">
        <v>160</v>
      </c>
      <c r="H37716">
        <v>2</v>
      </c>
      <c r="I37716">
        <v>1</v>
      </c>
      <c r="J37716">
        <v>0.05</v>
      </c>
      <c r="K37716">
        <v>1</v>
      </c>
      <c r="L37716">
        <v>0</v>
      </c>
    </row>
    <row r="37717" spans="1:12" x14ac:dyDescent="0.3">
      <c r="A37717" s="1" t="s">
        <v>257</v>
      </c>
      <c r="B37717">
        <v>40.764110000000002</v>
      </c>
      <c r="C37717">
        <v>-73.873729999999995</v>
      </c>
      <c r="D37717">
        <v>1</v>
      </c>
      <c r="E37717">
        <v>1</v>
      </c>
      <c r="F37717">
        <v>1</v>
      </c>
      <c r="G37717">
        <v>70</v>
      </c>
      <c r="H37717">
        <v>1</v>
      </c>
      <c r="I37717">
        <v>13</v>
      </c>
      <c r="J37717">
        <v>9.07</v>
      </c>
      <c r="K37717">
        <v>5</v>
      </c>
      <c r="L37717">
        <v>88</v>
      </c>
    </row>
    <row r="37718" spans="1:12" x14ac:dyDescent="0.3">
      <c r="A37718" s="1" t="s">
        <v>257</v>
      </c>
      <c r="B37718">
        <v>40.764119999999998</v>
      </c>
      <c r="C37718">
        <v>-73.920550000000006</v>
      </c>
      <c r="D37718">
        <v>1</v>
      </c>
      <c r="E37718">
        <v>1</v>
      </c>
      <c r="F37718">
        <v>1</v>
      </c>
      <c r="G37718">
        <v>70</v>
      </c>
      <c r="H37718">
        <v>2</v>
      </c>
      <c r="I37718">
        <v>1</v>
      </c>
      <c r="J37718">
        <v>0.27</v>
      </c>
      <c r="K37718">
        <v>1</v>
      </c>
      <c r="L37718">
        <v>0</v>
      </c>
    </row>
    <row r="37719" spans="1:12" x14ac:dyDescent="0.3">
      <c r="A37719" s="1" t="s">
        <v>257</v>
      </c>
      <c r="B37719">
        <v>40.764119999999998</v>
      </c>
      <c r="C37719">
        <v>-73.921850000000006</v>
      </c>
      <c r="D37719">
        <v>1</v>
      </c>
      <c r="E37719">
        <v>1</v>
      </c>
      <c r="F37719">
        <v>1</v>
      </c>
      <c r="G37719">
        <v>65</v>
      </c>
      <c r="H37719">
        <v>2</v>
      </c>
      <c r="I37719">
        <v>27</v>
      </c>
      <c r="J37719">
        <v>3.24</v>
      </c>
      <c r="K37719">
        <v>2</v>
      </c>
      <c r="L37719">
        <v>59</v>
      </c>
    </row>
    <row r="37720" spans="1:12" x14ac:dyDescent="0.3">
      <c r="A37720" s="1" t="s">
        <v>257</v>
      </c>
      <c r="B37720">
        <v>40.764130000000002</v>
      </c>
      <c r="C37720">
        <v>-73.923739999999995</v>
      </c>
      <c r="D37720">
        <v>1</v>
      </c>
      <c r="E37720">
        <v>1</v>
      </c>
      <c r="F37720">
        <v>1</v>
      </c>
      <c r="G37720">
        <v>98</v>
      </c>
      <c r="H37720">
        <v>6</v>
      </c>
      <c r="I37720">
        <v>38</v>
      </c>
      <c r="J37720">
        <v>0.67</v>
      </c>
      <c r="K37720">
        <v>1</v>
      </c>
      <c r="L37720">
        <v>306</v>
      </c>
    </row>
    <row r="37721" spans="1:12" x14ac:dyDescent="0.3">
      <c r="A37721" s="1" t="s">
        <v>257</v>
      </c>
      <c r="B37721">
        <v>40.764159999999997</v>
      </c>
      <c r="C37721">
        <v>-73.913210000000007</v>
      </c>
      <c r="D37721">
        <v>1</v>
      </c>
      <c r="E37721">
        <v>1</v>
      </c>
      <c r="F37721">
        <v>1</v>
      </c>
      <c r="G37721">
        <v>90</v>
      </c>
      <c r="H37721">
        <v>1</v>
      </c>
      <c r="I37721">
        <v>7</v>
      </c>
      <c r="J37721">
        <v>1</v>
      </c>
      <c r="K37721">
        <v>2</v>
      </c>
      <c r="L37721">
        <v>49</v>
      </c>
    </row>
    <row r="37722" spans="1:12" x14ac:dyDescent="0.3">
      <c r="A37722" s="1" t="s">
        <v>257</v>
      </c>
      <c r="B37722">
        <v>40.76417</v>
      </c>
      <c r="C37722">
        <v>-73.830079999999995</v>
      </c>
      <c r="D37722">
        <v>1</v>
      </c>
      <c r="E37722">
        <v>1</v>
      </c>
      <c r="F37722">
        <v>1</v>
      </c>
      <c r="G37722">
        <v>45</v>
      </c>
      <c r="H37722">
        <v>1</v>
      </c>
      <c r="I37722">
        <v>94</v>
      </c>
      <c r="J37722">
        <v>3.48</v>
      </c>
      <c r="K37722">
        <v>2</v>
      </c>
      <c r="L37722">
        <v>62</v>
      </c>
    </row>
    <row r="37723" spans="1:12" x14ac:dyDescent="0.3">
      <c r="A37723" s="1" t="s">
        <v>257</v>
      </c>
      <c r="B37723">
        <v>40.76417</v>
      </c>
      <c r="C37723">
        <v>-73.928160000000005</v>
      </c>
      <c r="D37723">
        <v>1</v>
      </c>
      <c r="E37723">
        <v>1</v>
      </c>
      <c r="F37723">
        <v>1</v>
      </c>
      <c r="G37723">
        <v>99</v>
      </c>
      <c r="H37723">
        <v>31</v>
      </c>
      <c r="I37723">
        <v>4</v>
      </c>
      <c r="J37723">
        <v>0.11</v>
      </c>
      <c r="K37723">
        <v>1</v>
      </c>
      <c r="L37723">
        <v>5</v>
      </c>
    </row>
    <row r="37724" spans="1:12" x14ac:dyDescent="0.3">
      <c r="A37724" s="1" t="s">
        <v>257</v>
      </c>
      <c r="B37724">
        <v>40.76417</v>
      </c>
      <c r="C37724">
        <v>-73.928979999999996</v>
      </c>
      <c r="D37724">
        <v>1</v>
      </c>
      <c r="E37724">
        <v>1</v>
      </c>
      <c r="F37724">
        <v>1</v>
      </c>
      <c r="G37724">
        <v>75</v>
      </c>
      <c r="H37724">
        <v>2</v>
      </c>
      <c r="I37724">
        <v>4</v>
      </c>
      <c r="J37724">
        <v>4</v>
      </c>
      <c r="K37724">
        <v>2</v>
      </c>
      <c r="L37724">
        <v>8</v>
      </c>
    </row>
    <row r="37725" spans="1:12" x14ac:dyDescent="0.3">
      <c r="A37725" s="1" t="s">
        <v>257</v>
      </c>
      <c r="B37725">
        <v>40.764180000000003</v>
      </c>
      <c r="C37725">
        <v>-73.829300000000003</v>
      </c>
      <c r="D37725">
        <v>1</v>
      </c>
      <c r="E37725">
        <v>1</v>
      </c>
      <c r="F37725">
        <v>1</v>
      </c>
      <c r="G37725">
        <v>72</v>
      </c>
      <c r="H37725">
        <v>1</v>
      </c>
      <c r="I37725">
        <v>8</v>
      </c>
      <c r="J37725">
        <v>1.1200000000000001</v>
      </c>
      <c r="K37725">
        <v>5</v>
      </c>
      <c r="L37725">
        <v>74</v>
      </c>
    </row>
    <row r="37726" spans="1:12" x14ac:dyDescent="0.3">
      <c r="A37726" s="1" t="s">
        <v>257</v>
      </c>
      <c r="B37726">
        <v>40.764189999999999</v>
      </c>
      <c r="C37726">
        <v>-73.874979999999994</v>
      </c>
      <c r="D37726">
        <v>1</v>
      </c>
      <c r="E37726">
        <v>1</v>
      </c>
      <c r="F37726">
        <v>1</v>
      </c>
      <c r="G37726">
        <v>120</v>
      </c>
      <c r="H37726">
        <v>1</v>
      </c>
      <c r="I37726">
        <v>118</v>
      </c>
      <c r="J37726">
        <v>6.05</v>
      </c>
      <c r="K37726">
        <v>2</v>
      </c>
      <c r="L37726">
        <v>79</v>
      </c>
    </row>
    <row r="37727" spans="1:12" x14ac:dyDescent="0.3">
      <c r="A37727" s="1" t="s">
        <v>257</v>
      </c>
      <c r="B37727">
        <v>40.764200000000002</v>
      </c>
      <c r="C37727">
        <v>-73.869320000000002</v>
      </c>
      <c r="D37727">
        <v>1</v>
      </c>
      <c r="E37727">
        <v>1</v>
      </c>
      <c r="F37727">
        <v>1</v>
      </c>
      <c r="G37727">
        <v>100</v>
      </c>
      <c r="H37727">
        <v>4</v>
      </c>
      <c r="I37727">
        <v>15</v>
      </c>
      <c r="J37727">
        <v>1.34</v>
      </c>
      <c r="K37727">
        <v>1</v>
      </c>
      <c r="L37727">
        <v>203</v>
      </c>
    </row>
    <row r="37728" spans="1:12" x14ac:dyDescent="0.3">
      <c r="A37728" s="1" t="s">
        <v>257</v>
      </c>
      <c r="B37728">
        <v>40.764209999999999</v>
      </c>
      <c r="C37728">
        <v>-73.921379999999999</v>
      </c>
      <c r="D37728">
        <v>1</v>
      </c>
      <c r="E37728">
        <v>1</v>
      </c>
      <c r="F37728">
        <v>1</v>
      </c>
      <c r="G37728">
        <v>190</v>
      </c>
      <c r="H37728">
        <v>3</v>
      </c>
      <c r="I37728">
        <v>32</v>
      </c>
      <c r="J37728">
        <v>0.85</v>
      </c>
      <c r="K37728">
        <v>1</v>
      </c>
      <c r="L37728">
        <v>53</v>
      </c>
    </row>
    <row r="37729" spans="1:12" x14ac:dyDescent="0.3">
      <c r="A37729" s="1" t="s">
        <v>257</v>
      </c>
      <c r="B37729">
        <v>40.764220000000002</v>
      </c>
      <c r="C37729">
        <v>-73.924909999999997</v>
      </c>
      <c r="D37729">
        <v>1</v>
      </c>
      <c r="E37729">
        <v>1</v>
      </c>
      <c r="F37729">
        <v>1</v>
      </c>
      <c r="G37729">
        <v>88</v>
      </c>
      <c r="H37729">
        <v>5</v>
      </c>
      <c r="I37729">
        <v>7</v>
      </c>
      <c r="J37729">
        <v>0.22</v>
      </c>
      <c r="K37729">
        <v>1</v>
      </c>
      <c r="L37729">
        <v>0</v>
      </c>
    </row>
    <row r="37730" spans="1:12" x14ac:dyDescent="0.3">
      <c r="A37730" s="1" t="s">
        <v>257</v>
      </c>
      <c r="B37730">
        <v>40.764240000000001</v>
      </c>
      <c r="C37730">
        <v>-73.91516</v>
      </c>
      <c r="D37730">
        <v>1</v>
      </c>
      <c r="E37730">
        <v>1</v>
      </c>
      <c r="F37730">
        <v>1</v>
      </c>
      <c r="G37730">
        <v>50</v>
      </c>
      <c r="H37730">
        <v>4</v>
      </c>
      <c r="I37730">
        <v>1</v>
      </c>
      <c r="J37730">
        <v>0.19</v>
      </c>
      <c r="K37730">
        <v>1</v>
      </c>
      <c r="L37730">
        <v>0</v>
      </c>
    </row>
    <row r="37731" spans="1:12" x14ac:dyDescent="0.3">
      <c r="A37731" s="1" t="s">
        <v>257</v>
      </c>
      <c r="B37731">
        <v>40.764240000000001</v>
      </c>
      <c r="C37731">
        <v>-73.923509999999993</v>
      </c>
      <c r="D37731">
        <v>1</v>
      </c>
      <c r="E37731">
        <v>1</v>
      </c>
      <c r="F37731">
        <v>1</v>
      </c>
      <c r="G37731">
        <v>125</v>
      </c>
      <c r="H37731">
        <v>3</v>
      </c>
      <c r="I37731">
        <v>1</v>
      </c>
      <c r="J37731">
        <v>0.65</v>
      </c>
      <c r="K37731">
        <v>1</v>
      </c>
      <c r="L37731">
        <v>13</v>
      </c>
    </row>
    <row r="37732" spans="1:12" x14ac:dyDescent="0.3">
      <c r="A37732" s="1" t="s">
        <v>257</v>
      </c>
      <c r="B37732">
        <v>40.764249999999997</v>
      </c>
      <c r="C37732">
        <v>-73.830609999999993</v>
      </c>
      <c r="D37732">
        <v>1</v>
      </c>
      <c r="E37732">
        <v>1</v>
      </c>
      <c r="F37732">
        <v>1</v>
      </c>
      <c r="G37732">
        <v>65</v>
      </c>
      <c r="H37732">
        <v>1</v>
      </c>
      <c r="I37732">
        <v>94</v>
      </c>
      <c r="J37732">
        <v>6.45</v>
      </c>
      <c r="K37732">
        <v>3</v>
      </c>
      <c r="L37732">
        <v>41</v>
      </c>
    </row>
    <row r="37733" spans="1:12" x14ac:dyDescent="0.3">
      <c r="A37733" s="1" t="s">
        <v>257</v>
      </c>
      <c r="B37733">
        <v>40.764249999999997</v>
      </c>
      <c r="C37733">
        <v>-73.904889999999995</v>
      </c>
      <c r="D37733">
        <v>1</v>
      </c>
      <c r="E37733">
        <v>1</v>
      </c>
      <c r="F37733">
        <v>1</v>
      </c>
      <c r="G37733">
        <v>79</v>
      </c>
      <c r="H37733">
        <v>1</v>
      </c>
      <c r="I37733">
        <v>108</v>
      </c>
      <c r="J37733">
        <v>2.68</v>
      </c>
      <c r="K37733">
        <v>3</v>
      </c>
      <c r="L37733">
        <v>313</v>
      </c>
    </row>
    <row r="37734" spans="1:12" x14ac:dyDescent="0.3">
      <c r="A37734" s="1" t="s">
        <v>257</v>
      </c>
      <c r="B37734">
        <v>40.764279999999999</v>
      </c>
      <c r="C37734">
        <v>-73.832250000000002</v>
      </c>
      <c r="D37734">
        <v>1</v>
      </c>
      <c r="E37734">
        <v>1</v>
      </c>
      <c r="F37734">
        <v>1</v>
      </c>
      <c r="G37734">
        <v>59</v>
      </c>
      <c r="H37734">
        <v>3</v>
      </c>
      <c r="I37734">
        <v>35</v>
      </c>
      <c r="J37734">
        <v>0.61</v>
      </c>
      <c r="K37734">
        <v>1</v>
      </c>
      <c r="L37734">
        <v>158</v>
      </c>
    </row>
    <row r="37735" spans="1:12" x14ac:dyDescent="0.3">
      <c r="A37735" s="1" t="s">
        <v>257</v>
      </c>
      <c r="B37735">
        <v>40.764290000000003</v>
      </c>
      <c r="C37735">
        <v>-73.909670000000006</v>
      </c>
      <c r="D37735">
        <v>1</v>
      </c>
      <c r="E37735">
        <v>1</v>
      </c>
      <c r="F37735">
        <v>1</v>
      </c>
      <c r="G37735">
        <v>120</v>
      </c>
      <c r="H37735">
        <v>2</v>
      </c>
      <c r="I37735">
        <v>6</v>
      </c>
      <c r="J37735">
        <v>4.62</v>
      </c>
      <c r="K37735">
        <v>1</v>
      </c>
      <c r="L37735">
        <v>16</v>
      </c>
    </row>
    <row r="37736" spans="1:12" x14ac:dyDescent="0.3">
      <c r="A37736" s="1" t="s">
        <v>257</v>
      </c>
      <c r="B37736">
        <v>40.764299999999999</v>
      </c>
      <c r="C37736">
        <v>-73.926370000000006</v>
      </c>
      <c r="D37736">
        <v>1</v>
      </c>
      <c r="E37736">
        <v>1</v>
      </c>
      <c r="F37736">
        <v>1</v>
      </c>
      <c r="G37736">
        <v>112</v>
      </c>
      <c r="H37736">
        <v>7</v>
      </c>
      <c r="I37736">
        <v>5</v>
      </c>
      <c r="J37736">
        <v>0.1</v>
      </c>
      <c r="K37736">
        <v>1</v>
      </c>
      <c r="L37736">
        <v>0</v>
      </c>
    </row>
    <row r="37737" spans="1:12" x14ac:dyDescent="0.3">
      <c r="A37737" s="1" t="s">
        <v>257</v>
      </c>
      <c r="B37737">
        <v>40.764319999999998</v>
      </c>
      <c r="C37737">
        <v>-73.87227</v>
      </c>
      <c r="D37737">
        <v>1</v>
      </c>
      <c r="E37737">
        <v>1</v>
      </c>
      <c r="F37737">
        <v>1</v>
      </c>
      <c r="G37737">
        <v>33</v>
      </c>
      <c r="H37737">
        <v>1</v>
      </c>
      <c r="I37737">
        <v>333</v>
      </c>
      <c r="J37737">
        <v>10.64</v>
      </c>
      <c r="K37737">
        <v>5</v>
      </c>
      <c r="L37737">
        <v>139</v>
      </c>
    </row>
    <row r="37738" spans="1:12" x14ac:dyDescent="0.3">
      <c r="A37738" s="1" t="s">
        <v>257</v>
      </c>
      <c r="B37738">
        <v>40.764319999999998</v>
      </c>
      <c r="C37738">
        <v>-73.918850000000006</v>
      </c>
      <c r="D37738">
        <v>1</v>
      </c>
      <c r="E37738">
        <v>1</v>
      </c>
      <c r="F37738">
        <v>1</v>
      </c>
      <c r="G37738">
        <v>110</v>
      </c>
      <c r="H37738">
        <v>2</v>
      </c>
      <c r="I37738">
        <v>7</v>
      </c>
      <c r="J37738">
        <v>0.37</v>
      </c>
      <c r="K37738">
        <v>1</v>
      </c>
      <c r="L37738">
        <v>0</v>
      </c>
    </row>
    <row r="37739" spans="1:12" x14ac:dyDescent="0.3">
      <c r="A37739" s="1" t="s">
        <v>257</v>
      </c>
      <c r="B37739">
        <v>40.764330000000001</v>
      </c>
      <c r="C37739">
        <v>-73.92192</v>
      </c>
      <c r="D37739">
        <v>1</v>
      </c>
      <c r="E37739">
        <v>1</v>
      </c>
      <c r="F37739">
        <v>1</v>
      </c>
      <c r="G37739">
        <v>110</v>
      </c>
      <c r="H37739">
        <v>2</v>
      </c>
      <c r="I37739">
        <v>2</v>
      </c>
      <c r="J37739">
        <v>0.16</v>
      </c>
      <c r="K37739">
        <v>1</v>
      </c>
      <c r="L37739">
        <v>6</v>
      </c>
    </row>
    <row r="37740" spans="1:12" x14ac:dyDescent="0.3">
      <c r="A37740" s="1" t="s">
        <v>257</v>
      </c>
      <c r="B37740">
        <v>40.764339999999997</v>
      </c>
      <c r="C37740">
        <v>-73.921319999999994</v>
      </c>
      <c r="D37740">
        <v>1</v>
      </c>
      <c r="E37740">
        <v>1</v>
      </c>
      <c r="F37740">
        <v>1</v>
      </c>
      <c r="G37740">
        <v>110</v>
      </c>
      <c r="H37740">
        <v>4</v>
      </c>
      <c r="I37740">
        <v>30</v>
      </c>
      <c r="J37740">
        <v>0.32</v>
      </c>
      <c r="K37740">
        <v>1</v>
      </c>
      <c r="L37740">
        <v>363</v>
      </c>
    </row>
    <row r="37741" spans="1:12" x14ac:dyDescent="0.3">
      <c r="A37741" s="1" t="s">
        <v>257</v>
      </c>
      <c r="B37741">
        <v>40.76435</v>
      </c>
      <c r="C37741">
        <v>-73.83211</v>
      </c>
      <c r="D37741">
        <v>1</v>
      </c>
      <c r="E37741">
        <v>1</v>
      </c>
      <c r="F37741">
        <v>1</v>
      </c>
      <c r="G37741">
        <v>89</v>
      </c>
      <c r="H37741">
        <v>1</v>
      </c>
      <c r="I37741">
        <v>3</v>
      </c>
      <c r="J37741">
        <v>0.06</v>
      </c>
      <c r="K37741">
        <v>2</v>
      </c>
      <c r="L37741">
        <v>365</v>
      </c>
    </row>
    <row r="37742" spans="1:12" x14ac:dyDescent="0.3">
      <c r="A37742" s="1" t="s">
        <v>257</v>
      </c>
      <c r="B37742">
        <v>40.76435</v>
      </c>
      <c r="C37742">
        <v>-73.920010000000005</v>
      </c>
      <c r="D37742">
        <v>1</v>
      </c>
      <c r="E37742">
        <v>1</v>
      </c>
      <c r="F37742">
        <v>1</v>
      </c>
      <c r="G37742">
        <v>101</v>
      </c>
      <c r="H37742">
        <v>17</v>
      </c>
      <c r="I37742">
        <v>9</v>
      </c>
      <c r="J37742">
        <v>0.28000000000000003</v>
      </c>
      <c r="K37742">
        <v>1</v>
      </c>
      <c r="L37742">
        <v>0</v>
      </c>
    </row>
    <row r="37743" spans="1:12" x14ac:dyDescent="0.3">
      <c r="A37743" s="1" t="s">
        <v>257</v>
      </c>
      <c r="B37743">
        <v>40.76435</v>
      </c>
      <c r="C37743">
        <v>-73.935370000000006</v>
      </c>
      <c r="D37743">
        <v>1</v>
      </c>
      <c r="E37743">
        <v>1</v>
      </c>
      <c r="F37743">
        <v>1</v>
      </c>
      <c r="G37743">
        <v>220</v>
      </c>
      <c r="H37743">
        <v>5</v>
      </c>
      <c r="I37743">
        <v>1</v>
      </c>
      <c r="J37743">
        <v>1</v>
      </c>
      <c r="K37743">
        <v>1</v>
      </c>
      <c r="L37743">
        <v>63</v>
      </c>
    </row>
    <row r="37744" spans="1:12" x14ac:dyDescent="0.3">
      <c r="A37744" s="1" t="s">
        <v>257</v>
      </c>
      <c r="B37744">
        <v>40.764360000000003</v>
      </c>
      <c r="C37744">
        <v>-73.926280000000006</v>
      </c>
      <c r="D37744">
        <v>1</v>
      </c>
      <c r="E37744">
        <v>1</v>
      </c>
      <c r="F37744">
        <v>1</v>
      </c>
      <c r="G37744">
        <v>110</v>
      </c>
      <c r="H37744">
        <v>1</v>
      </c>
      <c r="I37744">
        <v>5</v>
      </c>
      <c r="J37744">
        <v>0.14000000000000001</v>
      </c>
      <c r="K37744">
        <v>1</v>
      </c>
      <c r="L37744">
        <v>0</v>
      </c>
    </row>
    <row r="37745" spans="1:12" x14ac:dyDescent="0.3">
      <c r="A37745" s="1" t="s">
        <v>257</v>
      </c>
      <c r="B37745">
        <v>40.76437</v>
      </c>
      <c r="C37745">
        <v>-73.913039999999995</v>
      </c>
      <c r="D37745">
        <v>1</v>
      </c>
      <c r="E37745">
        <v>1</v>
      </c>
      <c r="F37745">
        <v>1</v>
      </c>
      <c r="G37745">
        <v>36</v>
      </c>
      <c r="H37745">
        <v>2</v>
      </c>
      <c r="I37745">
        <v>37</v>
      </c>
      <c r="J37745">
        <v>1.03</v>
      </c>
      <c r="K37745">
        <v>2</v>
      </c>
      <c r="L37745">
        <v>228</v>
      </c>
    </row>
    <row r="37746" spans="1:12" x14ac:dyDescent="0.3">
      <c r="A37746" s="1" t="s">
        <v>257</v>
      </c>
      <c r="B37746">
        <v>40.76437</v>
      </c>
      <c r="C37746">
        <v>-73.919370000000001</v>
      </c>
      <c r="D37746">
        <v>1</v>
      </c>
      <c r="E37746">
        <v>1</v>
      </c>
      <c r="F37746">
        <v>1</v>
      </c>
      <c r="G37746">
        <v>250</v>
      </c>
      <c r="H37746">
        <v>3</v>
      </c>
      <c r="I37746">
        <v>3</v>
      </c>
      <c r="J37746">
        <v>0.16</v>
      </c>
      <c r="K37746">
        <v>1</v>
      </c>
      <c r="L37746">
        <v>1</v>
      </c>
    </row>
    <row r="37747" spans="1:12" x14ac:dyDescent="0.3">
      <c r="A37747" s="1" t="s">
        <v>257</v>
      </c>
      <c r="B37747">
        <v>40.76437</v>
      </c>
      <c r="C37747">
        <v>-73.919499999999999</v>
      </c>
      <c r="D37747">
        <v>1</v>
      </c>
      <c r="E37747">
        <v>1</v>
      </c>
      <c r="F37747">
        <v>1</v>
      </c>
      <c r="G37747">
        <v>65</v>
      </c>
      <c r="H37747">
        <v>4</v>
      </c>
      <c r="I37747">
        <v>2</v>
      </c>
      <c r="J37747">
        <v>0.03</v>
      </c>
      <c r="K37747">
        <v>1</v>
      </c>
      <c r="L37747">
        <v>0</v>
      </c>
    </row>
    <row r="37748" spans="1:12" x14ac:dyDescent="0.3">
      <c r="A37748" s="1" t="s">
        <v>257</v>
      </c>
      <c r="B37748">
        <v>40.764380000000003</v>
      </c>
      <c r="C37748">
        <v>-73.914190000000005</v>
      </c>
      <c r="D37748">
        <v>1</v>
      </c>
      <c r="E37748">
        <v>1</v>
      </c>
      <c r="F37748">
        <v>1</v>
      </c>
      <c r="G37748">
        <v>225</v>
      </c>
      <c r="H37748">
        <v>2</v>
      </c>
      <c r="I37748">
        <v>1</v>
      </c>
      <c r="J37748">
        <v>1</v>
      </c>
      <c r="K37748">
        <v>1</v>
      </c>
      <c r="L37748">
        <v>279</v>
      </c>
    </row>
    <row r="37749" spans="1:12" x14ac:dyDescent="0.3">
      <c r="A37749" s="1" t="s">
        <v>257</v>
      </c>
      <c r="B37749">
        <v>40.764400000000002</v>
      </c>
      <c r="C37749">
        <v>-73.912080000000003</v>
      </c>
      <c r="D37749">
        <v>1</v>
      </c>
      <c r="E37749">
        <v>1</v>
      </c>
      <c r="F37749">
        <v>1</v>
      </c>
      <c r="G37749">
        <v>65</v>
      </c>
      <c r="H37749">
        <v>1</v>
      </c>
      <c r="I37749">
        <v>2</v>
      </c>
      <c r="J37749">
        <v>2</v>
      </c>
      <c r="K37749">
        <v>2</v>
      </c>
      <c r="L37749">
        <v>0</v>
      </c>
    </row>
    <row r="37750" spans="1:12" x14ac:dyDescent="0.3">
      <c r="A37750" s="1" t="s">
        <v>257</v>
      </c>
      <c r="B37750">
        <v>40.764409999999998</v>
      </c>
      <c r="C37750">
        <v>-73.889430000000004</v>
      </c>
      <c r="D37750">
        <v>1</v>
      </c>
      <c r="E37750">
        <v>1</v>
      </c>
      <c r="F37750">
        <v>1</v>
      </c>
      <c r="G37750">
        <v>90</v>
      </c>
      <c r="H37750">
        <v>2</v>
      </c>
      <c r="I37750">
        <v>9</v>
      </c>
      <c r="J37750">
        <v>0.34</v>
      </c>
      <c r="K37750">
        <v>1</v>
      </c>
      <c r="L37750">
        <v>0</v>
      </c>
    </row>
    <row r="37751" spans="1:12" x14ac:dyDescent="0.3">
      <c r="A37751" s="1" t="s">
        <v>257</v>
      </c>
      <c r="B37751">
        <v>40.764409999999998</v>
      </c>
      <c r="C37751">
        <v>-73.928780000000003</v>
      </c>
      <c r="D37751">
        <v>1</v>
      </c>
      <c r="E37751">
        <v>1</v>
      </c>
      <c r="F37751">
        <v>1</v>
      </c>
      <c r="G37751">
        <v>70</v>
      </c>
      <c r="H37751">
        <v>3</v>
      </c>
      <c r="I37751">
        <v>1</v>
      </c>
      <c r="J37751">
        <v>0.02</v>
      </c>
      <c r="K37751">
        <v>2</v>
      </c>
      <c r="L37751">
        <v>0</v>
      </c>
    </row>
    <row r="37752" spans="1:12" x14ac:dyDescent="0.3">
      <c r="A37752" s="1" t="s">
        <v>257</v>
      </c>
      <c r="B37752">
        <v>40.76444</v>
      </c>
      <c r="C37752">
        <v>-73.869069999999994</v>
      </c>
      <c r="D37752">
        <v>1</v>
      </c>
      <c r="E37752">
        <v>1</v>
      </c>
      <c r="F37752">
        <v>1</v>
      </c>
      <c r="G37752">
        <v>80</v>
      </c>
      <c r="H37752">
        <v>1</v>
      </c>
      <c r="I37752">
        <v>73</v>
      </c>
      <c r="J37752">
        <v>4.57</v>
      </c>
      <c r="K37752">
        <v>2</v>
      </c>
      <c r="L37752">
        <v>30</v>
      </c>
    </row>
    <row r="37753" spans="1:12" x14ac:dyDescent="0.3">
      <c r="A37753" s="1" t="s">
        <v>257</v>
      </c>
      <c r="B37753">
        <v>40.76444</v>
      </c>
      <c r="C37753">
        <v>-73.872380000000007</v>
      </c>
      <c r="D37753">
        <v>1</v>
      </c>
      <c r="E37753">
        <v>1</v>
      </c>
      <c r="F37753">
        <v>1</v>
      </c>
      <c r="G37753">
        <v>90</v>
      </c>
      <c r="H37753">
        <v>1</v>
      </c>
      <c r="I37753">
        <v>7</v>
      </c>
      <c r="J37753">
        <v>5.38</v>
      </c>
      <c r="K37753">
        <v>5</v>
      </c>
      <c r="L37753">
        <v>73</v>
      </c>
    </row>
    <row r="37754" spans="1:12" x14ac:dyDescent="0.3">
      <c r="A37754" s="1" t="s">
        <v>257</v>
      </c>
      <c r="B37754">
        <v>40.76444</v>
      </c>
      <c r="C37754">
        <v>-73.915700000000001</v>
      </c>
      <c r="D37754">
        <v>1</v>
      </c>
      <c r="E37754">
        <v>1</v>
      </c>
      <c r="F37754">
        <v>1</v>
      </c>
      <c r="G37754">
        <v>225</v>
      </c>
      <c r="H37754">
        <v>2</v>
      </c>
      <c r="I37754">
        <v>1</v>
      </c>
      <c r="J37754">
        <v>1</v>
      </c>
      <c r="K37754">
        <v>1</v>
      </c>
      <c r="L37754">
        <v>270</v>
      </c>
    </row>
    <row r="37755" spans="1:12" x14ac:dyDescent="0.3">
      <c r="A37755" s="1" t="s">
        <v>257</v>
      </c>
      <c r="B37755">
        <v>40.76444</v>
      </c>
      <c r="C37755">
        <v>-73.926069999999996</v>
      </c>
      <c r="D37755">
        <v>1</v>
      </c>
      <c r="E37755">
        <v>1</v>
      </c>
      <c r="F37755">
        <v>1</v>
      </c>
      <c r="G37755">
        <v>192</v>
      </c>
      <c r="H37755">
        <v>3</v>
      </c>
      <c r="I37755">
        <v>7</v>
      </c>
      <c r="J37755">
        <v>0.08</v>
      </c>
      <c r="K37755">
        <v>1</v>
      </c>
      <c r="L37755">
        <v>0</v>
      </c>
    </row>
    <row r="37756" spans="1:12" x14ac:dyDescent="0.3">
      <c r="A37756" s="1" t="s">
        <v>257</v>
      </c>
      <c r="B37756">
        <v>40.764479999999999</v>
      </c>
      <c r="C37756">
        <v>-73.921639999999996</v>
      </c>
      <c r="D37756">
        <v>1</v>
      </c>
      <c r="E37756">
        <v>1</v>
      </c>
      <c r="F37756">
        <v>1</v>
      </c>
      <c r="G37756">
        <v>100</v>
      </c>
      <c r="H37756">
        <v>3</v>
      </c>
      <c r="I37756">
        <v>1</v>
      </c>
      <c r="J37756">
        <v>0.12</v>
      </c>
      <c r="K37756">
        <v>1</v>
      </c>
      <c r="L37756">
        <v>0</v>
      </c>
    </row>
    <row r="37757" spans="1:12" x14ac:dyDescent="0.3">
      <c r="A37757" s="1" t="s">
        <v>257</v>
      </c>
      <c r="B37757">
        <v>40.764490000000002</v>
      </c>
      <c r="C37757">
        <v>-73.919960000000003</v>
      </c>
      <c r="D37757">
        <v>1</v>
      </c>
      <c r="E37757">
        <v>1</v>
      </c>
      <c r="F37757">
        <v>1</v>
      </c>
      <c r="G37757">
        <v>30</v>
      </c>
      <c r="H37757">
        <v>1</v>
      </c>
      <c r="I37757">
        <v>7</v>
      </c>
      <c r="J37757">
        <v>4.12</v>
      </c>
      <c r="K37757">
        <v>1</v>
      </c>
      <c r="L37757">
        <v>320</v>
      </c>
    </row>
    <row r="37758" spans="1:12" x14ac:dyDescent="0.3">
      <c r="A37758" s="1" t="s">
        <v>257</v>
      </c>
      <c r="B37758">
        <v>40.764499999999998</v>
      </c>
      <c r="C37758">
        <v>-73.9238</v>
      </c>
      <c r="D37758">
        <v>1</v>
      </c>
      <c r="E37758">
        <v>1</v>
      </c>
      <c r="F37758">
        <v>1</v>
      </c>
      <c r="G37758">
        <v>120</v>
      </c>
      <c r="H37758">
        <v>30</v>
      </c>
      <c r="I37758">
        <v>5</v>
      </c>
      <c r="J37758">
        <v>0.37</v>
      </c>
      <c r="K37758">
        <v>1</v>
      </c>
      <c r="L37758">
        <v>5</v>
      </c>
    </row>
    <row r="37759" spans="1:12" x14ac:dyDescent="0.3">
      <c r="A37759" s="1" t="s">
        <v>257</v>
      </c>
      <c r="B37759">
        <v>40.764499999999998</v>
      </c>
      <c r="C37759">
        <v>-73.931809999999999</v>
      </c>
      <c r="D37759">
        <v>1</v>
      </c>
      <c r="E37759">
        <v>1</v>
      </c>
      <c r="F37759">
        <v>1</v>
      </c>
      <c r="G37759">
        <v>115</v>
      </c>
      <c r="H37759">
        <v>5</v>
      </c>
      <c r="I37759">
        <v>6</v>
      </c>
      <c r="J37759">
        <v>0.13</v>
      </c>
      <c r="K37759">
        <v>1</v>
      </c>
      <c r="L37759">
        <v>0</v>
      </c>
    </row>
    <row r="37760" spans="1:12" x14ac:dyDescent="0.3">
      <c r="A37760" s="1" t="s">
        <v>257</v>
      </c>
      <c r="B37760">
        <v>40.764510000000001</v>
      </c>
      <c r="C37760">
        <v>-73.911820000000006</v>
      </c>
      <c r="D37760">
        <v>1</v>
      </c>
      <c r="E37760">
        <v>1</v>
      </c>
      <c r="F37760">
        <v>1</v>
      </c>
      <c r="G37760">
        <v>100</v>
      </c>
      <c r="H37760">
        <v>2</v>
      </c>
      <c r="I37760">
        <v>21</v>
      </c>
      <c r="J37760">
        <v>1.86</v>
      </c>
      <c r="K37760">
        <v>1</v>
      </c>
      <c r="L37760">
        <v>32</v>
      </c>
    </row>
    <row r="37761" spans="1:12" x14ac:dyDescent="0.3">
      <c r="A37761" s="1" t="s">
        <v>257</v>
      </c>
      <c r="B37761">
        <v>40.764510000000001</v>
      </c>
      <c r="C37761">
        <v>-73.929419999999993</v>
      </c>
      <c r="D37761">
        <v>1</v>
      </c>
      <c r="E37761">
        <v>1</v>
      </c>
      <c r="F37761">
        <v>1</v>
      </c>
      <c r="G37761">
        <v>86</v>
      </c>
      <c r="H37761">
        <v>2</v>
      </c>
      <c r="I37761">
        <v>107</v>
      </c>
      <c r="J37761">
        <v>1.58</v>
      </c>
      <c r="K37761">
        <v>1</v>
      </c>
      <c r="L37761">
        <v>0</v>
      </c>
    </row>
    <row r="37762" spans="1:12" x14ac:dyDescent="0.3">
      <c r="A37762" s="1" t="s">
        <v>257</v>
      </c>
      <c r="B37762">
        <v>40.764519999999997</v>
      </c>
      <c r="C37762">
        <v>-73.9251</v>
      </c>
      <c r="D37762">
        <v>1</v>
      </c>
      <c r="E37762">
        <v>1</v>
      </c>
      <c r="F37762">
        <v>1</v>
      </c>
      <c r="G37762">
        <v>115</v>
      </c>
      <c r="H37762">
        <v>2</v>
      </c>
      <c r="I37762">
        <v>2</v>
      </c>
      <c r="J37762">
        <v>1.18</v>
      </c>
      <c r="K37762">
        <v>1</v>
      </c>
      <c r="L37762">
        <v>80</v>
      </c>
    </row>
    <row r="37763" spans="1:12" x14ac:dyDescent="0.3">
      <c r="A37763" s="1" t="s">
        <v>257</v>
      </c>
      <c r="B37763">
        <v>40.764519999999997</v>
      </c>
      <c r="C37763">
        <v>-73.925359999999998</v>
      </c>
      <c r="D37763">
        <v>1</v>
      </c>
      <c r="E37763">
        <v>1</v>
      </c>
      <c r="F37763">
        <v>1</v>
      </c>
      <c r="G37763">
        <v>35</v>
      </c>
      <c r="H37763">
        <v>1</v>
      </c>
      <c r="I37763">
        <v>11</v>
      </c>
      <c r="J37763">
        <v>2.66</v>
      </c>
      <c r="K37763">
        <v>1</v>
      </c>
      <c r="L37763">
        <v>11</v>
      </c>
    </row>
    <row r="37764" spans="1:12" x14ac:dyDescent="0.3">
      <c r="A37764" s="1" t="s">
        <v>257</v>
      </c>
      <c r="B37764">
        <v>40.764519999999997</v>
      </c>
      <c r="C37764">
        <v>-73.928039999999996</v>
      </c>
      <c r="D37764">
        <v>1</v>
      </c>
      <c r="E37764">
        <v>1</v>
      </c>
      <c r="F37764">
        <v>1</v>
      </c>
      <c r="G37764">
        <v>500</v>
      </c>
      <c r="H37764">
        <v>2</v>
      </c>
      <c r="I37764">
        <v>15</v>
      </c>
      <c r="J37764">
        <v>0.39</v>
      </c>
      <c r="K37764">
        <v>2</v>
      </c>
      <c r="L37764">
        <v>365</v>
      </c>
    </row>
    <row r="37765" spans="1:12" x14ac:dyDescent="0.3">
      <c r="A37765" s="1" t="s">
        <v>257</v>
      </c>
      <c r="B37765">
        <v>40.764569999999999</v>
      </c>
      <c r="C37765">
        <v>-73.912049999999994</v>
      </c>
      <c r="D37765">
        <v>1</v>
      </c>
      <c r="E37765">
        <v>1</v>
      </c>
      <c r="F37765">
        <v>1</v>
      </c>
      <c r="G37765">
        <v>150</v>
      </c>
      <c r="H37765">
        <v>2</v>
      </c>
      <c r="I37765">
        <v>2</v>
      </c>
      <c r="J37765">
        <v>0.04</v>
      </c>
      <c r="K37765">
        <v>1</v>
      </c>
      <c r="L37765">
        <v>0</v>
      </c>
    </row>
    <row r="37766" spans="1:12" x14ac:dyDescent="0.3">
      <c r="A37766" s="1" t="s">
        <v>257</v>
      </c>
      <c r="B37766">
        <v>40.764620000000001</v>
      </c>
      <c r="C37766">
        <v>-73.931899999999999</v>
      </c>
      <c r="D37766">
        <v>1</v>
      </c>
      <c r="E37766">
        <v>1</v>
      </c>
      <c r="F37766">
        <v>1</v>
      </c>
      <c r="G37766">
        <v>35</v>
      </c>
      <c r="H37766">
        <v>1</v>
      </c>
      <c r="I37766">
        <v>16</v>
      </c>
      <c r="J37766">
        <v>1.37</v>
      </c>
      <c r="K37766">
        <v>1</v>
      </c>
      <c r="L37766">
        <v>95</v>
      </c>
    </row>
    <row r="37767" spans="1:12" x14ac:dyDescent="0.3">
      <c r="A37767" s="1" t="s">
        <v>257</v>
      </c>
      <c r="B37767">
        <v>40.764629999999997</v>
      </c>
      <c r="C37767">
        <v>-73.938779999999994</v>
      </c>
      <c r="D37767">
        <v>1</v>
      </c>
      <c r="E37767">
        <v>1</v>
      </c>
      <c r="F37767">
        <v>1</v>
      </c>
      <c r="G37767">
        <v>95</v>
      </c>
      <c r="H37767">
        <v>1</v>
      </c>
      <c r="I37767">
        <v>18</v>
      </c>
      <c r="J37767">
        <v>1.91</v>
      </c>
      <c r="K37767">
        <v>6</v>
      </c>
      <c r="L37767">
        <v>347</v>
      </c>
    </row>
    <row r="37768" spans="1:12" x14ac:dyDescent="0.3">
      <c r="A37768" s="1" t="s">
        <v>257</v>
      </c>
      <c r="B37768">
        <v>40.764650000000003</v>
      </c>
      <c r="C37768">
        <v>-73.926249999999996</v>
      </c>
      <c r="D37768">
        <v>1</v>
      </c>
      <c r="E37768">
        <v>1</v>
      </c>
      <c r="F37768">
        <v>1</v>
      </c>
      <c r="G37768">
        <v>125</v>
      </c>
      <c r="H37768">
        <v>1</v>
      </c>
      <c r="I37768">
        <v>10</v>
      </c>
      <c r="J37768">
        <v>0.26</v>
      </c>
      <c r="K37768">
        <v>1</v>
      </c>
      <c r="L37768">
        <v>0</v>
      </c>
    </row>
    <row r="37769" spans="1:12" x14ac:dyDescent="0.3">
      <c r="A37769" s="1" t="s">
        <v>257</v>
      </c>
      <c r="B37769">
        <v>40.764659999999999</v>
      </c>
      <c r="C37769">
        <v>-73.912739999999999</v>
      </c>
      <c r="D37769">
        <v>1</v>
      </c>
      <c r="E37769">
        <v>1</v>
      </c>
      <c r="F37769">
        <v>1</v>
      </c>
      <c r="G37769">
        <v>40</v>
      </c>
      <c r="H37769">
        <v>1</v>
      </c>
      <c r="I37769">
        <v>17</v>
      </c>
      <c r="J37769">
        <v>3.59</v>
      </c>
      <c r="K37769">
        <v>7</v>
      </c>
      <c r="L37769">
        <v>313</v>
      </c>
    </row>
    <row r="37770" spans="1:12" x14ac:dyDescent="0.3">
      <c r="A37770" s="1" t="s">
        <v>257</v>
      </c>
      <c r="B37770">
        <v>40.764659999999999</v>
      </c>
      <c r="C37770">
        <v>-73.927310000000006</v>
      </c>
      <c r="D37770">
        <v>1</v>
      </c>
      <c r="E37770">
        <v>1</v>
      </c>
      <c r="F37770">
        <v>1</v>
      </c>
      <c r="G37770">
        <v>120</v>
      </c>
      <c r="H37770">
        <v>1</v>
      </c>
      <c r="I37770">
        <v>1</v>
      </c>
      <c r="J37770">
        <v>0.1</v>
      </c>
      <c r="K37770">
        <v>1</v>
      </c>
      <c r="L37770">
        <v>362</v>
      </c>
    </row>
    <row r="37771" spans="1:12" x14ac:dyDescent="0.3">
      <c r="A37771" s="1" t="s">
        <v>257</v>
      </c>
      <c r="B37771">
        <v>40.764690000000002</v>
      </c>
      <c r="C37771">
        <v>-73.910939999999997</v>
      </c>
      <c r="D37771">
        <v>1</v>
      </c>
      <c r="E37771">
        <v>1</v>
      </c>
      <c r="F37771">
        <v>1</v>
      </c>
      <c r="G37771">
        <v>48</v>
      </c>
      <c r="H37771">
        <v>1</v>
      </c>
      <c r="I37771">
        <v>3</v>
      </c>
      <c r="J37771">
        <v>0.13</v>
      </c>
      <c r="K37771">
        <v>1</v>
      </c>
      <c r="L37771">
        <v>0</v>
      </c>
    </row>
    <row r="37772" spans="1:12" x14ac:dyDescent="0.3">
      <c r="A37772" s="1" t="s">
        <v>257</v>
      </c>
      <c r="B37772">
        <v>40.764699999999998</v>
      </c>
      <c r="C37772">
        <v>-73.939139999999995</v>
      </c>
      <c r="D37772">
        <v>1</v>
      </c>
      <c r="E37772">
        <v>1</v>
      </c>
      <c r="F37772">
        <v>1</v>
      </c>
      <c r="G37772">
        <v>71</v>
      </c>
      <c r="H37772">
        <v>1</v>
      </c>
      <c r="I37772">
        <v>63</v>
      </c>
      <c r="J37772">
        <v>3.19</v>
      </c>
      <c r="K37772">
        <v>6</v>
      </c>
      <c r="L37772">
        <v>360</v>
      </c>
    </row>
    <row r="37773" spans="1:12" x14ac:dyDescent="0.3">
      <c r="A37773" s="1" t="s">
        <v>257</v>
      </c>
      <c r="B37773">
        <v>40.764719999999997</v>
      </c>
      <c r="C37773">
        <v>-73.913579999999996</v>
      </c>
      <c r="D37773">
        <v>1</v>
      </c>
      <c r="E37773">
        <v>1</v>
      </c>
      <c r="F37773">
        <v>1</v>
      </c>
      <c r="G37773">
        <v>70</v>
      </c>
      <c r="H37773">
        <v>1</v>
      </c>
      <c r="I37773">
        <v>14</v>
      </c>
      <c r="J37773">
        <v>3.26</v>
      </c>
      <c r="K37773">
        <v>7</v>
      </c>
      <c r="L37773">
        <v>313</v>
      </c>
    </row>
    <row r="37774" spans="1:12" x14ac:dyDescent="0.3">
      <c r="A37774" s="1" t="s">
        <v>257</v>
      </c>
      <c r="B37774">
        <v>40.76473</v>
      </c>
      <c r="C37774">
        <v>-73.911829999999995</v>
      </c>
      <c r="D37774">
        <v>1</v>
      </c>
      <c r="E37774">
        <v>1</v>
      </c>
      <c r="F37774">
        <v>1</v>
      </c>
      <c r="G37774">
        <v>199</v>
      </c>
      <c r="H37774">
        <v>1</v>
      </c>
      <c r="I37774">
        <v>5</v>
      </c>
      <c r="J37774">
        <v>0.23</v>
      </c>
      <c r="K37774">
        <v>1</v>
      </c>
      <c r="L37774">
        <v>0</v>
      </c>
    </row>
    <row r="37775" spans="1:12" x14ac:dyDescent="0.3">
      <c r="A37775" s="1" t="s">
        <v>257</v>
      </c>
      <c r="B37775">
        <v>40.764749999999999</v>
      </c>
      <c r="C37775">
        <v>-73.83</v>
      </c>
      <c r="D37775">
        <v>1</v>
      </c>
      <c r="E37775">
        <v>1</v>
      </c>
      <c r="F37775">
        <v>1</v>
      </c>
      <c r="G37775">
        <v>79</v>
      </c>
      <c r="H37775">
        <v>2</v>
      </c>
      <c r="I37775">
        <v>14</v>
      </c>
      <c r="J37775">
        <v>1.71</v>
      </c>
      <c r="K37775">
        <v>4</v>
      </c>
      <c r="L37775">
        <v>320</v>
      </c>
    </row>
    <row r="37776" spans="1:12" x14ac:dyDescent="0.3">
      <c r="A37776" s="1" t="s">
        <v>257</v>
      </c>
      <c r="B37776">
        <v>40.764749999999999</v>
      </c>
      <c r="C37776">
        <v>-73.928899999999999</v>
      </c>
      <c r="D37776">
        <v>1</v>
      </c>
      <c r="E37776">
        <v>1</v>
      </c>
      <c r="F37776">
        <v>1</v>
      </c>
      <c r="G37776">
        <v>175</v>
      </c>
      <c r="H37776">
        <v>1</v>
      </c>
      <c r="I37776">
        <v>21</v>
      </c>
      <c r="J37776">
        <v>1.2</v>
      </c>
      <c r="K37776">
        <v>1</v>
      </c>
      <c r="L37776">
        <v>85</v>
      </c>
    </row>
    <row r="37777" spans="1:12" x14ac:dyDescent="0.3">
      <c r="A37777" s="1" t="s">
        <v>257</v>
      </c>
      <c r="B37777">
        <v>40.764800000000001</v>
      </c>
      <c r="C37777">
        <v>-73.911739999999995</v>
      </c>
      <c r="D37777">
        <v>1</v>
      </c>
      <c r="E37777">
        <v>1</v>
      </c>
      <c r="F37777">
        <v>1</v>
      </c>
      <c r="G37777">
        <v>40</v>
      </c>
      <c r="H37777">
        <v>3</v>
      </c>
      <c r="I37777">
        <v>7</v>
      </c>
      <c r="J37777">
        <v>0.61</v>
      </c>
      <c r="K37777">
        <v>2</v>
      </c>
      <c r="L37777">
        <v>0</v>
      </c>
    </row>
    <row r="37778" spans="1:12" x14ac:dyDescent="0.3">
      <c r="A37778" s="1" t="s">
        <v>257</v>
      </c>
      <c r="B37778">
        <v>40.764800000000001</v>
      </c>
      <c r="C37778">
        <v>-73.920810000000003</v>
      </c>
      <c r="D37778">
        <v>1</v>
      </c>
      <c r="E37778">
        <v>1</v>
      </c>
      <c r="F37778">
        <v>1</v>
      </c>
      <c r="G37778">
        <v>50</v>
      </c>
      <c r="H37778">
        <v>1</v>
      </c>
      <c r="I37778">
        <v>6</v>
      </c>
      <c r="J37778">
        <v>0.23</v>
      </c>
      <c r="K37778">
        <v>1</v>
      </c>
      <c r="L37778">
        <v>0</v>
      </c>
    </row>
    <row r="37779" spans="1:12" x14ac:dyDescent="0.3">
      <c r="A37779" s="1" t="s">
        <v>257</v>
      </c>
      <c r="B37779">
        <v>40.764809999999997</v>
      </c>
      <c r="C37779">
        <v>-73.872420000000005</v>
      </c>
      <c r="D37779">
        <v>1</v>
      </c>
      <c r="E37779">
        <v>1</v>
      </c>
      <c r="F37779">
        <v>1</v>
      </c>
      <c r="G37779">
        <v>60</v>
      </c>
      <c r="H37779">
        <v>1</v>
      </c>
      <c r="I37779">
        <v>15</v>
      </c>
      <c r="J37779">
        <v>10.23</v>
      </c>
      <c r="K37779">
        <v>5</v>
      </c>
      <c r="L37779">
        <v>89</v>
      </c>
    </row>
    <row r="37780" spans="1:12" x14ac:dyDescent="0.3">
      <c r="A37780" s="1" t="s">
        <v>257</v>
      </c>
      <c r="B37780">
        <v>40.764809999999997</v>
      </c>
      <c r="C37780">
        <v>-73.931629999999998</v>
      </c>
      <c r="D37780">
        <v>1</v>
      </c>
      <c r="E37780">
        <v>1</v>
      </c>
      <c r="F37780">
        <v>1</v>
      </c>
      <c r="G37780">
        <v>120</v>
      </c>
      <c r="H37780">
        <v>6</v>
      </c>
      <c r="I37780">
        <v>25</v>
      </c>
      <c r="J37780">
        <v>0.42</v>
      </c>
      <c r="K37780">
        <v>4</v>
      </c>
      <c r="L37780">
        <v>346</v>
      </c>
    </row>
    <row r="37781" spans="1:12" x14ac:dyDescent="0.3">
      <c r="A37781" s="1" t="s">
        <v>257</v>
      </c>
      <c r="B37781">
        <v>40.76482</v>
      </c>
      <c r="C37781">
        <v>-73.919960000000003</v>
      </c>
      <c r="D37781">
        <v>1</v>
      </c>
      <c r="E37781">
        <v>1</v>
      </c>
      <c r="F37781">
        <v>1</v>
      </c>
      <c r="G37781">
        <v>100</v>
      </c>
      <c r="H37781">
        <v>3</v>
      </c>
      <c r="I37781">
        <v>11</v>
      </c>
      <c r="J37781">
        <v>0.32</v>
      </c>
      <c r="K37781">
        <v>1</v>
      </c>
      <c r="L37781">
        <v>0</v>
      </c>
    </row>
    <row r="37782" spans="1:12" x14ac:dyDescent="0.3">
      <c r="A37782" s="1" t="s">
        <v>257</v>
      </c>
      <c r="B37782">
        <v>40.76482</v>
      </c>
      <c r="C37782">
        <v>-73.925139999999999</v>
      </c>
      <c r="D37782">
        <v>1</v>
      </c>
      <c r="E37782">
        <v>1</v>
      </c>
      <c r="F37782">
        <v>1</v>
      </c>
      <c r="G37782">
        <v>40</v>
      </c>
      <c r="H37782">
        <v>2</v>
      </c>
      <c r="I37782">
        <v>36</v>
      </c>
      <c r="J37782">
        <v>0.73</v>
      </c>
      <c r="K37782">
        <v>1</v>
      </c>
      <c r="L37782">
        <v>0</v>
      </c>
    </row>
    <row r="37783" spans="1:12" x14ac:dyDescent="0.3">
      <c r="A37783" s="1" t="s">
        <v>257</v>
      </c>
      <c r="B37783">
        <v>40.764830000000003</v>
      </c>
      <c r="C37783">
        <v>-73.795829999999995</v>
      </c>
      <c r="D37783">
        <v>1</v>
      </c>
      <c r="E37783">
        <v>1</v>
      </c>
      <c r="F37783">
        <v>1</v>
      </c>
      <c r="G37783">
        <v>460</v>
      </c>
      <c r="H37783">
        <v>1</v>
      </c>
      <c r="I37783">
        <v>49</v>
      </c>
      <c r="J37783">
        <v>2.5499999999999998</v>
      </c>
      <c r="K37783">
        <v>4</v>
      </c>
      <c r="L37783">
        <v>160</v>
      </c>
    </row>
    <row r="37784" spans="1:12" x14ac:dyDescent="0.3">
      <c r="A37784" s="1" t="s">
        <v>257</v>
      </c>
      <c r="B37784">
        <v>40.764830000000003</v>
      </c>
      <c r="C37784">
        <v>-73.915220000000005</v>
      </c>
      <c r="D37784">
        <v>1</v>
      </c>
      <c r="E37784">
        <v>1</v>
      </c>
      <c r="F37784">
        <v>1</v>
      </c>
      <c r="G37784">
        <v>99</v>
      </c>
      <c r="H37784">
        <v>4</v>
      </c>
      <c r="I37784">
        <v>4</v>
      </c>
      <c r="J37784">
        <v>0.09</v>
      </c>
      <c r="K37784">
        <v>1</v>
      </c>
      <c r="L37784">
        <v>0</v>
      </c>
    </row>
    <row r="37785" spans="1:12" x14ac:dyDescent="0.3">
      <c r="A37785" s="1" t="s">
        <v>257</v>
      </c>
      <c r="B37785">
        <v>40.764830000000003</v>
      </c>
      <c r="C37785">
        <v>-73.940730000000002</v>
      </c>
      <c r="D37785">
        <v>1</v>
      </c>
      <c r="E37785">
        <v>1</v>
      </c>
      <c r="F37785">
        <v>1</v>
      </c>
      <c r="G37785">
        <v>120</v>
      </c>
      <c r="H37785">
        <v>1</v>
      </c>
      <c r="I37785">
        <v>63</v>
      </c>
      <c r="J37785">
        <v>2.81</v>
      </c>
      <c r="K37785">
        <v>6</v>
      </c>
      <c r="L37785">
        <v>356</v>
      </c>
    </row>
    <row r="37786" spans="1:12" x14ac:dyDescent="0.3">
      <c r="A37786" s="1" t="s">
        <v>257</v>
      </c>
      <c r="B37786">
        <v>40.76484</v>
      </c>
      <c r="C37786">
        <v>-73.815690000000004</v>
      </c>
      <c r="D37786">
        <v>1</v>
      </c>
      <c r="E37786">
        <v>1</v>
      </c>
      <c r="F37786">
        <v>1</v>
      </c>
      <c r="G37786">
        <v>200</v>
      </c>
      <c r="H37786">
        <v>1</v>
      </c>
      <c r="I37786">
        <v>8</v>
      </c>
      <c r="J37786">
        <v>0.41</v>
      </c>
      <c r="K37786">
        <v>1</v>
      </c>
      <c r="L37786">
        <v>365</v>
      </c>
    </row>
    <row r="37787" spans="1:12" x14ac:dyDescent="0.3">
      <c r="A37787" s="1" t="s">
        <v>257</v>
      </c>
      <c r="B37787">
        <v>40.764850000000003</v>
      </c>
      <c r="C37787">
        <v>-73.939589999999995</v>
      </c>
      <c r="D37787">
        <v>1</v>
      </c>
      <c r="E37787">
        <v>1</v>
      </c>
      <c r="F37787">
        <v>1</v>
      </c>
      <c r="G37787">
        <v>65</v>
      </c>
      <c r="H37787">
        <v>1</v>
      </c>
      <c r="I37787">
        <v>1</v>
      </c>
      <c r="J37787">
        <v>0.03</v>
      </c>
      <c r="K37787">
        <v>1</v>
      </c>
      <c r="L37787">
        <v>0</v>
      </c>
    </row>
    <row r="37788" spans="1:12" x14ac:dyDescent="0.3">
      <c r="A37788" s="1" t="s">
        <v>257</v>
      </c>
      <c r="B37788">
        <v>40.764870000000002</v>
      </c>
      <c r="C37788">
        <v>-73.91377</v>
      </c>
      <c r="D37788">
        <v>1</v>
      </c>
      <c r="E37788">
        <v>1</v>
      </c>
      <c r="F37788">
        <v>1</v>
      </c>
      <c r="G37788">
        <v>50</v>
      </c>
      <c r="H37788">
        <v>1</v>
      </c>
      <c r="I37788">
        <v>1</v>
      </c>
      <c r="J37788">
        <v>0.02</v>
      </c>
      <c r="K37788">
        <v>1</v>
      </c>
      <c r="L37788">
        <v>0</v>
      </c>
    </row>
    <row r="37789" spans="1:12" x14ac:dyDescent="0.3">
      <c r="A37789" s="1" t="s">
        <v>257</v>
      </c>
      <c r="B37789">
        <v>40.764879999999998</v>
      </c>
      <c r="C37789">
        <v>-73.918130000000005</v>
      </c>
      <c r="D37789">
        <v>1</v>
      </c>
      <c r="E37789">
        <v>1</v>
      </c>
      <c r="F37789">
        <v>1</v>
      </c>
      <c r="G37789">
        <v>166</v>
      </c>
      <c r="H37789">
        <v>1</v>
      </c>
      <c r="I37789">
        <v>8</v>
      </c>
      <c r="J37789">
        <v>0.36</v>
      </c>
      <c r="K37789">
        <v>1</v>
      </c>
      <c r="L37789">
        <v>89</v>
      </c>
    </row>
    <row r="37790" spans="1:12" x14ac:dyDescent="0.3">
      <c r="A37790" s="1" t="s">
        <v>257</v>
      </c>
      <c r="B37790">
        <v>40.76491</v>
      </c>
      <c r="C37790">
        <v>-73.825609999999998</v>
      </c>
      <c r="D37790">
        <v>1</v>
      </c>
      <c r="E37790">
        <v>1</v>
      </c>
      <c r="F37790">
        <v>1</v>
      </c>
      <c r="G37790">
        <v>122</v>
      </c>
      <c r="H37790">
        <v>3</v>
      </c>
      <c r="I37790">
        <v>32</v>
      </c>
      <c r="J37790">
        <v>1.06</v>
      </c>
      <c r="K37790">
        <v>1</v>
      </c>
      <c r="L37790">
        <v>84</v>
      </c>
    </row>
    <row r="37791" spans="1:12" x14ac:dyDescent="0.3">
      <c r="A37791" s="1" t="s">
        <v>257</v>
      </c>
      <c r="B37791">
        <v>40.76491</v>
      </c>
      <c r="C37791">
        <v>-73.920699999999997</v>
      </c>
      <c r="D37791">
        <v>1</v>
      </c>
      <c r="E37791">
        <v>1</v>
      </c>
      <c r="F37791">
        <v>1</v>
      </c>
      <c r="G37791">
        <v>78</v>
      </c>
      <c r="H37791">
        <v>4</v>
      </c>
      <c r="I37791">
        <v>70</v>
      </c>
      <c r="J37791">
        <v>1.64</v>
      </c>
      <c r="K37791">
        <v>2</v>
      </c>
      <c r="L37791">
        <v>348</v>
      </c>
    </row>
    <row r="37792" spans="1:12" x14ac:dyDescent="0.3">
      <c r="A37792" s="1" t="s">
        <v>257</v>
      </c>
      <c r="B37792">
        <v>40.764940000000003</v>
      </c>
      <c r="C37792">
        <v>-73.927520000000001</v>
      </c>
      <c r="D37792">
        <v>1</v>
      </c>
      <c r="E37792">
        <v>1</v>
      </c>
      <c r="F37792">
        <v>1</v>
      </c>
      <c r="G37792">
        <v>86</v>
      </c>
      <c r="H37792">
        <v>4</v>
      </c>
      <c r="I37792">
        <v>28</v>
      </c>
      <c r="J37792">
        <v>0.74</v>
      </c>
      <c r="K37792">
        <v>2</v>
      </c>
      <c r="L37792">
        <v>242</v>
      </c>
    </row>
    <row r="37793" spans="1:12" x14ac:dyDescent="0.3">
      <c r="A37793" s="1" t="s">
        <v>257</v>
      </c>
      <c r="B37793">
        <v>40.764960000000002</v>
      </c>
      <c r="C37793">
        <v>-73.911689999999993</v>
      </c>
      <c r="D37793">
        <v>1</v>
      </c>
      <c r="E37793">
        <v>1</v>
      </c>
      <c r="F37793">
        <v>1</v>
      </c>
      <c r="G37793">
        <v>39</v>
      </c>
      <c r="H37793">
        <v>31</v>
      </c>
      <c r="I37793">
        <v>5</v>
      </c>
      <c r="J37793">
        <v>0.1</v>
      </c>
      <c r="K37793">
        <v>18</v>
      </c>
      <c r="L37793">
        <v>310</v>
      </c>
    </row>
    <row r="37794" spans="1:12" x14ac:dyDescent="0.3">
      <c r="A37794" s="1" t="s">
        <v>257</v>
      </c>
      <c r="B37794">
        <v>40.764960000000002</v>
      </c>
      <c r="C37794">
        <v>-73.928200000000004</v>
      </c>
      <c r="D37794">
        <v>1</v>
      </c>
      <c r="E37794">
        <v>1</v>
      </c>
      <c r="F37794">
        <v>1</v>
      </c>
      <c r="G37794">
        <v>39</v>
      </c>
      <c r="H37794">
        <v>31</v>
      </c>
      <c r="I37794">
        <v>2</v>
      </c>
      <c r="J37794">
        <v>0.04</v>
      </c>
      <c r="K37794">
        <v>18</v>
      </c>
      <c r="L37794">
        <v>310</v>
      </c>
    </row>
    <row r="37795" spans="1:12" x14ac:dyDescent="0.3">
      <c r="A37795" s="1" t="s">
        <v>257</v>
      </c>
      <c r="B37795">
        <v>40.764980000000001</v>
      </c>
      <c r="C37795">
        <v>-73.829040000000006</v>
      </c>
      <c r="D37795">
        <v>1</v>
      </c>
      <c r="E37795">
        <v>1</v>
      </c>
      <c r="F37795">
        <v>1</v>
      </c>
      <c r="G37795">
        <v>55</v>
      </c>
      <c r="H37795">
        <v>1</v>
      </c>
      <c r="I37795">
        <v>34</v>
      </c>
      <c r="J37795">
        <v>1.73</v>
      </c>
      <c r="K37795">
        <v>3</v>
      </c>
      <c r="L37795">
        <v>78</v>
      </c>
    </row>
    <row r="37796" spans="1:12" x14ac:dyDescent="0.3">
      <c r="A37796" s="1" t="s">
        <v>257</v>
      </c>
      <c r="B37796">
        <v>40.764980000000001</v>
      </c>
      <c r="C37796">
        <v>-73.830100000000002</v>
      </c>
      <c r="D37796">
        <v>1</v>
      </c>
      <c r="E37796">
        <v>1</v>
      </c>
      <c r="F37796">
        <v>1</v>
      </c>
      <c r="G37796">
        <v>78</v>
      </c>
      <c r="H37796">
        <v>1</v>
      </c>
      <c r="I37796">
        <v>17</v>
      </c>
      <c r="J37796">
        <v>0.87</v>
      </c>
      <c r="K37796">
        <v>3</v>
      </c>
      <c r="L37796">
        <v>82</v>
      </c>
    </row>
    <row r="37797" spans="1:12" x14ac:dyDescent="0.3">
      <c r="A37797" s="1" t="s">
        <v>257</v>
      </c>
      <c r="B37797">
        <v>40.765000000000001</v>
      </c>
      <c r="C37797">
        <v>-73.818749999999994</v>
      </c>
      <c r="D37797">
        <v>1</v>
      </c>
      <c r="E37797">
        <v>1</v>
      </c>
      <c r="F37797">
        <v>1</v>
      </c>
      <c r="G37797">
        <v>96</v>
      </c>
      <c r="H37797">
        <v>1</v>
      </c>
      <c r="I37797">
        <v>12</v>
      </c>
      <c r="J37797">
        <v>10.91</v>
      </c>
      <c r="K37797">
        <v>4</v>
      </c>
      <c r="L37797">
        <v>159</v>
      </c>
    </row>
    <row r="37798" spans="1:12" x14ac:dyDescent="0.3">
      <c r="A37798" s="1" t="s">
        <v>257</v>
      </c>
      <c r="B37798">
        <v>40.765009999999997</v>
      </c>
      <c r="C37798">
        <v>-73.925020000000004</v>
      </c>
      <c r="D37798">
        <v>1</v>
      </c>
      <c r="E37798">
        <v>1</v>
      </c>
      <c r="F37798">
        <v>1</v>
      </c>
      <c r="G37798">
        <v>80</v>
      </c>
      <c r="H37798">
        <v>3</v>
      </c>
      <c r="I37798">
        <v>3</v>
      </c>
      <c r="J37798">
        <v>0.48</v>
      </c>
      <c r="K37798">
        <v>2</v>
      </c>
      <c r="L37798">
        <v>365</v>
      </c>
    </row>
    <row r="37799" spans="1:12" x14ac:dyDescent="0.3">
      <c r="A37799" s="1" t="s">
        <v>257</v>
      </c>
      <c r="B37799">
        <v>40.765030000000003</v>
      </c>
      <c r="C37799">
        <v>-73.830389999999994</v>
      </c>
      <c r="D37799">
        <v>1</v>
      </c>
      <c r="E37799">
        <v>1</v>
      </c>
      <c r="F37799">
        <v>1</v>
      </c>
      <c r="G37799">
        <v>45</v>
      </c>
      <c r="H37799">
        <v>1</v>
      </c>
      <c r="I37799">
        <v>82</v>
      </c>
      <c r="J37799">
        <v>3.01</v>
      </c>
      <c r="K37799">
        <v>2</v>
      </c>
      <c r="L37799">
        <v>52</v>
      </c>
    </row>
    <row r="37800" spans="1:12" x14ac:dyDescent="0.3">
      <c r="A37800" s="1" t="s">
        <v>257</v>
      </c>
      <c r="B37800">
        <v>40.765050000000002</v>
      </c>
      <c r="C37800">
        <v>-73.909180000000006</v>
      </c>
      <c r="D37800">
        <v>1</v>
      </c>
      <c r="E37800">
        <v>1</v>
      </c>
      <c r="F37800">
        <v>1</v>
      </c>
      <c r="G37800">
        <v>80</v>
      </c>
      <c r="H37800">
        <v>1</v>
      </c>
      <c r="I37800">
        <v>161</v>
      </c>
      <c r="J37800">
        <v>5.74</v>
      </c>
      <c r="K37800">
        <v>3</v>
      </c>
      <c r="L37800">
        <v>365</v>
      </c>
    </row>
    <row r="37801" spans="1:12" x14ac:dyDescent="0.3">
      <c r="A37801" s="1" t="s">
        <v>257</v>
      </c>
      <c r="B37801">
        <v>40.765059999999998</v>
      </c>
      <c r="C37801">
        <v>-73.827569999999994</v>
      </c>
      <c r="D37801">
        <v>1</v>
      </c>
      <c r="E37801">
        <v>1</v>
      </c>
      <c r="F37801">
        <v>1</v>
      </c>
      <c r="G37801">
        <v>65</v>
      </c>
      <c r="H37801">
        <v>1</v>
      </c>
      <c r="I37801">
        <v>3</v>
      </c>
      <c r="J37801">
        <v>0.42</v>
      </c>
      <c r="K37801">
        <v>5</v>
      </c>
      <c r="L37801">
        <v>85</v>
      </c>
    </row>
    <row r="37802" spans="1:12" x14ac:dyDescent="0.3">
      <c r="A37802" s="1" t="s">
        <v>257</v>
      </c>
      <c r="B37802">
        <v>40.765059999999998</v>
      </c>
      <c r="C37802">
        <v>-73.932339999999996</v>
      </c>
      <c r="D37802">
        <v>1</v>
      </c>
      <c r="E37802">
        <v>1</v>
      </c>
      <c r="F37802">
        <v>1</v>
      </c>
      <c r="G37802">
        <v>65</v>
      </c>
      <c r="H37802">
        <v>15</v>
      </c>
      <c r="I37802">
        <v>1</v>
      </c>
      <c r="J37802">
        <v>0.06</v>
      </c>
      <c r="K37802">
        <v>1</v>
      </c>
      <c r="L37802">
        <v>0</v>
      </c>
    </row>
    <row r="37803" spans="1:12" x14ac:dyDescent="0.3">
      <c r="A37803" s="1" t="s">
        <v>257</v>
      </c>
      <c r="B37803">
        <v>40.765070000000001</v>
      </c>
      <c r="C37803">
        <v>-73.905770000000004</v>
      </c>
      <c r="D37803">
        <v>1</v>
      </c>
      <c r="E37803">
        <v>1</v>
      </c>
      <c r="F37803">
        <v>1</v>
      </c>
      <c r="G37803">
        <v>65</v>
      </c>
      <c r="H37803">
        <v>30</v>
      </c>
      <c r="I37803">
        <v>32</v>
      </c>
      <c r="J37803">
        <v>0.72</v>
      </c>
      <c r="K37803">
        <v>1</v>
      </c>
      <c r="L37803">
        <v>67</v>
      </c>
    </row>
    <row r="37804" spans="1:12" x14ac:dyDescent="0.3">
      <c r="A37804" s="1" t="s">
        <v>257</v>
      </c>
      <c r="B37804">
        <v>40.765090000000001</v>
      </c>
      <c r="C37804">
        <v>-73.871700000000004</v>
      </c>
      <c r="D37804">
        <v>1</v>
      </c>
      <c r="E37804">
        <v>1</v>
      </c>
      <c r="F37804">
        <v>1</v>
      </c>
      <c r="G37804">
        <v>45</v>
      </c>
      <c r="H37804">
        <v>1</v>
      </c>
      <c r="I37804">
        <v>255</v>
      </c>
      <c r="J37804">
        <v>8.17</v>
      </c>
      <c r="K37804">
        <v>5</v>
      </c>
      <c r="L37804">
        <v>175</v>
      </c>
    </row>
    <row r="37805" spans="1:12" x14ac:dyDescent="0.3">
      <c r="A37805" s="1" t="s">
        <v>257</v>
      </c>
      <c r="B37805">
        <v>40.765090000000001</v>
      </c>
      <c r="C37805">
        <v>-73.876999999999995</v>
      </c>
      <c r="D37805">
        <v>1</v>
      </c>
      <c r="E37805">
        <v>1</v>
      </c>
      <c r="F37805">
        <v>1</v>
      </c>
      <c r="G37805">
        <v>275</v>
      </c>
      <c r="H37805">
        <v>3</v>
      </c>
      <c r="I37805">
        <v>96</v>
      </c>
      <c r="J37805">
        <v>1.9</v>
      </c>
      <c r="K37805">
        <v>1</v>
      </c>
      <c r="L37805">
        <v>333</v>
      </c>
    </row>
    <row r="37806" spans="1:12" x14ac:dyDescent="0.3">
      <c r="A37806" s="1" t="s">
        <v>257</v>
      </c>
      <c r="B37806">
        <v>40.765090000000001</v>
      </c>
      <c r="C37806">
        <v>-73.910259999999994</v>
      </c>
      <c r="D37806">
        <v>1</v>
      </c>
      <c r="E37806">
        <v>1</v>
      </c>
      <c r="F37806">
        <v>1</v>
      </c>
      <c r="G37806">
        <v>135</v>
      </c>
      <c r="H37806">
        <v>2</v>
      </c>
      <c r="I37806">
        <v>57</v>
      </c>
      <c r="J37806">
        <v>3.52</v>
      </c>
      <c r="K37806">
        <v>1</v>
      </c>
      <c r="L37806">
        <v>0</v>
      </c>
    </row>
    <row r="37807" spans="1:12" x14ac:dyDescent="0.3">
      <c r="A37807" s="1" t="s">
        <v>257</v>
      </c>
      <c r="B37807">
        <v>40.765099999999997</v>
      </c>
      <c r="C37807">
        <v>-73.817490000000006</v>
      </c>
      <c r="D37807">
        <v>1</v>
      </c>
      <c r="E37807">
        <v>1</v>
      </c>
      <c r="F37807">
        <v>1</v>
      </c>
      <c r="G37807">
        <v>85</v>
      </c>
      <c r="H37807">
        <v>1</v>
      </c>
      <c r="I37807">
        <v>5</v>
      </c>
      <c r="J37807">
        <v>2.08</v>
      </c>
      <c r="K37807">
        <v>4</v>
      </c>
      <c r="L37807">
        <v>156</v>
      </c>
    </row>
    <row r="37808" spans="1:12" x14ac:dyDescent="0.3">
      <c r="A37808" s="1" t="s">
        <v>257</v>
      </c>
      <c r="B37808">
        <v>40.765099999999997</v>
      </c>
      <c r="C37808">
        <v>-73.913039999999995</v>
      </c>
      <c r="D37808">
        <v>1</v>
      </c>
      <c r="E37808">
        <v>1</v>
      </c>
      <c r="F37808">
        <v>1</v>
      </c>
      <c r="G37808">
        <v>49</v>
      </c>
      <c r="H37808">
        <v>3</v>
      </c>
      <c r="I37808">
        <v>36</v>
      </c>
      <c r="J37808">
        <v>1.55</v>
      </c>
      <c r="K37808">
        <v>1</v>
      </c>
      <c r="L37808">
        <v>0</v>
      </c>
    </row>
    <row r="37809" spans="1:12" x14ac:dyDescent="0.3">
      <c r="A37809" s="1" t="s">
        <v>257</v>
      </c>
      <c r="B37809">
        <v>40.765120000000003</v>
      </c>
      <c r="C37809">
        <v>-73.924310000000006</v>
      </c>
      <c r="D37809">
        <v>1</v>
      </c>
      <c r="E37809">
        <v>1</v>
      </c>
      <c r="F37809">
        <v>1</v>
      </c>
      <c r="G37809">
        <v>135</v>
      </c>
      <c r="H37809">
        <v>3</v>
      </c>
      <c r="I37809">
        <v>11</v>
      </c>
      <c r="J37809">
        <v>0.24</v>
      </c>
      <c r="K37809">
        <v>1</v>
      </c>
      <c r="L37809">
        <v>0</v>
      </c>
    </row>
    <row r="37810" spans="1:12" x14ac:dyDescent="0.3">
      <c r="A37810" s="1" t="s">
        <v>257</v>
      </c>
      <c r="B37810">
        <v>40.765140000000002</v>
      </c>
      <c r="C37810">
        <v>-73.912120000000002</v>
      </c>
      <c r="D37810">
        <v>1</v>
      </c>
      <c r="E37810">
        <v>1</v>
      </c>
      <c r="F37810">
        <v>1</v>
      </c>
      <c r="G37810">
        <v>62</v>
      </c>
      <c r="H37810">
        <v>1</v>
      </c>
      <c r="I37810">
        <v>16</v>
      </c>
      <c r="J37810">
        <v>3.38</v>
      </c>
      <c r="K37810">
        <v>7</v>
      </c>
      <c r="L37810">
        <v>308</v>
      </c>
    </row>
    <row r="37811" spans="1:12" x14ac:dyDescent="0.3">
      <c r="A37811" s="1" t="s">
        <v>257</v>
      </c>
      <c r="B37811">
        <v>40.765160000000002</v>
      </c>
      <c r="C37811">
        <v>-73.922809999999998</v>
      </c>
      <c r="D37811">
        <v>1</v>
      </c>
      <c r="E37811">
        <v>1</v>
      </c>
      <c r="F37811">
        <v>1</v>
      </c>
      <c r="G37811">
        <v>112</v>
      </c>
      <c r="H37811">
        <v>6</v>
      </c>
      <c r="I37811">
        <v>2</v>
      </c>
      <c r="J37811">
        <v>0.11</v>
      </c>
      <c r="K37811">
        <v>1</v>
      </c>
      <c r="L37811">
        <v>0</v>
      </c>
    </row>
    <row r="37812" spans="1:12" x14ac:dyDescent="0.3">
      <c r="A37812" s="1" t="s">
        <v>257</v>
      </c>
      <c r="B37812">
        <v>40.765160000000002</v>
      </c>
      <c r="C37812">
        <v>-73.927580000000006</v>
      </c>
      <c r="D37812">
        <v>1</v>
      </c>
      <c r="E37812">
        <v>1</v>
      </c>
      <c r="F37812">
        <v>1</v>
      </c>
      <c r="G37812">
        <v>85</v>
      </c>
      <c r="H37812">
        <v>2</v>
      </c>
      <c r="I37812">
        <v>13</v>
      </c>
      <c r="J37812">
        <v>3.79</v>
      </c>
      <c r="K37812">
        <v>2</v>
      </c>
      <c r="L37812">
        <v>13</v>
      </c>
    </row>
    <row r="37813" spans="1:12" x14ac:dyDescent="0.3">
      <c r="A37813" s="1" t="s">
        <v>257</v>
      </c>
      <c r="B37813">
        <v>40.765180000000001</v>
      </c>
      <c r="C37813">
        <v>-73.891819999999996</v>
      </c>
      <c r="D37813">
        <v>1</v>
      </c>
      <c r="E37813">
        <v>1</v>
      </c>
      <c r="F37813">
        <v>1</v>
      </c>
      <c r="G37813">
        <v>50</v>
      </c>
      <c r="H37813">
        <v>2</v>
      </c>
      <c r="I37813">
        <v>1</v>
      </c>
      <c r="J37813">
        <v>0.14000000000000001</v>
      </c>
      <c r="K37813">
        <v>1</v>
      </c>
      <c r="L37813">
        <v>34</v>
      </c>
    </row>
    <row r="37814" spans="1:12" x14ac:dyDescent="0.3">
      <c r="A37814" s="1" t="s">
        <v>257</v>
      </c>
      <c r="B37814">
        <v>40.765189999999997</v>
      </c>
      <c r="C37814">
        <v>-73.829790000000003</v>
      </c>
      <c r="D37814">
        <v>1</v>
      </c>
      <c r="E37814">
        <v>1</v>
      </c>
      <c r="F37814">
        <v>1</v>
      </c>
      <c r="G37814">
        <v>85</v>
      </c>
      <c r="H37814">
        <v>1</v>
      </c>
      <c r="I37814">
        <v>5</v>
      </c>
      <c r="J37814">
        <v>0.27</v>
      </c>
      <c r="K37814">
        <v>3</v>
      </c>
      <c r="L37814">
        <v>85</v>
      </c>
    </row>
    <row r="37815" spans="1:12" x14ac:dyDescent="0.3">
      <c r="A37815" s="1" t="s">
        <v>257</v>
      </c>
      <c r="B37815">
        <v>40.765189999999997</v>
      </c>
      <c r="C37815">
        <v>-73.910669999999996</v>
      </c>
      <c r="D37815">
        <v>1</v>
      </c>
      <c r="E37815">
        <v>1</v>
      </c>
      <c r="F37815">
        <v>1</v>
      </c>
      <c r="G37815">
        <v>55</v>
      </c>
      <c r="H37815">
        <v>3</v>
      </c>
      <c r="I37815">
        <v>2</v>
      </c>
      <c r="J37815">
        <v>0.18</v>
      </c>
      <c r="K37815">
        <v>2</v>
      </c>
      <c r="L37815">
        <v>0</v>
      </c>
    </row>
    <row r="37816" spans="1:12" x14ac:dyDescent="0.3">
      <c r="A37816" s="1" t="s">
        <v>257</v>
      </c>
      <c r="B37816">
        <v>40.765230000000003</v>
      </c>
      <c r="C37816">
        <v>-73.869659999999996</v>
      </c>
      <c r="D37816">
        <v>1</v>
      </c>
      <c r="E37816">
        <v>1</v>
      </c>
      <c r="F37816">
        <v>1</v>
      </c>
      <c r="G37816">
        <v>40</v>
      </c>
      <c r="H37816">
        <v>1</v>
      </c>
      <c r="I37816">
        <v>16</v>
      </c>
      <c r="J37816">
        <v>0.65</v>
      </c>
      <c r="K37816">
        <v>1</v>
      </c>
      <c r="L37816">
        <v>0</v>
      </c>
    </row>
    <row r="37817" spans="1:12" x14ac:dyDescent="0.3">
      <c r="A37817" s="1" t="s">
        <v>257</v>
      </c>
      <c r="B37817">
        <v>40.765230000000003</v>
      </c>
      <c r="C37817">
        <v>-73.911799999999999</v>
      </c>
      <c r="D37817">
        <v>1</v>
      </c>
      <c r="E37817">
        <v>1</v>
      </c>
      <c r="F37817">
        <v>1</v>
      </c>
      <c r="G37817">
        <v>49</v>
      </c>
      <c r="H37817">
        <v>1</v>
      </c>
      <c r="I37817">
        <v>8</v>
      </c>
      <c r="J37817">
        <v>3.04</v>
      </c>
      <c r="K37817">
        <v>4</v>
      </c>
      <c r="L37817">
        <v>192</v>
      </c>
    </row>
    <row r="37818" spans="1:12" x14ac:dyDescent="0.3">
      <c r="A37818" s="1" t="s">
        <v>257</v>
      </c>
      <c r="B37818">
        <v>40.765250000000002</v>
      </c>
      <c r="C37818">
        <v>-73.830550000000002</v>
      </c>
      <c r="D37818">
        <v>1</v>
      </c>
      <c r="E37818">
        <v>1</v>
      </c>
      <c r="F37818">
        <v>1</v>
      </c>
      <c r="G37818">
        <v>45</v>
      </c>
      <c r="H37818">
        <v>1</v>
      </c>
      <c r="I37818">
        <v>101</v>
      </c>
      <c r="J37818">
        <v>7.03</v>
      </c>
      <c r="K37818">
        <v>3</v>
      </c>
      <c r="L37818">
        <v>33</v>
      </c>
    </row>
    <row r="37819" spans="1:12" x14ac:dyDescent="0.3">
      <c r="A37819" s="1" t="s">
        <v>257</v>
      </c>
      <c r="B37819">
        <v>40.765250000000002</v>
      </c>
      <c r="C37819">
        <v>-73.867149999999995</v>
      </c>
      <c r="D37819">
        <v>1</v>
      </c>
      <c r="E37819">
        <v>1</v>
      </c>
      <c r="F37819">
        <v>1</v>
      </c>
      <c r="G37819">
        <v>80</v>
      </c>
      <c r="H37819">
        <v>1</v>
      </c>
      <c r="I37819">
        <v>4</v>
      </c>
      <c r="J37819">
        <v>0.28000000000000003</v>
      </c>
      <c r="K37819">
        <v>2</v>
      </c>
      <c r="L37819">
        <v>78</v>
      </c>
    </row>
    <row r="37820" spans="1:12" x14ac:dyDescent="0.3">
      <c r="A37820" s="1" t="s">
        <v>257</v>
      </c>
      <c r="B37820">
        <v>40.76529</v>
      </c>
      <c r="C37820">
        <v>-73.911370000000005</v>
      </c>
      <c r="D37820">
        <v>1</v>
      </c>
      <c r="E37820">
        <v>1</v>
      </c>
      <c r="F37820">
        <v>1</v>
      </c>
      <c r="G37820">
        <v>103</v>
      </c>
      <c r="H37820">
        <v>5</v>
      </c>
      <c r="I37820">
        <v>1</v>
      </c>
      <c r="J37820">
        <v>0.16</v>
      </c>
      <c r="K37820">
        <v>1</v>
      </c>
      <c r="L37820">
        <v>0</v>
      </c>
    </row>
    <row r="37821" spans="1:12" x14ac:dyDescent="0.3">
      <c r="A37821" s="1" t="s">
        <v>257</v>
      </c>
      <c r="B37821">
        <v>40.76529</v>
      </c>
      <c r="C37821">
        <v>-73.92304</v>
      </c>
      <c r="D37821">
        <v>1</v>
      </c>
      <c r="E37821">
        <v>1</v>
      </c>
      <c r="F37821">
        <v>1</v>
      </c>
      <c r="G37821">
        <v>53</v>
      </c>
      <c r="H37821">
        <v>2</v>
      </c>
      <c r="I37821">
        <v>14</v>
      </c>
      <c r="J37821">
        <v>0.55000000000000004</v>
      </c>
      <c r="K37821">
        <v>1</v>
      </c>
      <c r="L37821">
        <v>0</v>
      </c>
    </row>
    <row r="37822" spans="1:12" x14ac:dyDescent="0.3">
      <c r="A37822" s="1" t="s">
        <v>257</v>
      </c>
      <c r="B37822">
        <v>40.765300000000003</v>
      </c>
      <c r="C37822">
        <v>-73.926609999999997</v>
      </c>
      <c r="D37822">
        <v>1</v>
      </c>
      <c r="E37822">
        <v>1</v>
      </c>
      <c r="F37822">
        <v>1</v>
      </c>
      <c r="G37822">
        <v>69</v>
      </c>
      <c r="H37822">
        <v>4</v>
      </c>
      <c r="I37822">
        <v>22</v>
      </c>
      <c r="J37822">
        <v>0.38</v>
      </c>
      <c r="K37822">
        <v>1</v>
      </c>
      <c r="L37822">
        <v>311</v>
      </c>
    </row>
    <row r="37823" spans="1:12" x14ac:dyDescent="0.3">
      <c r="A37823" s="1" t="s">
        <v>257</v>
      </c>
      <c r="B37823">
        <v>40.765309999999999</v>
      </c>
      <c r="C37823">
        <v>-73.813800000000001</v>
      </c>
      <c r="D37823">
        <v>1</v>
      </c>
      <c r="E37823">
        <v>1</v>
      </c>
      <c r="F37823">
        <v>1</v>
      </c>
      <c r="G37823">
        <v>43</v>
      </c>
      <c r="H37823">
        <v>2</v>
      </c>
      <c r="I37823">
        <v>6</v>
      </c>
      <c r="J37823">
        <v>0.8</v>
      </c>
      <c r="K37823">
        <v>1</v>
      </c>
      <c r="L37823">
        <v>0</v>
      </c>
    </row>
    <row r="37824" spans="1:12" x14ac:dyDescent="0.3">
      <c r="A37824" s="1" t="s">
        <v>257</v>
      </c>
      <c r="B37824">
        <v>40.765309999999999</v>
      </c>
      <c r="C37824">
        <v>-73.911259999999999</v>
      </c>
      <c r="D37824">
        <v>1</v>
      </c>
      <c r="E37824">
        <v>1</v>
      </c>
      <c r="F37824">
        <v>1</v>
      </c>
      <c r="G37824">
        <v>39</v>
      </c>
      <c r="H37824">
        <v>1</v>
      </c>
      <c r="I37824">
        <v>11</v>
      </c>
      <c r="J37824">
        <v>0.77</v>
      </c>
      <c r="K37824">
        <v>4</v>
      </c>
      <c r="L37824">
        <v>62</v>
      </c>
    </row>
    <row r="37825" spans="1:12" x14ac:dyDescent="0.3">
      <c r="A37825" s="1" t="s">
        <v>257</v>
      </c>
      <c r="B37825">
        <v>40.765309999999999</v>
      </c>
      <c r="C37825">
        <v>-73.911550000000005</v>
      </c>
      <c r="D37825">
        <v>1</v>
      </c>
      <c r="E37825">
        <v>1</v>
      </c>
      <c r="F37825">
        <v>1</v>
      </c>
      <c r="G37825">
        <v>137</v>
      </c>
      <c r="H37825">
        <v>2</v>
      </c>
      <c r="I37825">
        <v>3</v>
      </c>
      <c r="J37825">
        <v>0.12</v>
      </c>
      <c r="K37825">
        <v>1</v>
      </c>
      <c r="L37825">
        <v>0</v>
      </c>
    </row>
    <row r="37826" spans="1:12" x14ac:dyDescent="0.3">
      <c r="A37826" s="1" t="s">
        <v>257</v>
      </c>
      <c r="B37826">
        <v>40.765309999999999</v>
      </c>
      <c r="C37826">
        <v>-73.924130000000005</v>
      </c>
      <c r="D37826">
        <v>1</v>
      </c>
      <c r="E37826">
        <v>1</v>
      </c>
      <c r="F37826">
        <v>1</v>
      </c>
      <c r="G37826">
        <v>135</v>
      </c>
      <c r="H37826">
        <v>2</v>
      </c>
      <c r="I37826">
        <v>19</v>
      </c>
      <c r="J37826">
        <v>0.81</v>
      </c>
      <c r="K37826">
        <v>1</v>
      </c>
      <c r="L37826">
        <v>310</v>
      </c>
    </row>
    <row r="37827" spans="1:12" x14ac:dyDescent="0.3">
      <c r="A37827" s="1" t="s">
        <v>257</v>
      </c>
      <c r="B37827">
        <v>40.765329999999999</v>
      </c>
      <c r="C37827">
        <v>-73.871589999999998</v>
      </c>
      <c r="D37827">
        <v>1</v>
      </c>
      <c r="E37827">
        <v>1</v>
      </c>
      <c r="F37827">
        <v>1</v>
      </c>
      <c r="G37827">
        <v>45</v>
      </c>
      <c r="H37827">
        <v>1</v>
      </c>
      <c r="I37827">
        <v>74</v>
      </c>
      <c r="J37827">
        <v>11.38</v>
      </c>
      <c r="K37827">
        <v>5</v>
      </c>
      <c r="L37827">
        <v>89</v>
      </c>
    </row>
    <row r="37828" spans="1:12" x14ac:dyDescent="0.3">
      <c r="A37828" s="1" t="s">
        <v>257</v>
      </c>
      <c r="B37828">
        <v>40.765329999999999</v>
      </c>
      <c r="C37828">
        <v>-73.878730000000004</v>
      </c>
      <c r="D37828">
        <v>1</v>
      </c>
      <c r="E37828">
        <v>1</v>
      </c>
      <c r="F37828">
        <v>1</v>
      </c>
      <c r="G37828">
        <v>54</v>
      </c>
      <c r="H37828">
        <v>3</v>
      </c>
      <c r="I37828">
        <v>27</v>
      </c>
      <c r="J37828">
        <v>2.83</v>
      </c>
      <c r="K37828">
        <v>2</v>
      </c>
      <c r="L37828">
        <v>35</v>
      </c>
    </row>
    <row r="37829" spans="1:12" x14ac:dyDescent="0.3">
      <c r="A37829" s="1" t="s">
        <v>257</v>
      </c>
      <c r="B37829">
        <v>40.765369999999997</v>
      </c>
      <c r="C37829">
        <v>-73.876390000000001</v>
      </c>
      <c r="D37829">
        <v>1</v>
      </c>
      <c r="E37829">
        <v>1</v>
      </c>
      <c r="F37829">
        <v>1</v>
      </c>
      <c r="G37829">
        <v>100</v>
      </c>
      <c r="H37829">
        <v>1</v>
      </c>
      <c r="I37829">
        <v>198</v>
      </c>
      <c r="J37829">
        <v>10.15</v>
      </c>
      <c r="K37829">
        <v>2</v>
      </c>
      <c r="L37829">
        <v>156</v>
      </c>
    </row>
    <row r="37830" spans="1:12" x14ac:dyDescent="0.3">
      <c r="A37830" s="1" t="s">
        <v>257</v>
      </c>
      <c r="B37830">
        <v>40.76538</v>
      </c>
      <c r="C37830">
        <v>-73.911680000000004</v>
      </c>
      <c r="D37830">
        <v>1</v>
      </c>
      <c r="E37830">
        <v>1</v>
      </c>
      <c r="F37830">
        <v>1</v>
      </c>
      <c r="G37830">
        <v>105</v>
      </c>
      <c r="H37830">
        <v>1</v>
      </c>
      <c r="I37830">
        <v>2</v>
      </c>
      <c r="J37830">
        <v>0.23</v>
      </c>
      <c r="K37830">
        <v>1</v>
      </c>
      <c r="L37830">
        <v>359</v>
      </c>
    </row>
    <row r="37831" spans="1:12" x14ac:dyDescent="0.3">
      <c r="A37831" s="1" t="s">
        <v>257</v>
      </c>
      <c r="B37831">
        <v>40.76538</v>
      </c>
      <c r="C37831">
        <v>-73.927260000000004</v>
      </c>
      <c r="D37831">
        <v>1</v>
      </c>
      <c r="E37831">
        <v>1</v>
      </c>
      <c r="F37831">
        <v>1</v>
      </c>
      <c r="G37831">
        <v>150</v>
      </c>
      <c r="H37831">
        <v>2</v>
      </c>
      <c r="I37831">
        <v>46</v>
      </c>
      <c r="J37831">
        <v>3.84</v>
      </c>
      <c r="K37831">
        <v>2</v>
      </c>
      <c r="L37831">
        <v>121</v>
      </c>
    </row>
    <row r="37832" spans="1:12" x14ac:dyDescent="0.3">
      <c r="A37832" s="1" t="s">
        <v>257</v>
      </c>
      <c r="B37832">
        <v>40.76538</v>
      </c>
      <c r="C37832">
        <v>-73.938820000000007</v>
      </c>
      <c r="D37832">
        <v>1</v>
      </c>
      <c r="E37832">
        <v>1</v>
      </c>
      <c r="F37832">
        <v>1</v>
      </c>
      <c r="G37832">
        <v>85</v>
      </c>
      <c r="H37832">
        <v>1</v>
      </c>
      <c r="I37832">
        <v>18</v>
      </c>
      <c r="J37832">
        <v>2.5</v>
      </c>
      <c r="K37832">
        <v>6</v>
      </c>
      <c r="L37832">
        <v>363</v>
      </c>
    </row>
    <row r="37833" spans="1:12" x14ac:dyDescent="0.3">
      <c r="A37833" s="1" t="s">
        <v>257</v>
      </c>
      <c r="B37833">
        <v>40.765389999999996</v>
      </c>
      <c r="C37833">
        <v>-73.876360000000005</v>
      </c>
      <c r="D37833">
        <v>1</v>
      </c>
      <c r="E37833">
        <v>1</v>
      </c>
      <c r="F37833">
        <v>1</v>
      </c>
      <c r="G37833">
        <v>65</v>
      </c>
      <c r="H37833">
        <v>1</v>
      </c>
      <c r="I37833">
        <v>356</v>
      </c>
      <c r="J37833">
        <v>6.31</v>
      </c>
      <c r="K37833">
        <v>4</v>
      </c>
      <c r="L37833">
        <v>341</v>
      </c>
    </row>
    <row r="37834" spans="1:12" x14ac:dyDescent="0.3">
      <c r="A37834" s="1" t="s">
        <v>257</v>
      </c>
      <c r="B37834">
        <v>40.765410000000003</v>
      </c>
      <c r="C37834">
        <v>-73.920090000000002</v>
      </c>
      <c r="D37834">
        <v>1</v>
      </c>
      <c r="E37834">
        <v>1</v>
      </c>
      <c r="F37834">
        <v>1</v>
      </c>
      <c r="G37834">
        <v>52</v>
      </c>
      <c r="H37834">
        <v>1</v>
      </c>
      <c r="I37834">
        <v>1</v>
      </c>
      <c r="J37834">
        <v>0.02</v>
      </c>
      <c r="K37834">
        <v>1</v>
      </c>
      <c r="L37834">
        <v>363</v>
      </c>
    </row>
    <row r="37835" spans="1:12" x14ac:dyDescent="0.3">
      <c r="A37835" s="1" t="s">
        <v>257</v>
      </c>
      <c r="B37835">
        <v>40.765419999999999</v>
      </c>
      <c r="C37835">
        <v>-73.921149999999997</v>
      </c>
      <c r="D37835">
        <v>1</v>
      </c>
      <c r="E37835">
        <v>1</v>
      </c>
      <c r="F37835">
        <v>1</v>
      </c>
      <c r="G37835">
        <v>105</v>
      </c>
      <c r="H37835">
        <v>25</v>
      </c>
      <c r="I37835">
        <v>14</v>
      </c>
      <c r="J37835">
        <v>0.27</v>
      </c>
      <c r="K37835">
        <v>1</v>
      </c>
      <c r="L37835">
        <v>277</v>
      </c>
    </row>
    <row r="37836" spans="1:12" x14ac:dyDescent="0.3">
      <c r="A37836" s="1" t="s">
        <v>257</v>
      </c>
      <c r="B37836">
        <v>40.765419999999999</v>
      </c>
      <c r="C37836">
        <v>-73.926069999999996</v>
      </c>
      <c r="D37836">
        <v>1</v>
      </c>
      <c r="E37836">
        <v>1</v>
      </c>
      <c r="F37836">
        <v>1</v>
      </c>
      <c r="G37836">
        <v>140</v>
      </c>
      <c r="H37836">
        <v>7</v>
      </c>
      <c r="I37836">
        <v>1</v>
      </c>
      <c r="J37836">
        <v>1</v>
      </c>
      <c r="K37836">
        <v>1</v>
      </c>
      <c r="L37836">
        <v>82</v>
      </c>
    </row>
    <row r="37837" spans="1:12" x14ac:dyDescent="0.3">
      <c r="A37837" s="1" t="s">
        <v>257</v>
      </c>
      <c r="B37837">
        <v>40.765430000000002</v>
      </c>
      <c r="C37837">
        <v>-73.922479999999993</v>
      </c>
      <c r="D37837">
        <v>1</v>
      </c>
      <c r="E37837">
        <v>1</v>
      </c>
      <c r="F37837">
        <v>1</v>
      </c>
      <c r="G37837">
        <v>95</v>
      </c>
      <c r="H37837">
        <v>6</v>
      </c>
      <c r="I37837">
        <v>2</v>
      </c>
      <c r="J37837">
        <v>0.1</v>
      </c>
      <c r="K37837">
        <v>1</v>
      </c>
      <c r="L37837">
        <v>0</v>
      </c>
    </row>
    <row r="37838" spans="1:12" x14ac:dyDescent="0.3">
      <c r="A37838" s="1" t="s">
        <v>257</v>
      </c>
      <c r="B37838">
        <v>40.765459999999997</v>
      </c>
      <c r="C37838">
        <v>-73.872010000000003</v>
      </c>
      <c r="D37838">
        <v>1</v>
      </c>
      <c r="E37838">
        <v>1</v>
      </c>
      <c r="F37838">
        <v>1</v>
      </c>
      <c r="G37838">
        <v>220</v>
      </c>
      <c r="H37838">
        <v>1</v>
      </c>
      <c r="I37838">
        <v>5</v>
      </c>
      <c r="J37838">
        <v>0.22</v>
      </c>
      <c r="K37838">
        <v>5</v>
      </c>
      <c r="L37838">
        <v>0</v>
      </c>
    </row>
    <row r="37839" spans="1:12" x14ac:dyDescent="0.3">
      <c r="A37839" s="1" t="s">
        <v>257</v>
      </c>
      <c r="B37839">
        <v>40.765479999999997</v>
      </c>
      <c r="C37839">
        <v>-73.827640000000002</v>
      </c>
      <c r="D37839">
        <v>1</v>
      </c>
      <c r="E37839">
        <v>1</v>
      </c>
      <c r="F37839">
        <v>1</v>
      </c>
      <c r="G37839">
        <v>82</v>
      </c>
      <c r="H37839">
        <v>1</v>
      </c>
      <c r="I37839">
        <v>2</v>
      </c>
      <c r="J37839">
        <v>0.31</v>
      </c>
      <c r="K37839">
        <v>5</v>
      </c>
      <c r="L37839">
        <v>85</v>
      </c>
    </row>
    <row r="37840" spans="1:12" x14ac:dyDescent="0.3">
      <c r="A37840" s="1" t="s">
        <v>257</v>
      </c>
      <c r="B37840">
        <v>40.76549</v>
      </c>
      <c r="C37840">
        <v>-73.917349999999999</v>
      </c>
      <c r="D37840">
        <v>1</v>
      </c>
      <c r="E37840">
        <v>1</v>
      </c>
      <c r="F37840">
        <v>1</v>
      </c>
      <c r="G37840">
        <v>150</v>
      </c>
      <c r="H37840">
        <v>3</v>
      </c>
      <c r="I37840">
        <v>3</v>
      </c>
      <c r="J37840">
        <v>0.16</v>
      </c>
      <c r="K37840">
        <v>2</v>
      </c>
      <c r="L37840">
        <v>0</v>
      </c>
    </row>
    <row r="37841" spans="1:12" x14ac:dyDescent="0.3">
      <c r="A37841" s="1" t="s">
        <v>257</v>
      </c>
      <c r="B37841">
        <v>40.76549</v>
      </c>
      <c r="C37841">
        <v>-73.929339999999996</v>
      </c>
      <c r="D37841">
        <v>1</v>
      </c>
      <c r="E37841">
        <v>1</v>
      </c>
      <c r="F37841">
        <v>1</v>
      </c>
      <c r="G37841">
        <v>100</v>
      </c>
      <c r="H37841">
        <v>3</v>
      </c>
      <c r="I37841">
        <v>4</v>
      </c>
      <c r="J37841">
        <v>7.0000000000000007E-2</v>
      </c>
      <c r="K37841">
        <v>2</v>
      </c>
      <c r="L37841">
        <v>364</v>
      </c>
    </row>
    <row r="37842" spans="1:12" x14ac:dyDescent="0.3">
      <c r="A37842" s="1" t="s">
        <v>257</v>
      </c>
      <c r="B37842">
        <v>40.765500000000003</v>
      </c>
      <c r="C37842">
        <v>-73.882170000000002</v>
      </c>
      <c r="D37842">
        <v>1</v>
      </c>
      <c r="E37842">
        <v>1</v>
      </c>
      <c r="F37842">
        <v>1</v>
      </c>
      <c r="G37842">
        <v>80</v>
      </c>
      <c r="H37842">
        <v>1</v>
      </c>
      <c r="I37842">
        <v>8</v>
      </c>
      <c r="J37842">
        <v>5.45</v>
      </c>
      <c r="K37842">
        <v>1</v>
      </c>
      <c r="L37842">
        <v>49</v>
      </c>
    </row>
    <row r="37843" spans="1:12" x14ac:dyDescent="0.3">
      <c r="A37843" s="1" t="s">
        <v>257</v>
      </c>
      <c r="B37843">
        <v>40.765500000000003</v>
      </c>
      <c r="C37843">
        <v>-73.921689999999998</v>
      </c>
      <c r="D37843">
        <v>1</v>
      </c>
      <c r="E37843">
        <v>1</v>
      </c>
      <c r="F37843">
        <v>1</v>
      </c>
      <c r="G37843">
        <v>150</v>
      </c>
      <c r="H37843">
        <v>3</v>
      </c>
      <c r="I37843">
        <v>21</v>
      </c>
      <c r="J37843">
        <v>0.46</v>
      </c>
      <c r="K37843">
        <v>2</v>
      </c>
      <c r="L37843">
        <v>349</v>
      </c>
    </row>
    <row r="37844" spans="1:12" x14ac:dyDescent="0.3">
      <c r="A37844" s="1" t="s">
        <v>257</v>
      </c>
      <c r="B37844">
        <v>40.765509999999999</v>
      </c>
      <c r="C37844">
        <v>-73.929040000000001</v>
      </c>
      <c r="D37844">
        <v>1</v>
      </c>
      <c r="E37844">
        <v>1</v>
      </c>
      <c r="F37844">
        <v>1</v>
      </c>
      <c r="G37844">
        <v>200</v>
      </c>
      <c r="H37844">
        <v>2</v>
      </c>
      <c r="I37844">
        <v>23</v>
      </c>
      <c r="J37844">
        <v>3.5</v>
      </c>
      <c r="K37844">
        <v>1</v>
      </c>
      <c r="L37844">
        <v>265</v>
      </c>
    </row>
    <row r="37845" spans="1:12" x14ac:dyDescent="0.3">
      <c r="A37845" s="1" t="s">
        <v>257</v>
      </c>
      <c r="B37845">
        <v>40.765520000000002</v>
      </c>
      <c r="C37845">
        <v>-73.925759999999997</v>
      </c>
      <c r="D37845">
        <v>1</v>
      </c>
      <c r="E37845">
        <v>1</v>
      </c>
      <c r="F37845">
        <v>1</v>
      </c>
      <c r="G37845">
        <v>50</v>
      </c>
      <c r="H37845">
        <v>3</v>
      </c>
      <c r="I37845">
        <v>3</v>
      </c>
      <c r="J37845">
        <v>0.16</v>
      </c>
      <c r="K37845">
        <v>1</v>
      </c>
      <c r="L37845">
        <v>0</v>
      </c>
    </row>
    <row r="37846" spans="1:12" x14ac:dyDescent="0.3">
      <c r="A37846" s="1" t="s">
        <v>257</v>
      </c>
      <c r="B37846">
        <v>40.765529999999998</v>
      </c>
      <c r="C37846">
        <v>-73.916250000000005</v>
      </c>
      <c r="D37846">
        <v>1</v>
      </c>
      <c r="E37846">
        <v>1</v>
      </c>
      <c r="F37846">
        <v>1</v>
      </c>
      <c r="G37846">
        <v>89</v>
      </c>
      <c r="H37846">
        <v>4</v>
      </c>
      <c r="I37846">
        <v>15</v>
      </c>
      <c r="J37846">
        <v>1.73</v>
      </c>
      <c r="K37846">
        <v>1</v>
      </c>
      <c r="L37846">
        <v>12</v>
      </c>
    </row>
    <row r="37847" spans="1:12" x14ac:dyDescent="0.3">
      <c r="A37847" s="1" t="s">
        <v>257</v>
      </c>
      <c r="B37847">
        <v>40.765549999999998</v>
      </c>
      <c r="C37847">
        <v>-73.872320000000002</v>
      </c>
      <c r="D37847">
        <v>1</v>
      </c>
      <c r="E37847">
        <v>1</v>
      </c>
      <c r="F37847">
        <v>1</v>
      </c>
      <c r="G37847">
        <v>40</v>
      </c>
      <c r="H37847">
        <v>1</v>
      </c>
      <c r="I37847">
        <v>76</v>
      </c>
      <c r="J37847">
        <v>3.68</v>
      </c>
      <c r="K37847">
        <v>5</v>
      </c>
      <c r="L37847">
        <v>0</v>
      </c>
    </row>
    <row r="37848" spans="1:12" x14ac:dyDescent="0.3">
      <c r="A37848" s="1" t="s">
        <v>257</v>
      </c>
      <c r="B37848">
        <v>40.765549999999998</v>
      </c>
      <c r="C37848">
        <v>-73.914580000000001</v>
      </c>
      <c r="D37848">
        <v>1</v>
      </c>
      <c r="E37848">
        <v>1</v>
      </c>
      <c r="F37848">
        <v>1</v>
      </c>
      <c r="G37848">
        <v>70</v>
      </c>
      <c r="H37848">
        <v>2</v>
      </c>
      <c r="I37848">
        <v>18</v>
      </c>
      <c r="J37848">
        <v>0.46</v>
      </c>
      <c r="K37848">
        <v>1</v>
      </c>
      <c r="L37848">
        <v>89</v>
      </c>
    </row>
    <row r="37849" spans="1:12" x14ac:dyDescent="0.3">
      <c r="A37849" s="1" t="s">
        <v>257</v>
      </c>
      <c r="B37849">
        <v>40.765549999999998</v>
      </c>
      <c r="C37849">
        <v>-73.916899999999998</v>
      </c>
      <c r="D37849">
        <v>1</v>
      </c>
      <c r="E37849">
        <v>1</v>
      </c>
      <c r="F37849">
        <v>1</v>
      </c>
      <c r="G37849">
        <v>110</v>
      </c>
      <c r="H37849">
        <v>13</v>
      </c>
      <c r="I37849">
        <v>1</v>
      </c>
      <c r="J37849">
        <v>0.03</v>
      </c>
      <c r="K37849">
        <v>1</v>
      </c>
      <c r="L37849">
        <v>0</v>
      </c>
    </row>
    <row r="37850" spans="1:12" x14ac:dyDescent="0.3">
      <c r="A37850" s="1" t="s">
        <v>257</v>
      </c>
      <c r="B37850">
        <v>40.765599999999999</v>
      </c>
      <c r="C37850">
        <v>-73.922929999999994</v>
      </c>
      <c r="D37850">
        <v>1</v>
      </c>
      <c r="E37850">
        <v>1</v>
      </c>
      <c r="F37850">
        <v>1</v>
      </c>
      <c r="G37850">
        <v>90</v>
      </c>
      <c r="H37850">
        <v>1</v>
      </c>
      <c r="I37850">
        <v>43</v>
      </c>
      <c r="J37850">
        <v>1.28</v>
      </c>
      <c r="K37850">
        <v>2</v>
      </c>
      <c r="L37850">
        <v>331</v>
      </c>
    </row>
    <row r="37851" spans="1:12" x14ac:dyDescent="0.3">
      <c r="A37851" s="1" t="s">
        <v>257</v>
      </c>
      <c r="B37851">
        <v>40.765610000000002</v>
      </c>
      <c r="C37851">
        <v>-73.746399999999994</v>
      </c>
      <c r="D37851">
        <v>1</v>
      </c>
      <c r="E37851">
        <v>1</v>
      </c>
      <c r="F37851">
        <v>1</v>
      </c>
      <c r="G37851">
        <v>125</v>
      </c>
      <c r="H37851">
        <v>3</v>
      </c>
      <c r="I37851">
        <v>16</v>
      </c>
      <c r="J37851">
        <v>1.51</v>
      </c>
      <c r="K37851">
        <v>1</v>
      </c>
      <c r="L37851">
        <v>123</v>
      </c>
    </row>
    <row r="37852" spans="1:12" x14ac:dyDescent="0.3">
      <c r="A37852" s="1" t="s">
        <v>257</v>
      </c>
      <c r="B37852">
        <v>40.765610000000002</v>
      </c>
      <c r="C37852">
        <v>-73.920559999999995</v>
      </c>
      <c r="D37852">
        <v>1</v>
      </c>
      <c r="E37852">
        <v>1</v>
      </c>
      <c r="F37852">
        <v>1</v>
      </c>
      <c r="G37852">
        <v>85</v>
      </c>
      <c r="H37852">
        <v>1</v>
      </c>
      <c r="I37852">
        <v>3</v>
      </c>
      <c r="J37852">
        <v>0.06</v>
      </c>
      <c r="K37852">
        <v>1</v>
      </c>
      <c r="L37852">
        <v>0</v>
      </c>
    </row>
    <row r="37853" spans="1:12" x14ac:dyDescent="0.3">
      <c r="A37853" s="1" t="s">
        <v>257</v>
      </c>
      <c r="B37853">
        <v>40.765610000000002</v>
      </c>
      <c r="C37853">
        <v>-73.924800000000005</v>
      </c>
      <c r="D37853">
        <v>1</v>
      </c>
      <c r="E37853">
        <v>1</v>
      </c>
      <c r="F37853">
        <v>1</v>
      </c>
      <c r="G37853">
        <v>89</v>
      </c>
      <c r="H37853">
        <v>2</v>
      </c>
      <c r="I37853">
        <v>53</v>
      </c>
      <c r="J37853">
        <v>1.33</v>
      </c>
      <c r="K37853">
        <v>1</v>
      </c>
      <c r="L37853">
        <v>39</v>
      </c>
    </row>
    <row r="37854" spans="1:12" x14ac:dyDescent="0.3">
      <c r="A37854" s="1" t="s">
        <v>257</v>
      </c>
      <c r="B37854">
        <v>40.765619999999998</v>
      </c>
      <c r="C37854">
        <v>-73.829899999999995</v>
      </c>
      <c r="D37854">
        <v>1</v>
      </c>
      <c r="E37854">
        <v>1</v>
      </c>
      <c r="F37854">
        <v>1</v>
      </c>
      <c r="G37854">
        <v>45</v>
      </c>
      <c r="H37854">
        <v>1</v>
      </c>
      <c r="I37854">
        <v>96</v>
      </c>
      <c r="J37854">
        <v>6.56</v>
      </c>
      <c r="K37854">
        <v>3</v>
      </c>
      <c r="L37854">
        <v>44</v>
      </c>
    </row>
    <row r="37855" spans="1:12" x14ac:dyDescent="0.3">
      <c r="A37855" s="1" t="s">
        <v>257</v>
      </c>
      <c r="B37855">
        <v>40.765639999999998</v>
      </c>
      <c r="C37855">
        <v>-73.820430000000002</v>
      </c>
      <c r="D37855">
        <v>1</v>
      </c>
      <c r="E37855">
        <v>1</v>
      </c>
      <c r="F37855">
        <v>1</v>
      </c>
      <c r="G37855">
        <v>65</v>
      </c>
      <c r="H37855">
        <v>1</v>
      </c>
      <c r="I37855">
        <v>122</v>
      </c>
      <c r="J37855">
        <v>3.16</v>
      </c>
      <c r="K37855">
        <v>1</v>
      </c>
      <c r="L37855">
        <v>86</v>
      </c>
    </row>
    <row r="37856" spans="1:12" x14ac:dyDescent="0.3">
      <c r="A37856" s="1" t="s">
        <v>257</v>
      </c>
      <c r="B37856">
        <v>40.765659999999997</v>
      </c>
      <c r="C37856">
        <v>-73.872150000000005</v>
      </c>
      <c r="D37856">
        <v>1</v>
      </c>
      <c r="E37856">
        <v>1</v>
      </c>
      <c r="F37856">
        <v>1</v>
      </c>
      <c r="G37856">
        <v>70</v>
      </c>
      <c r="H37856">
        <v>1</v>
      </c>
      <c r="I37856">
        <v>11</v>
      </c>
      <c r="J37856">
        <v>7.5</v>
      </c>
      <c r="K37856">
        <v>5</v>
      </c>
      <c r="L37856">
        <v>78</v>
      </c>
    </row>
    <row r="37857" spans="1:12" x14ac:dyDescent="0.3">
      <c r="A37857" s="1" t="s">
        <v>257</v>
      </c>
      <c r="B37857">
        <v>40.765700000000002</v>
      </c>
      <c r="C37857">
        <v>-73.924689999999998</v>
      </c>
      <c r="D37857">
        <v>1</v>
      </c>
      <c r="E37857">
        <v>1</v>
      </c>
      <c r="F37857">
        <v>1</v>
      </c>
      <c r="G37857">
        <v>100</v>
      </c>
      <c r="H37857">
        <v>2</v>
      </c>
      <c r="I37857">
        <v>15</v>
      </c>
      <c r="J37857">
        <v>0.33</v>
      </c>
      <c r="K37857">
        <v>1</v>
      </c>
      <c r="L37857">
        <v>318</v>
      </c>
    </row>
    <row r="37858" spans="1:12" x14ac:dyDescent="0.3">
      <c r="A37858" s="1" t="s">
        <v>257</v>
      </c>
      <c r="B37858">
        <v>40.765720000000002</v>
      </c>
      <c r="C37858">
        <v>-73.796289999999999</v>
      </c>
      <c r="D37858">
        <v>1</v>
      </c>
      <c r="E37858">
        <v>1</v>
      </c>
      <c r="F37858">
        <v>1</v>
      </c>
      <c r="G37858">
        <v>98</v>
      </c>
      <c r="H37858">
        <v>2</v>
      </c>
      <c r="I37858">
        <v>1</v>
      </c>
      <c r="J37858">
        <v>0.06</v>
      </c>
      <c r="K37858">
        <v>4</v>
      </c>
      <c r="L37858">
        <v>3</v>
      </c>
    </row>
    <row r="37859" spans="1:12" x14ac:dyDescent="0.3">
      <c r="A37859" s="1" t="s">
        <v>257</v>
      </c>
      <c r="B37859">
        <v>40.765729999999998</v>
      </c>
      <c r="C37859">
        <v>-73.828220000000002</v>
      </c>
      <c r="D37859">
        <v>1</v>
      </c>
      <c r="E37859">
        <v>1</v>
      </c>
      <c r="F37859">
        <v>1</v>
      </c>
      <c r="G37859">
        <v>85</v>
      </c>
      <c r="H37859">
        <v>1</v>
      </c>
      <c r="I37859">
        <v>12</v>
      </c>
      <c r="J37859">
        <v>0.74</v>
      </c>
      <c r="K37859">
        <v>1</v>
      </c>
      <c r="L37859">
        <v>171</v>
      </c>
    </row>
    <row r="37860" spans="1:12" x14ac:dyDescent="0.3">
      <c r="A37860" s="1" t="s">
        <v>257</v>
      </c>
      <c r="B37860">
        <v>40.765749999999997</v>
      </c>
      <c r="C37860">
        <v>-73.913659999999993</v>
      </c>
      <c r="D37860">
        <v>1</v>
      </c>
      <c r="E37860">
        <v>1</v>
      </c>
      <c r="F37860">
        <v>1</v>
      </c>
      <c r="G37860">
        <v>80</v>
      </c>
      <c r="H37860">
        <v>1</v>
      </c>
      <c r="I37860">
        <v>21</v>
      </c>
      <c r="J37860">
        <v>4.53</v>
      </c>
      <c r="K37860">
        <v>7</v>
      </c>
      <c r="L37860">
        <v>313</v>
      </c>
    </row>
    <row r="37861" spans="1:12" x14ac:dyDescent="0.3">
      <c r="A37861" s="1" t="s">
        <v>257</v>
      </c>
      <c r="B37861">
        <v>40.765749999999997</v>
      </c>
      <c r="C37861">
        <v>-73.920919999999995</v>
      </c>
      <c r="D37861">
        <v>1</v>
      </c>
      <c r="E37861">
        <v>1</v>
      </c>
      <c r="F37861">
        <v>1</v>
      </c>
      <c r="G37861">
        <v>75</v>
      </c>
      <c r="H37861">
        <v>5</v>
      </c>
      <c r="I37861">
        <v>1</v>
      </c>
      <c r="J37861">
        <v>0.02</v>
      </c>
      <c r="K37861">
        <v>1</v>
      </c>
      <c r="L37861">
        <v>0</v>
      </c>
    </row>
    <row r="37862" spans="1:12" x14ac:dyDescent="0.3">
      <c r="A37862" s="1" t="s">
        <v>257</v>
      </c>
      <c r="B37862">
        <v>40.765770000000003</v>
      </c>
      <c r="C37862">
        <v>-73.871309999999994</v>
      </c>
      <c r="D37862">
        <v>1</v>
      </c>
      <c r="E37862">
        <v>1</v>
      </c>
      <c r="F37862">
        <v>1</v>
      </c>
      <c r="G37862">
        <v>35</v>
      </c>
      <c r="H37862">
        <v>1</v>
      </c>
      <c r="I37862">
        <v>56</v>
      </c>
      <c r="J37862">
        <v>9.08</v>
      </c>
      <c r="K37862">
        <v>5</v>
      </c>
      <c r="L37862">
        <v>89</v>
      </c>
    </row>
    <row r="37863" spans="1:12" x14ac:dyDescent="0.3">
      <c r="A37863" s="1" t="s">
        <v>257</v>
      </c>
      <c r="B37863">
        <v>40.765770000000003</v>
      </c>
      <c r="C37863">
        <v>-73.914709999999999</v>
      </c>
      <c r="D37863">
        <v>1</v>
      </c>
      <c r="E37863">
        <v>1</v>
      </c>
      <c r="F37863">
        <v>1</v>
      </c>
      <c r="G37863">
        <v>39</v>
      </c>
      <c r="H37863">
        <v>30</v>
      </c>
      <c r="I37863">
        <v>9</v>
      </c>
      <c r="J37863">
        <v>0.19</v>
      </c>
      <c r="K37863">
        <v>18</v>
      </c>
      <c r="L37863">
        <v>237</v>
      </c>
    </row>
    <row r="37864" spans="1:12" x14ac:dyDescent="0.3">
      <c r="A37864" s="1" t="s">
        <v>257</v>
      </c>
      <c r="B37864">
        <v>40.765779999999999</v>
      </c>
      <c r="C37864">
        <v>-73.864239999999995</v>
      </c>
      <c r="D37864">
        <v>1</v>
      </c>
      <c r="E37864">
        <v>1</v>
      </c>
      <c r="F37864">
        <v>1</v>
      </c>
      <c r="G37864">
        <v>60</v>
      </c>
      <c r="H37864">
        <v>1</v>
      </c>
      <c r="I37864">
        <v>209</v>
      </c>
      <c r="J37864">
        <v>4.38</v>
      </c>
      <c r="K37864">
        <v>1</v>
      </c>
      <c r="L37864">
        <v>364</v>
      </c>
    </row>
    <row r="37865" spans="1:12" x14ac:dyDescent="0.3">
      <c r="A37865" s="1" t="s">
        <v>257</v>
      </c>
      <c r="B37865">
        <v>40.765810000000002</v>
      </c>
      <c r="C37865">
        <v>-73.925179999999997</v>
      </c>
      <c r="D37865">
        <v>1</v>
      </c>
      <c r="E37865">
        <v>1</v>
      </c>
      <c r="F37865">
        <v>1</v>
      </c>
      <c r="G37865">
        <v>40</v>
      </c>
      <c r="H37865">
        <v>30</v>
      </c>
      <c r="I37865">
        <v>2</v>
      </c>
      <c r="J37865">
        <v>0.11</v>
      </c>
      <c r="K37865">
        <v>1</v>
      </c>
      <c r="L37865">
        <v>0</v>
      </c>
    </row>
    <row r="37866" spans="1:12" x14ac:dyDescent="0.3">
      <c r="A37866" s="1" t="s">
        <v>257</v>
      </c>
      <c r="B37866">
        <v>40.765819999999998</v>
      </c>
      <c r="C37866">
        <v>-73.871530000000007</v>
      </c>
      <c r="D37866">
        <v>1</v>
      </c>
      <c r="E37866">
        <v>1</v>
      </c>
      <c r="F37866">
        <v>1</v>
      </c>
      <c r="G37866">
        <v>45</v>
      </c>
      <c r="H37866">
        <v>1</v>
      </c>
      <c r="I37866">
        <v>306</v>
      </c>
      <c r="J37866">
        <v>9.82</v>
      </c>
      <c r="K37866">
        <v>5</v>
      </c>
      <c r="L37866">
        <v>155</v>
      </c>
    </row>
    <row r="37867" spans="1:12" x14ac:dyDescent="0.3">
      <c r="A37867" s="1" t="s">
        <v>257</v>
      </c>
      <c r="B37867">
        <v>40.765830000000001</v>
      </c>
      <c r="C37867">
        <v>-73.91086</v>
      </c>
      <c r="D37867">
        <v>1</v>
      </c>
      <c r="E37867">
        <v>1</v>
      </c>
      <c r="F37867">
        <v>1</v>
      </c>
      <c r="G37867">
        <v>59</v>
      </c>
      <c r="H37867">
        <v>1</v>
      </c>
      <c r="I37867">
        <v>108</v>
      </c>
      <c r="J37867">
        <v>2.23</v>
      </c>
      <c r="K37867">
        <v>4</v>
      </c>
      <c r="L37867">
        <v>0</v>
      </c>
    </row>
    <row r="37868" spans="1:12" x14ac:dyDescent="0.3">
      <c r="A37868" s="1" t="s">
        <v>257</v>
      </c>
      <c r="B37868">
        <v>40.765860000000004</v>
      </c>
      <c r="C37868">
        <v>-73.933419999999998</v>
      </c>
      <c r="D37868">
        <v>1</v>
      </c>
      <c r="E37868">
        <v>1</v>
      </c>
      <c r="F37868">
        <v>1</v>
      </c>
      <c r="G37868">
        <v>150</v>
      </c>
      <c r="H37868">
        <v>3</v>
      </c>
      <c r="I37868">
        <v>63</v>
      </c>
      <c r="J37868">
        <v>1.34</v>
      </c>
      <c r="K37868">
        <v>2</v>
      </c>
      <c r="L37868">
        <v>187</v>
      </c>
    </row>
    <row r="37869" spans="1:12" x14ac:dyDescent="0.3">
      <c r="A37869" s="1" t="s">
        <v>257</v>
      </c>
      <c r="B37869">
        <v>40.76587</v>
      </c>
      <c r="C37869">
        <v>-73.879679999999993</v>
      </c>
      <c r="D37869">
        <v>1</v>
      </c>
      <c r="E37869">
        <v>1</v>
      </c>
      <c r="F37869">
        <v>1</v>
      </c>
      <c r="G37869">
        <v>40</v>
      </c>
      <c r="H37869">
        <v>2</v>
      </c>
      <c r="I37869">
        <v>8</v>
      </c>
      <c r="J37869">
        <v>1.88</v>
      </c>
      <c r="K37869">
        <v>1</v>
      </c>
      <c r="L37869">
        <v>10</v>
      </c>
    </row>
    <row r="37870" spans="1:12" x14ac:dyDescent="0.3">
      <c r="A37870" s="1" t="s">
        <v>257</v>
      </c>
      <c r="B37870">
        <v>40.76587</v>
      </c>
      <c r="C37870">
        <v>-73.921570000000003</v>
      </c>
      <c r="D37870">
        <v>1</v>
      </c>
      <c r="E37870">
        <v>1</v>
      </c>
      <c r="F37870">
        <v>1</v>
      </c>
      <c r="G37870">
        <v>125</v>
      </c>
      <c r="H37870">
        <v>5</v>
      </c>
      <c r="I37870">
        <v>27</v>
      </c>
      <c r="J37870">
        <v>0.5</v>
      </c>
      <c r="K37870">
        <v>1</v>
      </c>
      <c r="L37870">
        <v>2</v>
      </c>
    </row>
    <row r="37871" spans="1:12" x14ac:dyDescent="0.3">
      <c r="A37871" s="1" t="s">
        <v>257</v>
      </c>
      <c r="B37871">
        <v>40.765889999999999</v>
      </c>
      <c r="C37871">
        <v>-73.794489999999996</v>
      </c>
      <c r="D37871">
        <v>1</v>
      </c>
      <c r="E37871">
        <v>1</v>
      </c>
      <c r="F37871">
        <v>1</v>
      </c>
      <c r="G37871">
        <v>89</v>
      </c>
      <c r="H37871">
        <v>1</v>
      </c>
      <c r="I37871">
        <v>105</v>
      </c>
      <c r="J37871">
        <v>4.38</v>
      </c>
      <c r="K37871">
        <v>2</v>
      </c>
      <c r="L37871">
        <v>0</v>
      </c>
    </row>
    <row r="37872" spans="1:12" x14ac:dyDescent="0.3">
      <c r="A37872" s="1" t="s">
        <v>257</v>
      </c>
      <c r="B37872">
        <v>40.765889999999999</v>
      </c>
      <c r="C37872">
        <v>-73.92259</v>
      </c>
      <c r="D37872">
        <v>1</v>
      </c>
      <c r="E37872">
        <v>1</v>
      </c>
      <c r="F37872">
        <v>1</v>
      </c>
      <c r="G37872">
        <v>150</v>
      </c>
      <c r="H37872">
        <v>2</v>
      </c>
      <c r="I37872">
        <v>4</v>
      </c>
      <c r="J37872">
        <v>0.55000000000000004</v>
      </c>
      <c r="K37872">
        <v>1</v>
      </c>
      <c r="L37872">
        <v>0</v>
      </c>
    </row>
    <row r="37873" spans="1:12" x14ac:dyDescent="0.3">
      <c r="A37873" s="1" t="s">
        <v>257</v>
      </c>
      <c r="B37873">
        <v>40.765889999999999</v>
      </c>
      <c r="C37873">
        <v>-73.928640000000001</v>
      </c>
      <c r="D37873">
        <v>1</v>
      </c>
      <c r="E37873">
        <v>1</v>
      </c>
      <c r="F37873">
        <v>1</v>
      </c>
      <c r="G37873">
        <v>100</v>
      </c>
      <c r="H37873">
        <v>1</v>
      </c>
      <c r="I37873">
        <v>2</v>
      </c>
      <c r="J37873">
        <v>0.03</v>
      </c>
      <c r="K37873">
        <v>2</v>
      </c>
      <c r="L37873">
        <v>0</v>
      </c>
    </row>
    <row r="37874" spans="1:12" x14ac:dyDescent="0.3">
      <c r="A37874" s="1" t="s">
        <v>257</v>
      </c>
      <c r="B37874">
        <v>40.765909999999998</v>
      </c>
      <c r="C37874">
        <v>-73.934340000000006</v>
      </c>
      <c r="D37874">
        <v>1</v>
      </c>
      <c r="E37874">
        <v>1</v>
      </c>
      <c r="F37874">
        <v>1</v>
      </c>
      <c r="G37874">
        <v>80</v>
      </c>
      <c r="H37874">
        <v>2</v>
      </c>
      <c r="I37874">
        <v>49</v>
      </c>
      <c r="J37874">
        <v>1.29</v>
      </c>
      <c r="K37874">
        <v>1</v>
      </c>
      <c r="L37874">
        <v>0</v>
      </c>
    </row>
    <row r="37875" spans="1:12" x14ac:dyDescent="0.3">
      <c r="A37875" s="1" t="s">
        <v>257</v>
      </c>
      <c r="B37875">
        <v>40.765920000000001</v>
      </c>
      <c r="C37875">
        <v>-73.87388</v>
      </c>
      <c r="D37875">
        <v>1</v>
      </c>
      <c r="E37875">
        <v>1</v>
      </c>
      <c r="F37875">
        <v>1</v>
      </c>
      <c r="G37875">
        <v>60</v>
      </c>
      <c r="H37875">
        <v>1</v>
      </c>
      <c r="I37875">
        <v>3</v>
      </c>
      <c r="J37875">
        <v>3</v>
      </c>
      <c r="K37875">
        <v>1</v>
      </c>
      <c r="L37875">
        <v>50</v>
      </c>
    </row>
    <row r="37876" spans="1:12" x14ac:dyDescent="0.3">
      <c r="A37876" s="1" t="s">
        <v>257</v>
      </c>
      <c r="B37876">
        <v>40.765920000000001</v>
      </c>
      <c r="C37876">
        <v>-73.934280000000001</v>
      </c>
      <c r="D37876">
        <v>1</v>
      </c>
      <c r="E37876">
        <v>1</v>
      </c>
      <c r="F37876">
        <v>1</v>
      </c>
      <c r="G37876">
        <v>120</v>
      </c>
      <c r="H37876">
        <v>3</v>
      </c>
      <c r="I37876">
        <v>2</v>
      </c>
      <c r="J37876">
        <v>0.05</v>
      </c>
      <c r="K37876">
        <v>1</v>
      </c>
      <c r="L37876">
        <v>0</v>
      </c>
    </row>
    <row r="37877" spans="1:12" x14ac:dyDescent="0.3">
      <c r="A37877" s="1" t="s">
        <v>257</v>
      </c>
      <c r="B37877">
        <v>40.765949999999997</v>
      </c>
      <c r="C37877">
        <v>-73.908289999999994</v>
      </c>
      <c r="D37877">
        <v>1</v>
      </c>
      <c r="E37877">
        <v>1</v>
      </c>
      <c r="F37877">
        <v>1</v>
      </c>
      <c r="G37877">
        <v>115</v>
      </c>
      <c r="H37877">
        <v>1</v>
      </c>
      <c r="I37877">
        <v>30</v>
      </c>
      <c r="J37877">
        <v>5.81</v>
      </c>
      <c r="K37877">
        <v>1</v>
      </c>
      <c r="L37877">
        <v>85</v>
      </c>
    </row>
    <row r="37878" spans="1:12" x14ac:dyDescent="0.3">
      <c r="A37878" s="1" t="s">
        <v>257</v>
      </c>
      <c r="B37878">
        <v>40.765949999999997</v>
      </c>
      <c r="C37878">
        <v>-73.926559999999995</v>
      </c>
      <c r="D37878">
        <v>1</v>
      </c>
      <c r="E37878">
        <v>1</v>
      </c>
      <c r="F37878">
        <v>1</v>
      </c>
      <c r="G37878">
        <v>215</v>
      </c>
      <c r="H37878">
        <v>2</v>
      </c>
      <c r="I37878">
        <v>2</v>
      </c>
      <c r="J37878">
        <v>2</v>
      </c>
      <c r="K37878">
        <v>2</v>
      </c>
      <c r="L37878">
        <v>153</v>
      </c>
    </row>
    <row r="37879" spans="1:12" x14ac:dyDescent="0.3">
      <c r="A37879" s="1" t="s">
        <v>257</v>
      </c>
      <c r="B37879">
        <v>40.765990000000002</v>
      </c>
      <c r="C37879">
        <v>-73.869299999999996</v>
      </c>
      <c r="D37879">
        <v>1</v>
      </c>
      <c r="E37879">
        <v>1</v>
      </c>
      <c r="F37879">
        <v>1</v>
      </c>
      <c r="G37879">
        <v>45</v>
      </c>
      <c r="H37879">
        <v>1</v>
      </c>
      <c r="I37879">
        <v>51</v>
      </c>
      <c r="J37879">
        <v>11.59</v>
      </c>
      <c r="K37879">
        <v>1</v>
      </c>
      <c r="L37879">
        <v>66</v>
      </c>
    </row>
    <row r="37880" spans="1:12" x14ac:dyDescent="0.3">
      <c r="A37880" s="1" t="s">
        <v>257</v>
      </c>
      <c r="B37880">
        <v>40.765990000000002</v>
      </c>
      <c r="C37880">
        <v>-73.91225</v>
      </c>
      <c r="D37880">
        <v>1</v>
      </c>
      <c r="E37880">
        <v>1</v>
      </c>
      <c r="F37880">
        <v>1</v>
      </c>
      <c r="G37880">
        <v>100</v>
      </c>
      <c r="H37880">
        <v>1</v>
      </c>
      <c r="I37880">
        <v>9</v>
      </c>
      <c r="J37880">
        <v>9</v>
      </c>
      <c r="K37880">
        <v>7</v>
      </c>
      <c r="L37880">
        <v>253</v>
      </c>
    </row>
    <row r="37881" spans="1:12" x14ac:dyDescent="0.3">
      <c r="A37881" s="1" t="s">
        <v>257</v>
      </c>
      <c r="B37881">
        <v>40.766010000000001</v>
      </c>
      <c r="C37881">
        <v>-73.918409999999994</v>
      </c>
      <c r="D37881">
        <v>1</v>
      </c>
      <c r="E37881">
        <v>1</v>
      </c>
      <c r="F37881">
        <v>1</v>
      </c>
      <c r="G37881">
        <v>49</v>
      </c>
      <c r="H37881">
        <v>5</v>
      </c>
      <c r="I37881">
        <v>2</v>
      </c>
      <c r="J37881">
        <v>0.08</v>
      </c>
      <c r="K37881">
        <v>1</v>
      </c>
      <c r="L37881">
        <v>179</v>
      </c>
    </row>
    <row r="37882" spans="1:12" x14ac:dyDescent="0.3">
      <c r="A37882" s="1" t="s">
        <v>257</v>
      </c>
      <c r="B37882">
        <v>40.766019999999997</v>
      </c>
      <c r="C37882">
        <v>-73.917420000000007</v>
      </c>
      <c r="D37882">
        <v>1</v>
      </c>
      <c r="E37882">
        <v>1</v>
      </c>
      <c r="F37882">
        <v>1</v>
      </c>
      <c r="G37882">
        <v>75</v>
      </c>
      <c r="H37882">
        <v>5</v>
      </c>
      <c r="I37882">
        <v>4</v>
      </c>
      <c r="J37882">
        <v>0.08</v>
      </c>
      <c r="K37882">
        <v>1</v>
      </c>
      <c r="L37882">
        <v>0</v>
      </c>
    </row>
    <row r="37883" spans="1:12" x14ac:dyDescent="0.3">
      <c r="A37883" s="1" t="s">
        <v>257</v>
      </c>
      <c r="B37883">
        <v>40.766039999999997</v>
      </c>
      <c r="C37883">
        <v>-73.794420000000002</v>
      </c>
      <c r="D37883">
        <v>1</v>
      </c>
      <c r="E37883">
        <v>1</v>
      </c>
      <c r="F37883">
        <v>1</v>
      </c>
      <c r="G37883">
        <v>100</v>
      </c>
      <c r="H37883">
        <v>1</v>
      </c>
      <c r="I37883">
        <v>34</v>
      </c>
      <c r="J37883">
        <v>1.65</v>
      </c>
      <c r="K37883">
        <v>2</v>
      </c>
      <c r="L37883">
        <v>189</v>
      </c>
    </row>
    <row r="37884" spans="1:12" x14ac:dyDescent="0.3">
      <c r="A37884" s="1" t="s">
        <v>257</v>
      </c>
      <c r="B37884">
        <v>40.766039999999997</v>
      </c>
      <c r="C37884">
        <v>-73.931079999999994</v>
      </c>
      <c r="D37884">
        <v>1</v>
      </c>
      <c r="E37884">
        <v>1</v>
      </c>
      <c r="F37884">
        <v>1</v>
      </c>
      <c r="G37884">
        <v>110</v>
      </c>
      <c r="H37884">
        <v>2</v>
      </c>
      <c r="I37884">
        <v>6</v>
      </c>
      <c r="J37884">
        <v>1.54</v>
      </c>
      <c r="K37884">
        <v>1</v>
      </c>
      <c r="L37884">
        <v>309</v>
      </c>
    </row>
    <row r="37885" spans="1:12" x14ac:dyDescent="0.3">
      <c r="A37885" s="1" t="s">
        <v>257</v>
      </c>
      <c r="B37885">
        <v>40.76605</v>
      </c>
      <c r="C37885">
        <v>-73.908000000000001</v>
      </c>
      <c r="D37885">
        <v>1</v>
      </c>
      <c r="E37885">
        <v>1</v>
      </c>
      <c r="F37885">
        <v>1</v>
      </c>
      <c r="G37885">
        <v>65</v>
      </c>
      <c r="H37885">
        <v>3</v>
      </c>
      <c r="I37885">
        <v>15</v>
      </c>
      <c r="J37885">
        <v>1.51</v>
      </c>
      <c r="K37885">
        <v>1</v>
      </c>
      <c r="L37885">
        <v>0</v>
      </c>
    </row>
    <row r="37886" spans="1:12" x14ac:dyDescent="0.3">
      <c r="A37886" s="1" t="s">
        <v>257</v>
      </c>
      <c r="B37886">
        <v>40.76605</v>
      </c>
      <c r="C37886">
        <v>-73.924250000000001</v>
      </c>
      <c r="D37886">
        <v>1</v>
      </c>
      <c r="E37886">
        <v>1</v>
      </c>
      <c r="F37886">
        <v>1</v>
      </c>
      <c r="G37886">
        <v>250</v>
      </c>
      <c r="H37886">
        <v>14</v>
      </c>
      <c r="I37886">
        <v>2</v>
      </c>
      <c r="J37886">
        <v>0.32</v>
      </c>
      <c r="K37886">
        <v>1</v>
      </c>
      <c r="L37886">
        <v>341</v>
      </c>
    </row>
    <row r="37887" spans="1:12" x14ac:dyDescent="0.3">
      <c r="A37887" s="1" t="s">
        <v>257</v>
      </c>
      <c r="B37887">
        <v>40.76605</v>
      </c>
      <c r="C37887">
        <v>-73.929220000000001</v>
      </c>
      <c r="D37887">
        <v>1</v>
      </c>
      <c r="E37887">
        <v>1</v>
      </c>
      <c r="F37887">
        <v>1</v>
      </c>
      <c r="G37887">
        <v>80</v>
      </c>
      <c r="H37887">
        <v>2</v>
      </c>
      <c r="I37887">
        <v>72</v>
      </c>
      <c r="J37887">
        <v>0.89</v>
      </c>
      <c r="K37887">
        <v>1</v>
      </c>
      <c r="L37887">
        <v>364</v>
      </c>
    </row>
    <row r="37888" spans="1:12" x14ac:dyDescent="0.3">
      <c r="A37888" s="1" t="s">
        <v>257</v>
      </c>
      <c r="B37888">
        <v>40.766100000000002</v>
      </c>
      <c r="C37888">
        <v>-73.877390000000005</v>
      </c>
      <c r="D37888">
        <v>1</v>
      </c>
      <c r="E37888">
        <v>1</v>
      </c>
      <c r="F37888">
        <v>1</v>
      </c>
      <c r="G37888">
        <v>65</v>
      </c>
      <c r="H37888">
        <v>1</v>
      </c>
      <c r="I37888">
        <v>21</v>
      </c>
      <c r="J37888">
        <v>0.38</v>
      </c>
      <c r="K37888">
        <v>4</v>
      </c>
      <c r="L37888">
        <v>0</v>
      </c>
    </row>
    <row r="37889" spans="1:12" x14ac:dyDescent="0.3">
      <c r="A37889" s="1" t="s">
        <v>257</v>
      </c>
      <c r="B37889">
        <v>40.766150000000003</v>
      </c>
      <c r="C37889">
        <v>-73.913250000000005</v>
      </c>
      <c r="D37889">
        <v>1</v>
      </c>
      <c r="E37889">
        <v>1</v>
      </c>
      <c r="F37889">
        <v>1</v>
      </c>
      <c r="G37889">
        <v>99</v>
      </c>
      <c r="H37889">
        <v>1</v>
      </c>
      <c r="I37889">
        <v>6</v>
      </c>
      <c r="J37889">
        <v>0.13</v>
      </c>
      <c r="K37889">
        <v>5</v>
      </c>
      <c r="L37889">
        <v>323</v>
      </c>
    </row>
    <row r="37890" spans="1:12" x14ac:dyDescent="0.3">
      <c r="A37890" s="1" t="s">
        <v>257</v>
      </c>
      <c r="B37890">
        <v>40.766159999999999</v>
      </c>
      <c r="C37890">
        <v>-73.913319999999999</v>
      </c>
      <c r="D37890">
        <v>1</v>
      </c>
      <c r="E37890">
        <v>1</v>
      </c>
      <c r="F37890">
        <v>1</v>
      </c>
      <c r="G37890">
        <v>90</v>
      </c>
      <c r="H37890">
        <v>2</v>
      </c>
      <c r="I37890">
        <v>8</v>
      </c>
      <c r="J37890">
        <v>0.82</v>
      </c>
      <c r="K37890">
        <v>1</v>
      </c>
      <c r="L37890">
        <v>0</v>
      </c>
    </row>
    <row r="37891" spans="1:12" x14ac:dyDescent="0.3">
      <c r="A37891" s="1" t="s">
        <v>257</v>
      </c>
      <c r="B37891">
        <v>40.766199999999998</v>
      </c>
      <c r="C37891">
        <v>-73.828540000000004</v>
      </c>
      <c r="D37891">
        <v>1</v>
      </c>
      <c r="E37891">
        <v>1</v>
      </c>
      <c r="F37891">
        <v>1</v>
      </c>
      <c r="G37891">
        <v>35</v>
      </c>
      <c r="H37891">
        <v>1</v>
      </c>
      <c r="I37891">
        <v>67</v>
      </c>
      <c r="J37891">
        <v>1.78</v>
      </c>
      <c r="K37891">
        <v>4</v>
      </c>
      <c r="L37891">
        <v>339</v>
      </c>
    </row>
    <row r="37892" spans="1:12" x14ac:dyDescent="0.3">
      <c r="A37892" s="1" t="s">
        <v>257</v>
      </c>
      <c r="B37892">
        <v>40.766199999999998</v>
      </c>
      <c r="C37892">
        <v>-73.920270000000002</v>
      </c>
      <c r="D37892">
        <v>1</v>
      </c>
      <c r="E37892">
        <v>1</v>
      </c>
      <c r="F37892">
        <v>1</v>
      </c>
      <c r="G37892">
        <v>62</v>
      </c>
      <c r="H37892">
        <v>2</v>
      </c>
      <c r="I37892">
        <v>9</v>
      </c>
      <c r="J37892">
        <v>0.24</v>
      </c>
      <c r="K37892">
        <v>1</v>
      </c>
      <c r="L37892">
        <v>358</v>
      </c>
    </row>
    <row r="37893" spans="1:12" x14ac:dyDescent="0.3">
      <c r="A37893" s="1" t="s">
        <v>257</v>
      </c>
      <c r="B37893">
        <v>40.76623</v>
      </c>
      <c r="C37893">
        <v>-73.909109999999998</v>
      </c>
      <c r="D37893">
        <v>1</v>
      </c>
      <c r="E37893">
        <v>1</v>
      </c>
      <c r="F37893">
        <v>1</v>
      </c>
      <c r="G37893">
        <v>99</v>
      </c>
      <c r="H37893">
        <v>2</v>
      </c>
      <c r="I37893">
        <v>154</v>
      </c>
      <c r="J37893">
        <v>4.38</v>
      </c>
      <c r="K37893">
        <v>1</v>
      </c>
      <c r="L37893">
        <v>283</v>
      </c>
    </row>
    <row r="37894" spans="1:12" x14ac:dyDescent="0.3">
      <c r="A37894" s="1" t="s">
        <v>257</v>
      </c>
      <c r="B37894">
        <v>40.76623</v>
      </c>
      <c r="C37894">
        <v>-73.912430000000001</v>
      </c>
      <c r="D37894">
        <v>1</v>
      </c>
      <c r="E37894">
        <v>1</v>
      </c>
      <c r="F37894">
        <v>1</v>
      </c>
      <c r="G37894">
        <v>69</v>
      </c>
      <c r="H37894">
        <v>1</v>
      </c>
      <c r="I37894">
        <v>9</v>
      </c>
      <c r="J37894">
        <v>3.42</v>
      </c>
      <c r="K37894">
        <v>1</v>
      </c>
      <c r="L37894">
        <v>35</v>
      </c>
    </row>
    <row r="37895" spans="1:12" x14ac:dyDescent="0.3">
      <c r="A37895" s="1" t="s">
        <v>257</v>
      </c>
      <c r="B37895">
        <v>40.76623</v>
      </c>
      <c r="C37895">
        <v>-73.919020000000003</v>
      </c>
      <c r="D37895">
        <v>1</v>
      </c>
      <c r="E37895">
        <v>1</v>
      </c>
      <c r="F37895">
        <v>1</v>
      </c>
      <c r="G37895">
        <v>80</v>
      </c>
      <c r="H37895">
        <v>5</v>
      </c>
      <c r="I37895">
        <v>17</v>
      </c>
      <c r="J37895">
        <v>0.35</v>
      </c>
      <c r="K37895">
        <v>1</v>
      </c>
      <c r="L37895">
        <v>12</v>
      </c>
    </row>
    <row r="37896" spans="1:12" x14ac:dyDescent="0.3">
      <c r="A37896" s="1" t="s">
        <v>257</v>
      </c>
      <c r="B37896">
        <v>40.766240000000003</v>
      </c>
      <c r="C37896">
        <v>-73.914749999999998</v>
      </c>
      <c r="D37896">
        <v>1</v>
      </c>
      <c r="E37896">
        <v>1</v>
      </c>
      <c r="F37896">
        <v>1</v>
      </c>
      <c r="G37896">
        <v>89</v>
      </c>
      <c r="H37896">
        <v>3</v>
      </c>
      <c r="I37896">
        <v>18</v>
      </c>
      <c r="J37896">
        <v>4.29</v>
      </c>
      <c r="K37896">
        <v>1</v>
      </c>
      <c r="L37896">
        <v>0</v>
      </c>
    </row>
    <row r="37897" spans="1:12" x14ac:dyDescent="0.3">
      <c r="A37897" s="1" t="s">
        <v>257</v>
      </c>
      <c r="B37897">
        <v>40.766249999999999</v>
      </c>
      <c r="C37897">
        <v>-73.873469999999998</v>
      </c>
      <c r="D37897">
        <v>1</v>
      </c>
      <c r="E37897">
        <v>1</v>
      </c>
      <c r="F37897">
        <v>1</v>
      </c>
      <c r="G37897">
        <v>60</v>
      </c>
      <c r="H37897">
        <v>1</v>
      </c>
      <c r="I37897">
        <v>12</v>
      </c>
      <c r="J37897">
        <v>8.18</v>
      </c>
      <c r="K37897">
        <v>5</v>
      </c>
      <c r="L37897">
        <v>87</v>
      </c>
    </row>
    <row r="37898" spans="1:12" x14ac:dyDescent="0.3">
      <c r="A37898" s="1" t="s">
        <v>257</v>
      </c>
      <c r="B37898">
        <v>40.766249999999999</v>
      </c>
      <c r="C37898">
        <v>-73.914479999999998</v>
      </c>
      <c r="D37898">
        <v>1</v>
      </c>
      <c r="E37898">
        <v>1</v>
      </c>
      <c r="F37898">
        <v>1</v>
      </c>
      <c r="G37898">
        <v>57</v>
      </c>
      <c r="H37898">
        <v>2</v>
      </c>
      <c r="I37898">
        <v>14</v>
      </c>
      <c r="J37898">
        <v>0.37</v>
      </c>
      <c r="K37898">
        <v>1</v>
      </c>
      <c r="L37898">
        <v>0</v>
      </c>
    </row>
    <row r="37899" spans="1:12" x14ac:dyDescent="0.3">
      <c r="A37899" s="1" t="s">
        <v>257</v>
      </c>
      <c r="B37899">
        <v>40.766249999999999</v>
      </c>
      <c r="C37899">
        <v>-73.919460000000001</v>
      </c>
      <c r="D37899">
        <v>1</v>
      </c>
      <c r="E37899">
        <v>1</v>
      </c>
      <c r="F37899">
        <v>1</v>
      </c>
      <c r="G37899">
        <v>160</v>
      </c>
      <c r="H37899">
        <v>2</v>
      </c>
      <c r="I37899">
        <v>1</v>
      </c>
      <c r="J37899">
        <v>0.38</v>
      </c>
      <c r="K37899">
        <v>1</v>
      </c>
      <c r="L37899">
        <v>7</v>
      </c>
    </row>
    <row r="37900" spans="1:12" x14ac:dyDescent="0.3">
      <c r="A37900" s="1" t="s">
        <v>257</v>
      </c>
      <c r="B37900">
        <v>40.766249999999999</v>
      </c>
      <c r="C37900">
        <v>-73.924469999999999</v>
      </c>
      <c r="D37900">
        <v>1</v>
      </c>
      <c r="E37900">
        <v>1</v>
      </c>
      <c r="F37900">
        <v>1</v>
      </c>
      <c r="G37900">
        <v>34</v>
      </c>
      <c r="H37900">
        <v>30</v>
      </c>
      <c r="I37900">
        <v>3</v>
      </c>
      <c r="J37900">
        <v>0.1</v>
      </c>
      <c r="K37900">
        <v>1</v>
      </c>
      <c r="L37900">
        <v>0</v>
      </c>
    </row>
    <row r="37901" spans="1:12" x14ac:dyDescent="0.3">
      <c r="A37901" s="1" t="s">
        <v>257</v>
      </c>
      <c r="B37901">
        <v>40.766249999999999</v>
      </c>
      <c r="C37901">
        <v>-73.932950000000005</v>
      </c>
      <c r="D37901">
        <v>1</v>
      </c>
      <c r="E37901">
        <v>1</v>
      </c>
      <c r="F37901">
        <v>1</v>
      </c>
      <c r="G37901">
        <v>49</v>
      </c>
      <c r="H37901">
        <v>1</v>
      </c>
      <c r="I37901">
        <v>12</v>
      </c>
      <c r="J37901">
        <v>0.37</v>
      </c>
      <c r="K37901">
        <v>1</v>
      </c>
      <c r="L37901">
        <v>0</v>
      </c>
    </row>
    <row r="37902" spans="1:12" x14ac:dyDescent="0.3">
      <c r="A37902" s="1" t="s">
        <v>257</v>
      </c>
      <c r="B37902">
        <v>40.766260000000003</v>
      </c>
      <c r="C37902">
        <v>-73.918350000000004</v>
      </c>
      <c r="D37902">
        <v>1</v>
      </c>
      <c r="E37902">
        <v>1</v>
      </c>
      <c r="F37902">
        <v>1</v>
      </c>
      <c r="G37902">
        <v>119</v>
      </c>
      <c r="H37902">
        <v>2</v>
      </c>
      <c r="I37902">
        <v>19</v>
      </c>
      <c r="J37902">
        <v>0.52</v>
      </c>
      <c r="K37902">
        <v>1</v>
      </c>
      <c r="L37902">
        <v>0</v>
      </c>
    </row>
    <row r="37903" spans="1:12" x14ac:dyDescent="0.3">
      <c r="A37903" s="1" t="s">
        <v>257</v>
      </c>
      <c r="B37903">
        <v>40.766260000000003</v>
      </c>
      <c r="C37903">
        <v>-73.930539999999993</v>
      </c>
      <c r="D37903">
        <v>1</v>
      </c>
      <c r="E37903">
        <v>1</v>
      </c>
      <c r="F37903">
        <v>1</v>
      </c>
      <c r="G37903">
        <v>1800</v>
      </c>
      <c r="H37903">
        <v>3</v>
      </c>
      <c r="I37903">
        <v>5</v>
      </c>
      <c r="J37903">
        <v>0.13</v>
      </c>
      <c r="K37903">
        <v>2</v>
      </c>
      <c r="L37903">
        <v>90</v>
      </c>
    </row>
    <row r="37904" spans="1:12" x14ac:dyDescent="0.3">
      <c r="A37904" s="1" t="s">
        <v>257</v>
      </c>
      <c r="B37904">
        <v>40.766260000000003</v>
      </c>
      <c r="C37904">
        <v>-73.940579999999997</v>
      </c>
      <c r="D37904">
        <v>1</v>
      </c>
      <c r="E37904">
        <v>1</v>
      </c>
      <c r="F37904">
        <v>1</v>
      </c>
      <c r="G37904">
        <v>84</v>
      </c>
      <c r="H37904">
        <v>1</v>
      </c>
      <c r="I37904">
        <v>70</v>
      </c>
      <c r="J37904">
        <v>3.12</v>
      </c>
      <c r="K37904">
        <v>6</v>
      </c>
      <c r="L37904">
        <v>321</v>
      </c>
    </row>
    <row r="37905" spans="1:12" x14ac:dyDescent="0.3">
      <c r="A37905" s="1" t="s">
        <v>257</v>
      </c>
      <c r="B37905">
        <v>40.766280000000002</v>
      </c>
      <c r="C37905">
        <v>-73.917609999999996</v>
      </c>
      <c r="D37905">
        <v>1</v>
      </c>
      <c r="E37905">
        <v>1</v>
      </c>
      <c r="F37905">
        <v>1</v>
      </c>
      <c r="G37905">
        <v>75</v>
      </c>
      <c r="H37905">
        <v>2</v>
      </c>
      <c r="I37905">
        <v>94</v>
      </c>
      <c r="J37905">
        <v>2.08</v>
      </c>
      <c r="K37905">
        <v>3</v>
      </c>
      <c r="L37905">
        <v>35</v>
      </c>
    </row>
    <row r="37906" spans="1:12" x14ac:dyDescent="0.3">
      <c r="A37906" s="1" t="s">
        <v>257</v>
      </c>
      <c r="B37906">
        <v>40.76632</v>
      </c>
      <c r="C37906">
        <v>-73.918729999999996</v>
      </c>
      <c r="D37906">
        <v>1</v>
      </c>
      <c r="E37906">
        <v>1</v>
      </c>
      <c r="F37906">
        <v>1</v>
      </c>
      <c r="G37906">
        <v>80</v>
      </c>
      <c r="H37906">
        <v>3</v>
      </c>
      <c r="I37906">
        <v>11</v>
      </c>
      <c r="J37906">
        <v>0.21</v>
      </c>
      <c r="K37906">
        <v>1</v>
      </c>
      <c r="L37906">
        <v>0</v>
      </c>
    </row>
    <row r="37907" spans="1:12" x14ac:dyDescent="0.3">
      <c r="A37907" s="1" t="s">
        <v>257</v>
      </c>
      <c r="B37907">
        <v>40.76634</v>
      </c>
      <c r="C37907">
        <v>-73.908720000000002</v>
      </c>
      <c r="D37907">
        <v>1</v>
      </c>
      <c r="E37907">
        <v>1</v>
      </c>
      <c r="F37907">
        <v>1</v>
      </c>
      <c r="G37907">
        <v>90</v>
      </c>
      <c r="H37907">
        <v>3</v>
      </c>
      <c r="I37907">
        <v>30</v>
      </c>
      <c r="J37907">
        <v>1.24</v>
      </c>
      <c r="K37907">
        <v>1</v>
      </c>
      <c r="L37907">
        <v>0</v>
      </c>
    </row>
    <row r="37908" spans="1:12" x14ac:dyDescent="0.3">
      <c r="A37908" s="1" t="s">
        <v>257</v>
      </c>
      <c r="B37908">
        <v>40.766350000000003</v>
      </c>
      <c r="C37908">
        <v>-73.908119999999997</v>
      </c>
      <c r="D37908">
        <v>1</v>
      </c>
      <c r="E37908">
        <v>1</v>
      </c>
      <c r="F37908">
        <v>1</v>
      </c>
      <c r="G37908">
        <v>100</v>
      </c>
      <c r="H37908">
        <v>5</v>
      </c>
      <c r="I37908">
        <v>2</v>
      </c>
      <c r="J37908">
        <v>0.32</v>
      </c>
      <c r="K37908">
        <v>1</v>
      </c>
      <c r="L37908">
        <v>40</v>
      </c>
    </row>
    <row r="37909" spans="1:12" x14ac:dyDescent="0.3">
      <c r="A37909" s="1" t="s">
        <v>257</v>
      </c>
      <c r="B37909">
        <v>40.766350000000003</v>
      </c>
      <c r="C37909">
        <v>-73.920500000000004</v>
      </c>
      <c r="D37909">
        <v>1</v>
      </c>
      <c r="E37909">
        <v>1</v>
      </c>
      <c r="F37909">
        <v>1</v>
      </c>
      <c r="G37909">
        <v>89</v>
      </c>
      <c r="H37909">
        <v>3</v>
      </c>
      <c r="I37909">
        <v>2</v>
      </c>
      <c r="J37909">
        <v>0.71</v>
      </c>
      <c r="K37909">
        <v>2</v>
      </c>
      <c r="L37909">
        <v>208</v>
      </c>
    </row>
    <row r="37910" spans="1:12" x14ac:dyDescent="0.3">
      <c r="A37910" s="1" t="s">
        <v>257</v>
      </c>
      <c r="B37910">
        <v>40.766359999999999</v>
      </c>
      <c r="C37910">
        <v>-73.913659999999993</v>
      </c>
      <c r="D37910">
        <v>1</v>
      </c>
      <c r="E37910">
        <v>1</v>
      </c>
      <c r="F37910">
        <v>1</v>
      </c>
      <c r="G37910">
        <v>220</v>
      </c>
      <c r="H37910">
        <v>1</v>
      </c>
      <c r="I37910">
        <v>12</v>
      </c>
      <c r="J37910">
        <v>2.81</v>
      </c>
      <c r="K37910">
        <v>7</v>
      </c>
      <c r="L37910">
        <v>308</v>
      </c>
    </row>
    <row r="37911" spans="1:12" x14ac:dyDescent="0.3">
      <c r="A37911" s="1" t="s">
        <v>257</v>
      </c>
      <c r="B37911">
        <v>40.766379999999998</v>
      </c>
      <c r="C37911">
        <v>-73.932360000000003</v>
      </c>
      <c r="D37911">
        <v>1</v>
      </c>
      <c r="E37911">
        <v>1</v>
      </c>
      <c r="F37911">
        <v>1</v>
      </c>
      <c r="G37911">
        <v>195</v>
      </c>
      <c r="H37911">
        <v>3</v>
      </c>
      <c r="I37911">
        <v>86</v>
      </c>
      <c r="J37911">
        <v>1.69</v>
      </c>
      <c r="K37911">
        <v>2</v>
      </c>
      <c r="L37911">
        <v>248</v>
      </c>
    </row>
    <row r="37912" spans="1:12" x14ac:dyDescent="0.3">
      <c r="A37912" s="1" t="s">
        <v>257</v>
      </c>
      <c r="B37912">
        <v>40.76641</v>
      </c>
      <c r="C37912">
        <v>-73.919300000000007</v>
      </c>
      <c r="D37912">
        <v>1</v>
      </c>
      <c r="E37912">
        <v>1</v>
      </c>
      <c r="F37912">
        <v>1</v>
      </c>
      <c r="G37912">
        <v>60</v>
      </c>
      <c r="H37912">
        <v>3</v>
      </c>
      <c r="I37912">
        <v>6</v>
      </c>
      <c r="J37912">
        <v>0.42</v>
      </c>
      <c r="K37912">
        <v>1</v>
      </c>
      <c r="L37912">
        <v>156</v>
      </c>
    </row>
    <row r="37913" spans="1:12" x14ac:dyDescent="0.3">
      <c r="A37913" s="1" t="s">
        <v>257</v>
      </c>
      <c r="B37913">
        <v>40.766419999999997</v>
      </c>
      <c r="C37913">
        <v>-73.916370000000001</v>
      </c>
      <c r="D37913">
        <v>1</v>
      </c>
      <c r="E37913">
        <v>1</v>
      </c>
      <c r="F37913">
        <v>1</v>
      </c>
      <c r="G37913">
        <v>125</v>
      </c>
      <c r="H37913">
        <v>3</v>
      </c>
      <c r="I37913">
        <v>4</v>
      </c>
      <c r="J37913">
        <v>0.42</v>
      </c>
      <c r="K37913">
        <v>1</v>
      </c>
      <c r="L37913">
        <v>0</v>
      </c>
    </row>
    <row r="37914" spans="1:12" x14ac:dyDescent="0.3">
      <c r="A37914" s="1" t="s">
        <v>257</v>
      </c>
      <c r="B37914">
        <v>40.766449999999999</v>
      </c>
      <c r="C37914">
        <v>-73.914860000000004</v>
      </c>
      <c r="D37914">
        <v>1</v>
      </c>
      <c r="E37914">
        <v>1</v>
      </c>
      <c r="F37914">
        <v>1</v>
      </c>
      <c r="G37914">
        <v>80</v>
      </c>
      <c r="H37914">
        <v>3</v>
      </c>
      <c r="I37914">
        <v>22</v>
      </c>
      <c r="J37914">
        <v>1.28</v>
      </c>
      <c r="K37914">
        <v>1</v>
      </c>
      <c r="L37914">
        <v>188</v>
      </c>
    </row>
    <row r="37915" spans="1:12" x14ac:dyDescent="0.3">
      <c r="A37915" s="1" t="s">
        <v>257</v>
      </c>
      <c r="B37915">
        <v>40.766460000000002</v>
      </c>
      <c r="C37915">
        <v>-73.928470000000004</v>
      </c>
      <c r="D37915">
        <v>1</v>
      </c>
      <c r="E37915">
        <v>1</v>
      </c>
      <c r="F37915">
        <v>1</v>
      </c>
      <c r="G37915">
        <v>125</v>
      </c>
      <c r="H37915">
        <v>2</v>
      </c>
      <c r="I37915">
        <v>14</v>
      </c>
      <c r="J37915">
        <v>0.48</v>
      </c>
      <c r="K37915">
        <v>1</v>
      </c>
      <c r="L37915">
        <v>0</v>
      </c>
    </row>
    <row r="37916" spans="1:12" x14ac:dyDescent="0.3">
      <c r="A37916" s="1" t="s">
        <v>257</v>
      </c>
      <c r="B37916">
        <v>40.766480000000001</v>
      </c>
      <c r="C37916">
        <v>-73.940979999999996</v>
      </c>
      <c r="D37916">
        <v>1</v>
      </c>
      <c r="E37916">
        <v>1</v>
      </c>
      <c r="F37916">
        <v>1</v>
      </c>
      <c r="G37916">
        <v>90</v>
      </c>
      <c r="H37916">
        <v>1</v>
      </c>
      <c r="I37916">
        <v>30</v>
      </c>
      <c r="J37916">
        <v>2.58</v>
      </c>
      <c r="K37916">
        <v>6</v>
      </c>
      <c r="L37916">
        <v>365</v>
      </c>
    </row>
    <row r="37917" spans="1:12" x14ac:dyDescent="0.3">
      <c r="A37917" s="1" t="s">
        <v>257</v>
      </c>
      <c r="B37917">
        <v>40.766489999999997</v>
      </c>
      <c r="C37917">
        <v>-73.829909999999998</v>
      </c>
      <c r="D37917">
        <v>1</v>
      </c>
      <c r="E37917">
        <v>1</v>
      </c>
      <c r="F37917">
        <v>1</v>
      </c>
      <c r="G37917">
        <v>49</v>
      </c>
      <c r="H37917">
        <v>7</v>
      </c>
      <c r="I37917">
        <v>28</v>
      </c>
      <c r="J37917">
        <v>1.68</v>
      </c>
      <c r="K37917">
        <v>1</v>
      </c>
      <c r="L37917">
        <v>0</v>
      </c>
    </row>
    <row r="37918" spans="1:12" x14ac:dyDescent="0.3">
      <c r="A37918" s="1" t="s">
        <v>257</v>
      </c>
      <c r="B37918">
        <v>40.766489999999997</v>
      </c>
      <c r="C37918">
        <v>-73.923559999999995</v>
      </c>
      <c r="D37918">
        <v>1</v>
      </c>
      <c r="E37918">
        <v>1</v>
      </c>
      <c r="F37918">
        <v>1</v>
      </c>
      <c r="G37918">
        <v>225</v>
      </c>
      <c r="H37918">
        <v>2</v>
      </c>
      <c r="I37918">
        <v>3</v>
      </c>
      <c r="J37918">
        <v>1.23</v>
      </c>
      <c r="K37918">
        <v>1</v>
      </c>
      <c r="L37918">
        <v>23</v>
      </c>
    </row>
    <row r="37919" spans="1:12" x14ac:dyDescent="0.3">
      <c r="A37919" s="1" t="s">
        <v>257</v>
      </c>
      <c r="B37919">
        <v>40.766489999999997</v>
      </c>
      <c r="C37919">
        <v>-73.926429999999996</v>
      </c>
      <c r="D37919">
        <v>1</v>
      </c>
      <c r="E37919">
        <v>1</v>
      </c>
      <c r="F37919">
        <v>1</v>
      </c>
      <c r="G37919">
        <v>74</v>
      </c>
      <c r="H37919">
        <v>1</v>
      </c>
      <c r="I37919">
        <v>102</v>
      </c>
      <c r="J37919">
        <v>6.77</v>
      </c>
      <c r="K37919">
        <v>1</v>
      </c>
      <c r="L37919">
        <v>348</v>
      </c>
    </row>
    <row r="37920" spans="1:12" x14ac:dyDescent="0.3">
      <c r="A37920" s="1" t="s">
        <v>257</v>
      </c>
      <c r="B37920">
        <v>40.766500000000001</v>
      </c>
      <c r="C37920">
        <v>-73.917590000000004</v>
      </c>
      <c r="D37920">
        <v>1</v>
      </c>
      <c r="E37920">
        <v>1</v>
      </c>
      <c r="F37920">
        <v>1</v>
      </c>
      <c r="G37920">
        <v>75</v>
      </c>
      <c r="H37920">
        <v>1</v>
      </c>
      <c r="I37920">
        <v>10</v>
      </c>
      <c r="J37920">
        <v>0.22</v>
      </c>
      <c r="K37920">
        <v>1</v>
      </c>
      <c r="L37920">
        <v>357</v>
      </c>
    </row>
    <row r="37921" spans="1:12" x14ac:dyDescent="0.3">
      <c r="A37921" s="1" t="s">
        <v>257</v>
      </c>
      <c r="B37921">
        <v>40.76652</v>
      </c>
      <c r="C37921">
        <v>-73.866510000000005</v>
      </c>
      <c r="D37921">
        <v>1</v>
      </c>
      <c r="E37921">
        <v>1</v>
      </c>
      <c r="F37921">
        <v>1</v>
      </c>
      <c r="G37921">
        <v>239</v>
      </c>
      <c r="H37921">
        <v>3</v>
      </c>
      <c r="I37921">
        <v>12</v>
      </c>
      <c r="J37921">
        <v>0.55000000000000004</v>
      </c>
      <c r="K37921">
        <v>2</v>
      </c>
      <c r="L37921">
        <v>266</v>
      </c>
    </row>
    <row r="37922" spans="1:12" x14ac:dyDescent="0.3">
      <c r="A37922" s="1" t="s">
        <v>257</v>
      </c>
      <c r="B37922">
        <v>40.766599999999997</v>
      </c>
      <c r="C37922">
        <v>-73.920789999999997</v>
      </c>
      <c r="D37922">
        <v>1</v>
      </c>
      <c r="E37922">
        <v>1</v>
      </c>
      <c r="F37922">
        <v>1</v>
      </c>
      <c r="G37922">
        <v>155</v>
      </c>
      <c r="H37922">
        <v>6</v>
      </c>
      <c r="I37922">
        <v>4</v>
      </c>
      <c r="J37922">
        <v>0.11</v>
      </c>
      <c r="K37922">
        <v>1</v>
      </c>
      <c r="L37922">
        <v>173</v>
      </c>
    </row>
    <row r="37923" spans="1:12" x14ac:dyDescent="0.3">
      <c r="A37923" s="1" t="s">
        <v>257</v>
      </c>
      <c r="B37923">
        <v>40.76661</v>
      </c>
      <c r="C37923">
        <v>-73.935019999999994</v>
      </c>
      <c r="D37923">
        <v>1</v>
      </c>
      <c r="E37923">
        <v>1</v>
      </c>
      <c r="F37923">
        <v>1</v>
      </c>
      <c r="G37923">
        <v>115</v>
      </c>
      <c r="H37923">
        <v>1</v>
      </c>
      <c r="I37923">
        <v>21</v>
      </c>
      <c r="J37923">
        <v>1</v>
      </c>
      <c r="K37923">
        <v>1</v>
      </c>
      <c r="L37923">
        <v>0</v>
      </c>
    </row>
    <row r="37924" spans="1:12" x14ac:dyDescent="0.3">
      <c r="A37924" s="1" t="s">
        <v>257</v>
      </c>
      <c r="B37924">
        <v>40.766629999999999</v>
      </c>
      <c r="C37924">
        <v>-73.819209999999998</v>
      </c>
      <c r="D37924">
        <v>1</v>
      </c>
      <c r="E37924">
        <v>1</v>
      </c>
      <c r="F37924">
        <v>1</v>
      </c>
      <c r="G37924">
        <v>85</v>
      </c>
      <c r="H37924">
        <v>1</v>
      </c>
      <c r="I37924">
        <v>5</v>
      </c>
      <c r="J37924">
        <v>1.69</v>
      </c>
      <c r="K37924">
        <v>4</v>
      </c>
      <c r="L37924">
        <v>145</v>
      </c>
    </row>
    <row r="37925" spans="1:12" x14ac:dyDescent="0.3">
      <c r="A37925" s="1" t="s">
        <v>257</v>
      </c>
      <c r="B37925">
        <v>40.766629999999999</v>
      </c>
      <c r="C37925">
        <v>-73.914360000000002</v>
      </c>
      <c r="D37925">
        <v>1</v>
      </c>
      <c r="E37925">
        <v>1</v>
      </c>
      <c r="F37925">
        <v>1</v>
      </c>
      <c r="G37925">
        <v>36</v>
      </c>
      <c r="H37925">
        <v>1</v>
      </c>
      <c r="I37925">
        <v>10</v>
      </c>
      <c r="J37925">
        <v>2.36</v>
      </c>
      <c r="K37925">
        <v>7</v>
      </c>
      <c r="L37925">
        <v>313</v>
      </c>
    </row>
    <row r="37926" spans="1:12" x14ac:dyDescent="0.3">
      <c r="A37926" s="1" t="s">
        <v>257</v>
      </c>
      <c r="B37926">
        <v>40.766640000000002</v>
      </c>
      <c r="C37926">
        <v>-73.875770000000003</v>
      </c>
      <c r="D37926">
        <v>1</v>
      </c>
      <c r="E37926">
        <v>1</v>
      </c>
      <c r="F37926">
        <v>1</v>
      </c>
      <c r="G37926">
        <v>65</v>
      </c>
      <c r="H37926">
        <v>1</v>
      </c>
      <c r="I37926">
        <v>466</v>
      </c>
      <c r="J37926">
        <v>9.16</v>
      </c>
      <c r="K37926">
        <v>4</v>
      </c>
      <c r="L37926">
        <v>331</v>
      </c>
    </row>
    <row r="37927" spans="1:12" x14ac:dyDescent="0.3">
      <c r="A37927" s="1" t="s">
        <v>257</v>
      </c>
      <c r="B37927">
        <v>40.766710000000003</v>
      </c>
      <c r="C37927">
        <v>-73.81935</v>
      </c>
      <c r="D37927">
        <v>1</v>
      </c>
      <c r="E37927">
        <v>1</v>
      </c>
      <c r="F37927">
        <v>1</v>
      </c>
      <c r="G37927">
        <v>85</v>
      </c>
      <c r="H37927">
        <v>1</v>
      </c>
      <c r="I37927">
        <v>8</v>
      </c>
      <c r="J37927">
        <v>2.82</v>
      </c>
      <c r="K37927">
        <v>4</v>
      </c>
      <c r="L37927">
        <v>150</v>
      </c>
    </row>
    <row r="37928" spans="1:12" x14ac:dyDescent="0.3">
      <c r="A37928" s="1" t="s">
        <v>257</v>
      </c>
      <c r="B37928">
        <v>40.766710000000003</v>
      </c>
      <c r="C37928">
        <v>-73.922780000000003</v>
      </c>
      <c r="D37928">
        <v>1</v>
      </c>
      <c r="E37928">
        <v>1</v>
      </c>
      <c r="F37928">
        <v>1</v>
      </c>
      <c r="G37928">
        <v>39</v>
      </c>
      <c r="H37928">
        <v>30</v>
      </c>
      <c r="I37928">
        <v>1</v>
      </c>
      <c r="J37928">
        <v>1</v>
      </c>
      <c r="K37928">
        <v>103</v>
      </c>
      <c r="L37928">
        <v>0</v>
      </c>
    </row>
    <row r="37929" spans="1:12" x14ac:dyDescent="0.3">
      <c r="A37929" s="1" t="s">
        <v>257</v>
      </c>
      <c r="B37929">
        <v>40.766719999999999</v>
      </c>
      <c r="C37929">
        <v>-73.927689999999998</v>
      </c>
      <c r="D37929">
        <v>1</v>
      </c>
      <c r="E37929">
        <v>1</v>
      </c>
      <c r="F37929">
        <v>1</v>
      </c>
      <c r="G37929">
        <v>95</v>
      </c>
      <c r="H37929">
        <v>4</v>
      </c>
      <c r="I37929">
        <v>45</v>
      </c>
      <c r="J37929">
        <v>1.19</v>
      </c>
      <c r="K37929">
        <v>1</v>
      </c>
      <c r="L37929">
        <v>93</v>
      </c>
    </row>
    <row r="37930" spans="1:12" x14ac:dyDescent="0.3">
      <c r="A37930" s="1" t="s">
        <v>257</v>
      </c>
      <c r="B37930">
        <v>40.766770000000001</v>
      </c>
      <c r="C37930">
        <v>-73.913150000000002</v>
      </c>
      <c r="D37930">
        <v>1</v>
      </c>
      <c r="E37930">
        <v>1</v>
      </c>
      <c r="F37930">
        <v>1</v>
      </c>
      <c r="G37930">
        <v>70</v>
      </c>
      <c r="H37930">
        <v>4</v>
      </c>
      <c r="I37930">
        <v>6</v>
      </c>
      <c r="J37930">
        <v>0.68</v>
      </c>
      <c r="K37930">
        <v>1</v>
      </c>
      <c r="L37930">
        <v>63</v>
      </c>
    </row>
    <row r="37931" spans="1:12" x14ac:dyDescent="0.3">
      <c r="A37931" s="1" t="s">
        <v>257</v>
      </c>
      <c r="B37931">
        <v>40.766770000000001</v>
      </c>
      <c r="C37931">
        <v>-73.917100000000005</v>
      </c>
      <c r="D37931">
        <v>1</v>
      </c>
      <c r="E37931">
        <v>1</v>
      </c>
      <c r="F37931">
        <v>1</v>
      </c>
      <c r="G37931">
        <v>75</v>
      </c>
      <c r="H37931">
        <v>2</v>
      </c>
      <c r="I37931">
        <v>4</v>
      </c>
      <c r="J37931">
        <v>0.28999999999999998</v>
      </c>
      <c r="K37931">
        <v>1</v>
      </c>
      <c r="L37931">
        <v>0</v>
      </c>
    </row>
    <row r="37932" spans="1:12" x14ac:dyDescent="0.3">
      <c r="A37932" s="1" t="s">
        <v>257</v>
      </c>
      <c r="B37932">
        <v>40.766800000000003</v>
      </c>
      <c r="C37932">
        <v>-73.877589999999998</v>
      </c>
      <c r="D37932">
        <v>1</v>
      </c>
      <c r="E37932">
        <v>1</v>
      </c>
      <c r="F37932">
        <v>1</v>
      </c>
      <c r="G37932">
        <v>65</v>
      </c>
      <c r="H37932">
        <v>1</v>
      </c>
      <c r="I37932">
        <v>426</v>
      </c>
      <c r="J37932">
        <v>7.53</v>
      </c>
      <c r="K37932">
        <v>4</v>
      </c>
      <c r="L37932">
        <v>312</v>
      </c>
    </row>
    <row r="37933" spans="1:12" x14ac:dyDescent="0.3">
      <c r="A37933" s="1" t="s">
        <v>257</v>
      </c>
      <c r="B37933">
        <v>40.76681</v>
      </c>
      <c r="C37933">
        <v>-73.913079999999994</v>
      </c>
      <c r="D37933">
        <v>1</v>
      </c>
      <c r="E37933">
        <v>1</v>
      </c>
      <c r="F37933">
        <v>1</v>
      </c>
      <c r="G37933">
        <v>44</v>
      </c>
      <c r="H37933">
        <v>5</v>
      </c>
      <c r="I37933">
        <v>1</v>
      </c>
      <c r="J37933">
        <v>0.16</v>
      </c>
      <c r="K37933">
        <v>3</v>
      </c>
      <c r="L37933">
        <v>188</v>
      </c>
    </row>
    <row r="37934" spans="1:12" x14ac:dyDescent="0.3">
      <c r="A37934" s="1" t="s">
        <v>257</v>
      </c>
      <c r="B37934">
        <v>40.766820000000003</v>
      </c>
      <c r="C37934">
        <v>-73.908069999999995</v>
      </c>
      <c r="D37934">
        <v>1</v>
      </c>
      <c r="E37934">
        <v>1</v>
      </c>
      <c r="F37934">
        <v>1</v>
      </c>
      <c r="G37934">
        <v>63</v>
      </c>
      <c r="H37934">
        <v>2</v>
      </c>
      <c r="I37934">
        <v>27</v>
      </c>
      <c r="J37934">
        <v>1.03</v>
      </c>
      <c r="K37934">
        <v>2</v>
      </c>
      <c r="L37934">
        <v>338</v>
      </c>
    </row>
    <row r="37935" spans="1:12" x14ac:dyDescent="0.3">
      <c r="A37935" s="1" t="s">
        <v>257</v>
      </c>
      <c r="B37935">
        <v>40.766829999999999</v>
      </c>
      <c r="C37935">
        <v>-73.914349999999999</v>
      </c>
      <c r="D37935">
        <v>1</v>
      </c>
      <c r="E37935">
        <v>1</v>
      </c>
      <c r="F37935">
        <v>1</v>
      </c>
      <c r="G37935">
        <v>199</v>
      </c>
      <c r="H37935">
        <v>1</v>
      </c>
      <c r="I37935">
        <v>12</v>
      </c>
      <c r="J37935">
        <v>7.06</v>
      </c>
      <c r="K37935">
        <v>3</v>
      </c>
      <c r="L37935">
        <v>283</v>
      </c>
    </row>
    <row r="37936" spans="1:12" x14ac:dyDescent="0.3">
      <c r="A37936" s="1" t="s">
        <v>257</v>
      </c>
      <c r="B37936">
        <v>40.766849999999998</v>
      </c>
      <c r="C37936">
        <v>-73.917619999999999</v>
      </c>
      <c r="D37936">
        <v>1</v>
      </c>
      <c r="E37936">
        <v>1</v>
      </c>
      <c r="F37936">
        <v>1</v>
      </c>
      <c r="G37936">
        <v>69</v>
      </c>
      <c r="H37936">
        <v>2</v>
      </c>
      <c r="I37936">
        <v>62</v>
      </c>
      <c r="J37936">
        <v>1.37</v>
      </c>
      <c r="K37936">
        <v>3</v>
      </c>
      <c r="L37936">
        <v>67</v>
      </c>
    </row>
    <row r="37937" spans="1:12" x14ac:dyDescent="0.3">
      <c r="A37937" s="1" t="s">
        <v>257</v>
      </c>
      <c r="B37937">
        <v>40.766889999999997</v>
      </c>
      <c r="C37937">
        <v>-73.876609999999999</v>
      </c>
      <c r="D37937">
        <v>1</v>
      </c>
      <c r="E37937">
        <v>1</v>
      </c>
      <c r="F37937">
        <v>1</v>
      </c>
      <c r="G37937">
        <v>99</v>
      </c>
      <c r="H37937">
        <v>1</v>
      </c>
      <c r="I37937">
        <v>14</v>
      </c>
      <c r="J37937">
        <v>7.12</v>
      </c>
      <c r="K37937">
        <v>1</v>
      </c>
      <c r="L37937">
        <v>138</v>
      </c>
    </row>
    <row r="37938" spans="1:12" x14ac:dyDescent="0.3">
      <c r="A37938" s="1" t="s">
        <v>257</v>
      </c>
      <c r="B37938">
        <v>40.766959999999997</v>
      </c>
      <c r="C37938">
        <v>-73.911079999999998</v>
      </c>
      <c r="D37938">
        <v>1</v>
      </c>
      <c r="E37938">
        <v>1</v>
      </c>
      <c r="F37938">
        <v>1</v>
      </c>
      <c r="G37938">
        <v>55</v>
      </c>
      <c r="H37938">
        <v>1</v>
      </c>
      <c r="I37938">
        <v>4</v>
      </c>
      <c r="J37938">
        <v>0.45</v>
      </c>
      <c r="K37938">
        <v>3</v>
      </c>
      <c r="L37938">
        <v>0</v>
      </c>
    </row>
    <row r="37939" spans="1:12" x14ac:dyDescent="0.3">
      <c r="A37939" s="1" t="s">
        <v>257</v>
      </c>
      <c r="B37939">
        <v>40.76699</v>
      </c>
      <c r="C37939">
        <v>-73.816360000000003</v>
      </c>
      <c r="D37939">
        <v>1</v>
      </c>
      <c r="E37939">
        <v>1</v>
      </c>
      <c r="F37939">
        <v>1</v>
      </c>
      <c r="G37939">
        <v>75</v>
      </c>
      <c r="H37939">
        <v>1</v>
      </c>
      <c r="I37939">
        <v>10</v>
      </c>
      <c r="J37939">
        <v>3.13</v>
      </c>
      <c r="K37939">
        <v>3</v>
      </c>
      <c r="L37939">
        <v>89</v>
      </c>
    </row>
    <row r="37940" spans="1:12" x14ac:dyDescent="0.3">
      <c r="A37940" s="1" t="s">
        <v>257</v>
      </c>
      <c r="B37940">
        <v>40.767000000000003</v>
      </c>
      <c r="C37940">
        <v>-73.930509999999998</v>
      </c>
      <c r="D37940">
        <v>1</v>
      </c>
      <c r="E37940">
        <v>1</v>
      </c>
      <c r="F37940">
        <v>1</v>
      </c>
      <c r="G37940">
        <v>95</v>
      </c>
      <c r="H37940">
        <v>4</v>
      </c>
      <c r="I37940">
        <v>1</v>
      </c>
      <c r="J37940">
        <v>0.03</v>
      </c>
      <c r="K37940">
        <v>1</v>
      </c>
      <c r="L37940">
        <v>0</v>
      </c>
    </row>
    <row r="37941" spans="1:12" x14ac:dyDescent="0.3">
      <c r="A37941" s="1" t="s">
        <v>257</v>
      </c>
      <c r="B37941">
        <v>40.767009999999999</v>
      </c>
      <c r="C37941">
        <v>-73.912080000000003</v>
      </c>
      <c r="D37941">
        <v>1</v>
      </c>
      <c r="E37941">
        <v>1</v>
      </c>
      <c r="F37941">
        <v>1</v>
      </c>
      <c r="G37941">
        <v>79</v>
      </c>
      <c r="H37941">
        <v>1</v>
      </c>
      <c r="I37941">
        <v>2</v>
      </c>
      <c r="J37941">
        <v>1.05</v>
      </c>
      <c r="K37941">
        <v>3</v>
      </c>
      <c r="L37941">
        <v>281</v>
      </c>
    </row>
    <row r="37942" spans="1:12" x14ac:dyDescent="0.3">
      <c r="A37942" s="1" t="s">
        <v>257</v>
      </c>
      <c r="B37942">
        <v>40.767020000000002</v>
      </c>
      <c r="C37942">
        <v>-73.909450000000007</v>
      </c>
      <c r="D37942">
        <v>1</v>
      </c>
      <c r="E37942">
        <v>1</v>
      </c>
      <c r="F37942">
        <v>1</v>
      </c>
      <c r="G37942">
        <v>60</v>
      </c>
      <c r="H37942">
        <v>2</v>
      </c>
      <c r="I37942">
        <v>1</v>
      </c>
      <c r="J37942">
        <v>0.16</v>
      </c>
      <c r="K37942">
        <v>3</v>
      </c>
      <c r="L37942">
        <v>51</v>
      </c>
    </row>
    <row r="37943" spans="1:12" x14ac:dyDescent="0.3">
      <c r="A37943" s="1" t="s">
        <v>257</v>
      </c>
      <c r="B37943">
        <v>40.767049999999998</v>
      </c>
      <c r="C37943">
        <v>-73.916899999999998</v>
      </c>
      <c r="D37943">
        <v>1</v>
      </c>
      <c r="E37943">
        <v>1</v>
      </c>
      <c r="F37943">
        <v>1</v>
      </c>
      <c r="G37943">
        <v>95</v>
      </c>
      <c r="H37943">
        <v>2</v>
      </c>
      <c r="I37943">
        <v>13</v>
      </c>
      <c r="J37943">
        <v>0.61</v>
      </c>
      <c r="K37943">
        <v>2</v>
      </c>
      <c r="L37943">
        <v>0</v>
      </c>
    </row>
    <row r="37944" spans="1:12" x14ac:dyDescent="0.3">
      <c r="A37944" s="1" t="s">
        <v>257</v>
      </c>
      <c r="B37944">
        <v>40.767069999999997</v>
      </c>
      <c r="C37944">
        <v>-73.914730000000006</v>
      </c>
      <c r="D37944">
        <v>1</v>
      </c>
      <c r="E37944">
        <v>1</v>
      </c>
      <c r="F37944">
        <v>1</v>
      </c>
      <c r="G37944">
        <v>75</v>
      </c>
      <c r="H37944">
        <v>3</v>
      </c>
      <c r="I37944">
        <v>1</v>
      </c>
      <c r="J37944">
        <v>0.03</v>
      </c>
      <c r="K37944">
        <v>1</v>
      </c>
      <c r="L37944">
        <v>0</v>
      </c>
    </row>
    <row r="37945" spans="1:12" x14ac:dyDescent="0.3">
      <c r="A37945" s="1" t="s">
        <v>257</v>
      </c>
      <c r="B37945">
        <v>40.76708</v>
      </c>
      <c r="C37945">
        <v>-73.879499999999993</v>
      </c>
      <c r="D37945">
        <v>1</v>
      </c>
      <c r="E37945">
        <v>1</v>
      </c>
      <c r="F37945">
        <v>1</v>
      </c>
      <c r="G37945">
        <v>129</v>
      </c>
      <c r="H37945">
        <v>1</v>
      </c>
      <c r="I37945">
        <v>52</v>
      </c>
      <c r="J37945">
        <v>4.92</v>
      </c>
      <c r="K37945">
        <v>3</v>
      </c>
      <c r="L37945">
        <v>296</v>
      </c>
    </row>
    <row r="37946" spans="1:12" x14ac:dyDescent="0.3">
      <c r="A37946" s="1" t="s">
        <v>257</v>
      </c>
      <c r="B37946">
        <v>40.767099999999999</v>
      </c>
      <c r="C37946">
        <v>-73.912610000000001</v>
      </c>
      <c r="D37946">
        <v>1</v>
      </c>
      <c r="E37946">
        <v>1</v>
      </c>
      <c r="F37946">
        <v>1</v>
      </c>
      <c r="G37946">
        <v>150</v>
      </c>
      <c r="H37946">
        <v>3</v>
      </c>
      <c r="I37946">
        <v>64</v>
      </c>
      <c r="J37946">
        <v>1.84</v>
      </c>
      <c r="K37946">
        <v>1</v>
      </c>
      <c r="L37946">
        <v>264</v>
      </c>
    </row>
    <row r="37947" spans="1:12" x14ac:dyDescent="0.3">
      <c r="A37947" s="1" t="s">
        <v>257</v>
      </c>
      <c r="B37947">
        <v>40.767110000000002</v>
      </c>
      <c r="C37947">
        <v>-73.920460000000006</v>
      </c>
      <c r="D37947">
        <v>1</v>
      </c>
      <c r="E37947">
        <v>1</v>
      </c>
      <c r="F37947">
        <v>1</v>
      </c>
      <c r="G37947">
        <v>95</v>
      </c>
      <c r="H37947">
        <v>3</v>
      </c>
      <c r="I37947">
        <v>1</v>
      </c>
      <c r="J37947">
        <v>0.03</v>
      </c>
      <c r="K37947">
        <v>1</v>
      </c>
      <c r="L37947">
        <v>0</v>
      </c>
    </row>
    <row r="37948" spans="1:12" x14ac:dyDescent="0.3">
      <c r="A37948" s="1" t="s">
        <v>257</v>
      </c>
      <c r="B37948">
        <v>40.76717</v>
      </c>
      <c r="C37948">
        <v>-73.909940000000006</v>
      </c>
      <c r="D37948">
        <v>1</v>
      </c>
      <c r="E37948">
        <v>1</v>
      </c>
      <c r="F37948">
        <v>1</v>
      </c>
      <c r="G37948">
        <v>55</v>
      </c>
      <c r="H37948">
        <v>7</v>
      </c>
      <c r="I37948">
        <v>7</v>
      </c>
      <c r="J37948">
        <v>0.49</v>
      </c>
      <c r="K37948">
        <v>1</v>
      </c>
      <c r="L37948">
        <v>365</v>
      </c>
    </row>
    <row r="37949" spans="1:12" x14ac:dyDescent="0.3">
      <c r="A37949" s="1" t="s">
        <v>257</v>
      </c>
      <c r="B37949">
        <v>40.767200000000003</v>
      </c>
      <c r="C37949">
        <v>-73.91198</v>
      </c>
      <c r="D37949">
        <v>1</v>
      </c>
      <c r="E37949">
        <v>1</v>
      </c>
      <c r="F37949">
        <v>1</v>
      </c>
      <c r="G37949">
        <v>180</v>
      </c>
      <c r="H37949">
        <v>2</v>
      </c>
      <c r="I37949">
        <v>7</v>
      </c>
      <c r="J37949">
        <v>0.31</v>
      </c>
      <c r="K37949">
        <v>1</v>
      </c>
      <c r="L37949">
        <v>90</v>
      </c>
    </row>
    <row r="37950" spans="1:12" x14ac:dyDescent="0.3">
      <c r="A37950" s="1" t="s">
        <v>257</v>
      </c>
      <c r="B37950">
        <v>40.767200000000003</v>
      </c>
      <c r="C37950">
        <v>-73.927989999999994</v>
      </c>
      <c r="D37950">
        <v>1</v>
      </c>
      <c r="E37950">
        <v>1</v>
      </c>
      <c r="F37950">
        <v>1</v>
      </c>
      <c r="G37950">
        <v>38</v>
      </c>
      <c r="H37950">
        <v>30</v>
      </c>
      <c r="I37950">
        <v>7</v>
      </c>
      <c r="J37950">
        <v>0.19</v>
      </c>
      <c r="K37950">
        <v>1</v>
      </c>
      <c r="L37950">
        <v>137</v>
      </c>
    </row>
    <row r="37951" spans="1:12" x14ac:dyDescent="0.3">
      <c r="A37951" s="1" t="s">
        <v>257</v>
      </c>
      <c r="B37951">
        <v>40.767209999999999</v>
      </c>
      <c r="C37951">
        <v>-73.926329999999993</v>
      </c>
      <c r="D37951">
        <v>1</v>
      </c>
      <c r="E37951">
        <v>1</v>
      </c>
      <c r="F37951">
        <v>1</v>
      </c>
      <c r="G37951">
        <v>75</v>
      </c>
      <c r="H37951">
        <v>2</v>
      </c>
      <c r="I37951">
        <v>4</v>
      </c>
      <c r="J37951">
        <v>0.63</v>
      </c>
      <c r="K37951">
        <v>1</v>
      </c>
      <c r="L37951">
        <v>36</v>
      </c>
    </row>
    <row r="37952" spans="1:12" x14ac:dyDescent="0.3">
      <c r="A37952" s="1" t="s">
        <v>257</v>
      </c>
      <c r="B37952">
        <v>40.767220000000002</v>
      </c>
      <c r="C37952">
        <v>-73.922030000000007</v>
      </c>
      <c r="D37952">
        <v>1</v>
      </c>
      <c r="E37952">
        <v>1</v>
      </c>
      <c r="F37952">
        <v>1</v>
      </c>
      <c r="G37952">
        <v>135</v>
      </c>
      <c r="H37952">
        <v>3</v>
      </c>
      <c r="I37952">
        <v>44</v>
      </c>
      <c r="J37952">
        <v>1.03</v>
      </c>
      <c r="K37952">
        <v>1</v>
      </c>
      <c r="L37952">
        <v>0</v>
      </c>
    </row>
    <row r="37953" spans="1:12" x14ac:dyDescent="0.3">
      <c r="A37953" s="1" t="s">
        <v>257</v>
      </c>
      <c r="B37953">
        <v>40.76728</v>
      </c>
      <c r="C37953">
        <v>-73.907809999999998</v>
      </c>
      <c r="D37953">
        <v>1</v>
      </c>
      <c r="E37953">
        <v>1</v>
      </c>
      <c r="F37953">
        <v>1</v>
      </c>
      <c r="G37953">
        <v>95</v>
      </c>
      <c r="H37953">
        <v>1</v>
      </c>
      <c r="I37953">
        <v>5</v>
      </c>
      <c r="J37953">
        <v>5</v>
      </c>
      <c r="K37953">
        <v>1</v>
      </c>
      <c r="L37953">
        <v>65</v>
      </c>
    </row>
    <row r="37954" spans="1:12" x14ac:dyDescent="0.3">
      <c r="A37954" s="1" t="s">
        <v>257</v>
      </c>
      <c r="B37954">
        <v>40.767290000000003</v>
      </c>
      <c r="C37954">
        <v>-73.771619999999999</v>
      </c>
      <c r="D37954">
        <v>1</v>
      </c>
      <c r="E37954">
        <v>1</v>
      </c>
      <c r="F37954">
        <v>1</v>
      </c>
      <c r="G37954">
        <v>290</v>
      </c>
      <c r="H37954">
        <v>1</v>
      </c>
      <c r="I37954">
        <v>74</v>
      </c>
      <c r="J37954">
        <v>1.59</v>
      </c>
      <c r="K37954">
        <v>1</v>
      </c>
      <c r="L37954">
        <v>338</v>
      </c>
    </row>
    <row r="37955" spans="1:12" x14ac:dyDescent="0.3">
      <c r="A37955" s="1" t="s">
        <v>257</v>
      </c>
      <c r="B37955">
        <v>40.767290000000003</v>
      </c>
      <c r="C37955">
        <v>-73.891660000000002</v>
      </c>
      <c r="D37955">
        <v>1</v>
      </c>
      <c r="E37955">
        <v>1</v>
      </c>
      <c r="F37955">
        <v>1</v>
      </c>
      <c r="G37955">
        <v>55</v>
      </c>
      <c r="H37955">
        <v>1</v>
      </c>
      <c r="I37955">
        <v>36</v>
      </c>
      <c r="J37955">
        <v>3.11</v>
      </c>
      <c r="K37955">
        <v>1</v>
      </c>
      <c r="L37955">
        <v>179</v>
      </c>
    </row>
    <row r="37956" spans="1:12" x14ac:dyDescent="0.3">
      <c r="A37956" s="1" t="s">
        <v>257</v>
      </c>
      <c r="B37956">
        <v>40.767299999999999</v>
      </c>
      <c r="C37956">
        <v>-73.911940000000001</v>
      </c>
      <c r="D37956">
        <v>1</v>
      </c>
      <c r="E37956">
        <v>1</v>
      </c>
      <c r="F37956">
        <v>1</v>
      </c>
      <c r="G37956">
        <v>70</v>
      </c>
      <c r="H37956">
        <v>1</v>
      </c>
      <c r="I37956">
        <v>3</v>
      </c>
      <c r="J37956">
        <v>0.39</v>
      </c>
      <c r="K37956">
        <v>3</v>
      </c>
      <c r="L37956">
        <v>188</v>
      </c>
    </row>
    <row r="37957" spans="1:12" x14ac:dyDescent="0.3">
      <c r="A37957" s="1" t="s">
        <v>257</v>
      </c>
      <c r="B37957">
        <v>40.767310000000002</v>
      </c>
      <c r="C37957">
        <v>-73.762879999999996</v>
      </c>
      <c r="D37957">
        <v>1</v>
      </c>
      <c r="E37957">
        <v>1</v>
      </c>
      <c r="F37957">
        <v>1</v>
      </c>
      <c r="G37957">
        <v>115</v>
      </c>
      <c r="H37957">
        <v>1</v>
      </c>
      <c r="I37957">
        <v>6</v>
      </c>
      <c r="J37957">
        <v>0.53</v>
      </c>
      <c r="K37957">
        <v>1</v>
      </c>
      <c r="L37957">
        <v>179</v>
      </c>
    </row>
    <row r="37958" spans="1:12" x14ac:dyDescent="0.3">
      <c r="A37958" s="1" t="s">
        <v>257</v>
      </c>
      <c r="B37958">
        <v>40.767310000000002</v>
      </c>
      <c r="C37958">
        <v>-73.926339999999996</v>
      </c>
      <c r="D37958">
        <v>1</v>
      </c>
      <c r="E37958">
        <v>1</v>
      </c>
      <c r="F37958">
        <v>1</v>
      </c>
      <c r="G37958">
        <v>55</v>
      </c>
      <c r="H37958">
        <v>2</v>
      </c>
      <c r="I37958">
        <v>5</v>
      </c>
      <c r="J37958">
        <v>0.21</v>
      </c>
      <c r="K37958">
        <v>1</v>
      </c>
      <c r="L37958">
        <v>0</v>
      </c>
    </row>
    <row r="37959" spans="1:12" x14ac:dyDescent="0.3">
      <c r="A37959" s="1" t="s">
        <v>257</v>
      </c>
      <c r="B37959">
        <v>40.767339999999997</v>
      </c>
      <c r="C37959">
        <v>-73.817890000000006</v>
      </c>
      <c r="D37959">
        <v>1</v>
      </c>
      <c r="E37959">
        <v>1</v>
      </c>
      <c r="F37959">
        <v>1</v>
      </c>
      <c r="G37959">
        <v>60</v>
      </c>
      <c r="H37959">
        <v>1</v>
      </c>
      <c r="I37959">
        <v>3</v>
      </c>
      <c r="J37959">
        <v>0.96</v>
      </c>
      <c r="K37959">
        <v>3</v>
      </c>
      <c r="L37959">
        <v>84</v>
      </c>
    </row>
    <row r="37960" spans="1:12" x14ac:dyDescent="0.3">
      <c r="A37960" s="1" t="s">
        <v>257</v>
      </c>
      <c r="B37960">
        <v>40.767339999999997</v>
      </c>
      <c r="C37960">
        <v>-73.932670000000002</v>
      </c>
      <c r="D37960">
        <v>1</v>
      </c>
      <c r="E37960">
        <v>1</v>
      </c>
      <c r="F37960">
        <v>1</v>
      </c>
      <c r="G37960">
        <v>90</v>
      </c>
      <c r="H37960">
        <v>3</v>
      </c>
      <c r="I37960">
        <v>14</v>
      </c>
      <c r="J37960">
        <v>2.96</v>
      </c>
      <c r="K37960">
        <v>1</v>
      </c>
      <c r="L37960">
        <v>251</v>
      </c>
    </row>
    <row r="37961" spans="1:12" x14ac:dyDescent="0.3">
      <c r="A37961" s="1" t="s">
        <v>257</v>
      </c>
      <c r="B37961">
        <v>40.76735</v>
      </c>
      <c r="C37961">
        <v>-73.818010000000001</v>
      </c>
      <c r="D37961">
        <v>1</v>
      </c>
      <c r="E37961">
        <v>1</v>
      </c>
      <c r="F37961">
        <v>1</v>
      </c>
      <c r="G37961">
        <v>75</v>
      </c>
      <c r="H37961">
        <v>1</v>
      </c>
      <c r="I37961">
        <v>28</v>
      </c>
      <c r="J37961">
        <v>0.6</v>
      </c>
      <c r="K37961">
        <v>1</v>
      </c>
      <c r="L37961">
        <v>363</v>
      </c>
    </row>
    <row r="37962" spans="1:12" x14ac:dyDescent="0.3">
      <c r="A37962" s="1" t="s">
        <v>257</v>
      </c>
      <c r="B37962">
        <v>40.767359999999996</v>
      </c>
      <c r="C37962">
        <v>-73.914619999999999</v>
      </c>
      <c r="D37962">
        <v>1</v>
      </c>
      <c r="E37962">
        <v>1</v>
      </c>
      <c r="F37962">
        <v>1</v>
      </c>
      <c r="G37962">
        <v>50</v>
      </c>
      <c r="H37962">
        <v>5</v>
      </c>
      <c r="I37962">
        <v>3</v>
      </c>
      <c r="J37962">
        <v>0.08</v>
      </c>
      <c r="K37962">
        <v>1</v>
      </c>
      <c r="L37962">
        <v>0</v>
      </c>
    </row>
    <row r="37963" spans="1:12" x14ac:dyDescent="0.3">
      <c r="A37963" s="1" t="s">
        <v>257</v>
      </c>
      <c r="B37963">
        <v>40.767359999999996</v>
      </c>
      <c r="C37963">
        <v>-73.916849999999997</v>
      </c>
      <c r="D37963">
        <v>1</v>
      </c>
      <c r="E37963">
        <v>1</v>
      </c>
      <c r="F37963">
        <v>1</v>
      </c>
      <c r="G37963">
        <v>99</v>
      </c>
      <c r="H37963">
        <v>4</v>
      </c>
      <c r="I37963">
        <v>1</v>
      </c>
      <c r="J37963">
        <v>0.04</v>
      </c>
      <c r="K37963">
        <v>1</v>
      </c>
      <c r="L37963">
        <v>0</v>
      </c>
    </row>
    <row r="37964" spans="1:12" x14ac:dyDescent="0.3">
      <c r="A37964" s="1" t="s">
        <v>257</v>
      </c>
      <c r="B37964">
        <v>40.76737</v>
      </c>
      <c r="C37964">
        <v>-73.912440000000004</v>
      </c>
      <c r="D37964">
        <v>1</v>
      </c>
      <c r="E37964">
        <v>1</v>
      </c>
      <c r="F37964">
        <v>1</v>
      </c>
      <c r="G37964">
        <v>70</v>
      </c>
      <c r="H37964">
        <v>2</v>
      </c>
      <c r="I37964">
        <v>26</v>
      </c>
      <c r="J37964">
        <v>0.75</v>
      </c>
      <c r="K37964">
        <v>1</v>
      </c>
      <c r="L37964">
        <v>128</v>
      </c>
    </row>
    <row r="37965" spans="1:12" x14ac:dyDescent="0.3">
      <c r="A37965" s="1" t="s">
        <v>257</v>
      </c>
      <c r="B37965">
        <v>40.767400000000002</v>
      </c>
      <c r="C37965">
        <v>-73.926559999999995</v>
      </c>
      <c r="D37965">
        <v>1</v>
      </c>
      <c r="E37965">
        <v>1</v>
      </c>
      <c r="F37965">
        <v>1</v>
      </c>
      <c r="G37965">
        <v>69</v>
      </c>
      <c r="H37965">
        <v>1</v>
      </c>
      <c r="I37965">
        <v>129</v>
      </c>
      <c r="J37965">
        <v>6.29</v>
      </c>
      <c r="K37965">
        <v>1</v>
      </c>
      <c r="L37965">
        <v>349</v>
      </c>
    </row>
    <row r="37966" spans="1:12" x14ac:dyDescent="0.3">
      <c r="A37966" s="1" t="s">
        <v>257</v>
      </c>
      <c r="B37966">
        <v>40.767449999999997</v>
      </c>
      <c r="C37966">
        <v>-73.879149999999996</v>
      </c>
      <c r="D37966">
        <v>1</v>
      </c>
      <c r="E37966">
        <v>1</v>
      </c>
      <c r="F37966">
        <v>1</v>
      </c>
      <c r="G37966">
        <v>125</v>
      </c>
      <c r="H37966">
        <v>1</v>
      </c>
      <c r="I37966">
        <v>138</v>
      </c>
      <c r="J37966">
        <v>6.92</v>
      </c>
      <c r="K37966">
        <v>3</v>
      </c>
      <c r="L37966">
        <v>111</v>
      </c>
    </row>
    <row r="37967" spans="1:12" x14ac:dyDescent="0.3">
      <c r="A37967" s="1" t="s">
        <v>257</v>
      </c>
      <c r="B37967">
        <v>40.76746</v>
      </c>
      <c r="C37967">
        <v>-73.922300000000007</v>
      </c>
      <c r="D37967">
        <v>1</v>
      </c>
      <c r="E37967">
        <v>1</v>
      </c>
      <c r="F37967">
        <v>1</v>
      </c>
      <c r="G37967">
        <v>75</v>
      </c>
      <c r="H37967">
        <v>2</v>
      </c>
      <c r="I37967">
        <v>4</v>
      </c>
      <c r="J37967">
        <v>0.17</v>
      </c>
      <c r="K37967">
        <v>1</v>
      </c>
      <c r="L37967">
        <v>0</v>
      </c>
    </row>
    <row r="37968" spans="1:12" x14ac:dyDescent="0.3">
      <c r="A37968" s="1" t="s">
        <v>257</v>
      </c>
      <c r="B37968">
        <v>40.767499999999998</v>
      </c>
      <c r="C37968">
        <v>-73.909109999999998</v>
      </c>
      <c r="D37968">
        <v>1</v>
      </c>
      <c r="E37968">
        <v>1</v>
      </c>
      <c r="F37968">
        <v>1</v>
      </c>
      <c r="G37968">
        <v>100</v>
      </c>
      <c r="H37968">
        <v>1</v>
      </c>
      <c r="I37968">
        <v>3</v>
      </c>
      <c r="J37968">
        <v>0.41</v>
      </c>
      <c r="K37968">
        <v>1</v>
      </c>
      <c r="L37968">
        <v>0</v>
      </c>
    </row>
    <row r="37969" spans="1:12" x14ac:dyDescent="0.3">
      <c r="A37969" s="1" t="s">
        <v>257</v>
      </c>
      <c r="B37969">
        <v>40.767519999999998</v>
      </c>
      <c r="C37969">
        <v>-73.914330000000007</v>
      </c>
      <c r="D37969">
        <v>1</v>
      </c>
      <c r="E37969">
        <v>1</v>
      </c>
      <c r="F37969">
        <v>1</v>
      </c>
      <c r="G37969">
        <v>250</v>
      </c>
      <c r="H37969">
        <v>3</v>
      </c>
      <c r="I37969">
        <v>13</v>
      </c>
      <c r="J37969">
        <v>5.49</v>
      </c>
      <c r="K37969">
        <v>1</v>
      </c>
      <c r="L37969">
        <v>76</v>
      </c>
    </row>
    <row r="37970" spans="1:12" x14ac:dyDescent="0.3">
      <c r="A37970" s="1" t="s">
        <v>257</v>
      </c>
      <c r="B37970">
        <v>40.767519999999998</v>
      </c>
      <c r="C37970">
        <v>-73.927300000000002</v>
      </c>
      <c r="D37970">
        <v>1</v>
      </c>
      <c r="E37970">
        <v>1</v>
      </c>
      <c r="F37970">
        <v>1</v>
      </c>
      <c r="G37970">
        <v>120</v>
      </c>
      <c r="H37970">
        <v>3</v>
      </c>
      <c r="I37970">
        <v>12</v>
      </c>
      <c r="J37970">
        <v>0.17</v>
      </c>
      <c r="K37970">
        <v>2</v>
      </c>
      <c r="L37970">
        <v>365</v>
      </c>
    </row>
    <row r="37971" spans="1:12" x14ac:dyDescent="0.3">
      <c r="A37971" s="1" t="s">
        <v>257</v>
      </c>
      <c r="B37971">
        <v>40.767519999999998</v>
      </c>
      <c r="C37971">
        <v>-73.931399999999996</v>
      </c>
      <c r="D37971">
        <v>1</v>
      </c>
      <c r="E37971">
        <v>1</v>
      </c>
      <c r="F37971">
        <v>1</v>
      </c>
      <c r="G37971">
        <v>150</v>
      </c>
      <c r="H37971">
        <v>7</v>
      </c>
      <c r="I37971">
        <v>12</v>
      </c>
      <c r="J37971">
        <v>0.42</v>
      </c>
      <c r="K37971">
        <v>1</v>
      </c>
      <c r="L37971">
        <v>3</v>
      </c>
    </row>
    <row r="37972" spans="1:12" x14ac:dyDescent="0.3">
      <c r="A37972" s="1" t="s">
        <v>257</v>
      </c>
      <c r="B37972">
        <v>40.767560000000003</v>
      </c>
      <c r="C37972">
        <v>-73.91798</v>
      </c>
      <c r="D37972">
        <v>1</v>
      </c>
      <c r="E37972">
        <v>1</v>
      </c>
      <c r="F37972">
        <v>1</v>
      </c>
      <c r="G37972">
        <v>45</v>
      </c>
      <c r="H37972">
        <v>2</v>
      </c>
      <c r="I37972">
        <v>4</v>
      </c>
      <c r="J37972">
        <v>0.37</v>
      </c>
      <c r="K37972">
        <v>1</v>
      </c>
      <c r="L37972">
        <v>249</v>
      </c>
    </row>
    <row r="37973" spans="1:12" x14ac:dyDescent="0.3">
      <c r="A37973" s="1" t="s">
        <v>257</v>
      </c>
      <c r="B37973">
        <v>40.767589999999998</v>
      </c>
      <c r="C37973">
        <v>-73.924629999999993</v>
      </c>
      <c r="D37973">
        <v>1</v>
      </c>
      <c r="E37973">
        <v>1</v>
      </c>
      <c r="F37973">
        <v>1</v>
      </c>
      <c r="G37973">
        <v>50</v>
      </c>
      <c r="H37973">
        <v>1</v>
      </c>
      <c r="I37973">
        <v>142</v>
      </c>
      <c r="J37973">
        <v>6.44</v>
      </c>
      <c r="K37973">
        <v>1</v>
      </c>
      <c r="L37973">
        <v>115</v>
      </c>
    </row>
    <row r="37974" spans="1:12" x14ac:dyDescent="0.3">
      <c r="A37974" s="1" t="s">
        <v>257</v>
      </c>
      <c r="B37974">
        <v>40.767609999999998</v>
      </c>
      <c r="C37974">
        <v>-73.935670000000002</v>
      </c>
      <c r="D37974">
        <v>1</v>
      </c>
      <c r="E37974">
        <v>1</v>
      </c>
      <c r="F37974">
        <v>1</v>
      </c>
      <c r="G37974">
        <v>185</v>
      </c>
      <c r="H37974">
        <v>9</v>
      </c>
      <c r="I37974">
        <v>6</v>
      </c>
      <c r="J37974">
        <v>0.42</v>
      </c>
      <c r="K37974">
        <v>1</v>
      </c>
      <c r="L37974">
        <v>15</v>
      </c>
    </row>
    <row r="37975" spans="1:12" x14ac:dyDescent="0.3">
      <c r="A37975" s="1" t="s">
        <v>257</v>
      </c>
      <c r="B37975">
        <v>40.767620000000001</v>
      </c>
      <c r="C37975">
        <v>-73.907269999999997</v>
      </c>
      <c r="D37975">
        <v>1</v>
      </c>
      <c r="E37975">
        <v>1</v>
      </c>
      <c r="F37975">
        <v>1</v>
      </c>
      <c r="G37975">
        <v>87</v>
      </c>
      <c r="H37975">
        <v>3</v>
      </c>
      <c r="I37975">
        <v>151</v>
      </c>
      <c r="J37975">
        <v>3.32</v>
      </c>
      <c r="K37975">
        <v>1</v>
      </c>
      <c r="L37975">
        <v>210</v>
      </c>
    </row>
    <row r="37976" spans="1:12" x14ac:dyDescent="0.3">
      <c r="A37976" s="1" t="s">
        <v>257</v>
      </c>
      <c r="B37976">
        <v>40.76764</v>
      </c>
      <c r="C37976">
        <v>-73.916330000000002</v>
      </c>
      <c r="D37976">
        <v>1</v>
      </c>
      <c r="E37976">
        <v>1</v>
      </c>
      <c r="F37976">
        <v>1</v>
      </c>
      <c r="G37976">
        <v>65</v>
      </c>
      <c r="H37976">
        <v>4</v>
      </c>
      <c r="I37976">
        <v>28</v>
      </c>
      <c r="J37976">
        <v>0.74</v>
      </c>
      <c r="K37976">
        <v>1</v>
      </c>
      <c r="L37976">
        <v>0</v>
      </c>
    </row>
    <row r="37977" spans="1:12" x14ac:dyDescent="0.3">
      <c r="A37977" s="1" t="s">
        <v>257</v>
      </c>
      <c r="B37977">
        <v>40.76764</v>
      </c>
      <c r="C37977">
        <v>-73.927899999999994</v>
      </c>
      <c r="D37977">
        <v>1</v>
      </c>
      <c r="E37977">
        <v>1</v>
      </c>
      <c r="F37977">
        <v>1</v>
      </c>
      <c r="G37977">
        <v>125</v>
      </c>
      <c r="H37977">
        <v>25</v>
      </c>
      <c r="I37977">
        <v>5</v>
      </c>
      <c r="J37977">
        <v>0.14000000000000001</v>
      </c>
      <c r="K37977">
        <v>1</v>
      </c>
      <c r="L37977">
        <v>0</v>
      </c>
    </row>
    <row r="37978" spans="1:12" x14ac:dyDescent="0.3">
      <c r="A37978" s="1" t="s">
        <v>257</v>
      </c>
      <c r="B37978">
        <v>40.767679999999999</v>
      </c>
      <c r="C37978">
        <v>-73.909859999999995</v>
      </c>
      <c r="D37978">
        <v>1</v>
      </c>
      <c r="E37978">
        <v>1</v>
      </c>
      <c r="F37978">
        <v>1</v>
      </c>
      <c r="G37978">
        <v>59</v>
      </c>
      <c r="H37978">
        <v>1</v>
      </c>
      <c r="I37978">
        <v>156</v>
      </c>
      <c r="J37978">
        <v>3.59</v>
      </c>
      <c r="K37978">
        <v>4</v>
      </c>
      <c r="L37978">
        <v>208</v>
      </c>
    </row>
    <row r="37979" spans="1:12" x14ac:dyDescent="0.3">
      <c r="A37979" s="1" t="s">
        <v>257</v>
      </c>
      <c r="B37979">
        <v>40.767679999999999</v>
      </c>
      <c r="C37979">
        <v>-73.920010000000005</v>
      </c>
      <c r="D37979">
        <v>1</v>
      </c>
      <c r="E37979">
        <v>1</v>
      </c>
      <c r="F37979">
        <v>1</v>
      </c>
      <c r="G37979">
        <v>63</v>
      </c>
      <c r="H37979">
        <v>4</v>
      </c>
      <c r="I37979">
        <v>10</v>
      </c>
      <c r="J37979">
        <v>1.18</v>
      </c>
      <c r="K37979">
        <v>1</v>
      </c>
      <c r="L37979">
        <v>74</v>
      </c>
    </row>
    <row r="37980" spans="1:12" x14ac:dyDescent="0.3">
      <c r="A37980" s="1" t="s">
        <v>257</v>
      </c>
      <c r="B37980">
        <v>40.767690000000002</v>
      </c>
      <c r="C37980">
        <v>-73.925640000000001</v>
      </c>
      <c r="D37980">
        <v>1</v>
      </c>
      <c r="E37980">
        <v>1</v>
      </c>
      <c r="F37980">
        <v>1</v>
      </c>
      <c r="G37980">
        <v>55</v>
      </c>
      <c r="H37980">
        <v>1</v>
      </c>
      <c r="I37980">
        <v>11</v>
      </c>
      <c r="J37980">
        <v>3.75</v>
      </c>
      <c r="K37980">
        <v>2</v>
      </c>
      <c r="L37980">
        <v>319</v>
      </c>
    </row>
    <row r="37981" spans="1:12" x14ac:dyDescent="0.3">
      <c r="A37981" s="1" t="s">
        <v>257</v>
      </c>
      <c r="B37981">
        <v>40.76773</v>
      </c>
      <c r="C37981">
        <v>-73.917010000000005</v>
      </c>
      <c r="D37981">
        <v>1</v>
      </c>
      <c r="E37981">
        <v>1</v>
      </c>
      <c r="F37981">
        <v>1</v>
      </c>
      <c r="G37981">
        <v>175</v>
      </c>
      <c r="H37981">
        <v>4</v>
      </c>
      <c r="I37981">
        <v>12</v>
      </c>
      <c r="J37981">
        <v>0.47</v>
      </c>
      <c r="K37981">
        <v>1</v>
      </c>
      <c r="L37981">
        <v>42</v>
      </c>
    </row>
    <row r="37982" spans="1:12" x14ac:dyDescent="0.3">
      <c r="A37982" s="1" t="s">
        <v>257</v>
      </c>
      <c r="B37982">
        <v>40.767740000000003</v>
      </c>
      <c r="C37982">
        <v>-73.873580000000004</v>
      </c>
      <c r="D37982">
        <v>1</v>
      </c>
      <c r="E37982">
        <v>1</v>
      </c>
      <c r="F37982">
        <v>1</v>
      </c>
      <c r="G37982">
        <v>70</v>
      </c>
      <c r="H37982">
        <v>2</v>
      </c>
      <c r="I37982">
        <v>2</v>
      </c>
      <c r="J37982">
        <v>1.87</v>
      </c>
      <c r="K37982">
        <v>1</v>
      </c>
      <c r="L37982">
        <v>266</v>
      </c>
    </row>
    <row r="37983" spans="1:12" x14ac:dyDescent="0.3">
      <c r="A37983" s="1" t="s">
        <v>257</v>
      </c>
      <c r="B37983">
        <v>40.767760000000003</v>
      </c>
      <c r="C37983">
        <v>-73.927070000000001</v>
      </c>
      <c r="D37983">
        <v>1</v>
      </c>
      <c r="E37983">
        <v>1</v>
      </c>
      <c r="F37983">
        <v>1</v>
      </c>
      <c r="G37983">
        <v>120</v>
      </c>
      <c r="H37983">
        <v>1</v>
      </c>
      <c r="I37983">
        <v>1</v>
      </c>
      <c r="J37983">
        <v>0.03</v>
      </c>
      <c r="K37983">
        <v>1</v>
      </c>
      <c r="L37983">
        <v>0</v>
      </c>
    </row>
    <row r="37984" spans="1:12" x14ac:dyDescent="0.3">
      <c r="A37984" s="1" t="s">
        <v>257</v>
      </c>
      <c r="B37984">
        <v>40.767769999999999</v>
      </c>
      <c r="C37984">
        <v>-73.877330000000001</v>
      </c>
      <c r="D37984">
        <v>1</v>
      </c>
      <c r="E37984">
        <v>1</v>
      </c>
      <c r="F37984">
        <v>1</v>
      </c>
      <c r="G37984">
        <v>76</v>
      </c>
      <c r="H37984">
        <v>2</v>
      </c>
      <c r="I37984">
        <v>75</v>
      </c>
      <c r="J37984">
        <v>4.3899999999999997</v>
      </c>
      <c r="K37984">
        <v>1</v>
      </c>
      <c r="L37984">
        <v>35</v>
      </c>
    </row>
    <row r="37985" spans="1:12" x14ac:dyDescent="0.3">
      <c r="A37985" s="1" t="s">
        <v>257</v>
      </c>
      <c r="B37985">
        <v>40.767769999999999</v>
      </c>
      <c r="C37985">
        <v>-73.911090000000002</v>
      </c>
      <c r="D37985">
        <v>1</v>
      </c>
      <c r="E37985">
        <v>1</v>
      </c>
      <c r="F37985">
        <v>1</v>
      </c>
      <c r="G37985">
        <v>38</v>
      </c>
      <c r="H37985">
        <v>1</v>
      </c>
      <c r="I37985">
        <v>127</v>
      </c>
      <c r="J37985">
        <v>1.67</v>
      </c>
      <c r="K37985">
        <v>4</v>
      </c>
      <c r="L37985">
        <v>55</v>
      </c>
    </row>
    <row r="37986" spans="1:12" x14ac:dyDescent="0.3">
      <c r="A37986" s="1" t="s">
        <v>257</v>
      </c>
      <c r="B37986">
        <v>40.767780000000002</v>
      </c>
      <c r="C37986">
        <v>-73.92201</v>
      </c>
      <c r="D37986">
        <v>1</v>
      </c>
      <c r="E37986">
        <v>1</v>
      </c>
      <c r="F37986">
        <v>1</v>
      </c>
      <c r="G37986">
        <v>120</v>
      </c>
      <c r="H37986">
        <v>1</v>
      </c>
      <c r="I37986">
        <v>3</v>
      </c>
      <c r="J37986">
        <v>0.06</v>
      </c>
      <c r="K37986">
        <v>1</v>
      </c>
      <c r="L37986">
        <v>0</v>
      </c>
    </row>
    <row r="37987" spans="1:12" x14ac:dyDescent="0.3">
      <c r="A37987" s="1" t="s">
        <v>257</v>
      </c>
      <c r="B37987">
        <v>40.767809999999997</v>
      </c>
      <c r="C37987">
        <v>-73.926839999999999</v>
      </c>
      <c r="D37987">
        <v>1</v>
      </c>
      <c r="E37987">
        <v>1</v>
      </c>
      <c r="F37987">
        <v>1</v>
      </c>
      <c r="G37987">
        <v>70</v>
      </c>
      <c r="H37987">
        <v>20</v>
      </c>
      <c r="I37987">
        <v>75</v>
      </c>
      <c r="J37987">
        <v>1.05</v>
      </c>
      <c r="K37987">
        <v>1</v>
      </c>
      <c r="L37987">
        <v>364</v>
      </c>
    </row>
    <row r="37988" spans="1:12" x14ac:dyDescent="0.3">
      <c r="A37988" s="1" t="s">
        <v>257</v>
      </c>
      <c r="B37988">
        <v>40.767829999999996</v>
      </c>
      <c r="C37988">
        <v>-73.923159999999996</v>
      </c>
      <c r="D37988">
        <v>1</v>
      </c>
      <c r="E37988">
        <v>1</v>
      </c>
      <c r="F37988">
        <v>1</v>
      </c>
      <c r="G37988">
        <v>55</v>
      </c>
      <c r="H37988">
        <v>1</v>
      </c>
      <c r="I37988">
        <v>143</v>
      </c>
      <c r="J37988">
        <v>3.19</v>
      </c>
      <c r="K37988">
        <v>9</v>
      </c>
      <c r="L37988">
        <v>276</v>
      </c>
    </row>
    <row r="37989" spans="1:12" x14ac:dyDescent="0.3">
      <c r="A37989" s="1" t="s">
        <v>257</v>
      </c>
      <c r="B37989">
        <v>40.767850000000003</v>
      </c>
      <c r="C37989">
        <v>-73.915959999999998</v>
      </c>
      <c r="D37989">
        <v>1</v>
      </c>
      <c r="E37989">
        <v>1</v>
      </c>
      <c r="F37989">
        <v>1</v>
      </c>
      <c r="G37989">
        <v>70</v>
      </c>
      <c r="H37989">
        <v>1</v>
      </c>
      <c r="I37989">
        <v>19</v>
      </c>
      <c r="J37989">
        <v>1.5</v>
      </c>
      <c r="K37989">
        <v>1</v>
      </c>
      <c r="L37989">
        <v>172</v>
      </c>
    </row>
    <row r="37990" spans="1:12" x14ac:dyDescent="0.3">
      <c r="A37990" s="1" t="s">
        <v>257</v>
      </c>
      <c r="B37990">
        <v>40.767859999999999</v>
      </c>
      <c r="C37990">
        <v>-73.924329999999998</v>
      </c>
      <c r="D37990">
        <v>1</v>
      </c>
      <c r="E37990">
        <v>1</v>
      </c>
      <c r="F37990">
        <v>1</v>
      </c>
      <c r="G37990">
        <v>45</v>
      </c>
      <c r="H37990">
        <v>1</v>
      </c>
      <c r="I37990">
        <v>137</v>
      </c>
      <c r="J37990">
        <v>3.06</v>
      </c>
      <c r="K37990">
        <v>9</v>
      </c>
      <c r="L37990">
        <v>283</v>
      </c>
    </row>
    <row r="37991" spans="1:12" x14ac:dyDescent="0.3">
      <c r="A37991" s="1" t="s">
        <v>257</v>
      </c>
      <c r="B37991">
        <v>40.767879999999998</v>
      </c>
      <c r="C37991">
        <v>-73.923339999999996</v>
      </c>
      <c r="D37991">
        <v>1</v>
      </c>
      <c r="E37991">
        <v>1</v>
      </c>
      <c r="F37991">
        <v>1</v>
      </c>
      <c r="G37991">
        <v>100</v>
      </c>
      <c r="H37991">
        <v>1</v>
      </c>
      <c r="I37991">
        <v>102</v>
      </c>
      <c r="J37991">
        <v>1.73</v>
      </c>
      <c r="K37991">
        <v>1</v>
      </c>
      <c r="L37991">
        <v>33</v>
      </c>
    </row>
    <row r="37992" spans="1:12" x14ac:dyDescent="0.3">
      <c r="A37992" s="1" t="s">
        <v>257</v>
      </c>
      <c r="B37992">
        <v>40.767899999999997</v>
      </c>
      <c r="C37992">
        <v>-73.917640000000006</v>
      </c>
      <c r="D37992">
        <v>1</v>
      </c>
      <c r="E37992">
        <v>1</v>
      </c>
      <c r="F37992">
        <v>1</v>
      </c>
      <c r="G37992">
        <v>75</v>
      </c>
      <c r="H37992">
        <v>5</v>
      </c>
      <c r="I37992">
        <v>2</v>
      </c>
      <c r="J37992">
        <v>0.41</v>
      </c>
      <c r="K37992">
        <v>1</v>
      </c>
      <c r="L37992">
        <v>0</v>
      </c>
    </row>
    <row r="37993" spans="1:12" x14ac:dyDescent="0.3">
      <c r="A37993" s="1" t="s">
        <v>257</v>
      </c>
      <c r="B37993">
        <v>40.767910000000001</v>
      </c>
      <c r="C37993">
        <v>-73.922470000000004</v>
      </c>
      <c r="D37993">
        <v>1</v>
      </c>
      <c r="E37993">
        <v>1</v>
      </c>
      <c r="F37993">
        <v>1</v>
      </c>
      <c r="G37993">
        <v>95</v>
      </c>
      <c r="H37993">
        <v>3</v>
      </c>
      <c r="I37993">
        <v>19</v>
      </c>
      <c r="J37993">
        <v>0.79</v>
      </c>
      <c r="K37993">
        <v>1</v>
      </c>
      <c r="L37993">
        <v>0</v>
      </c>
    </row>
    <row r="37994" spans="1:12" x14ac:dyDescent="0.3">
      <c r="A37994" s="1" t="s">
        <v>257</v>
      </c>
      <c r="B37994">
        <v>40.767919999999997</v>
      </c>
      <c r="C37994">
        <v>-73.911749999999998</v>
      </c>
      <c r="D37994">
        <v>1</v>
      </c>
      <c r="E37994">
        <v>1</v>
      </c>
      <c r="F37994">
        <v>1</v>
      </c>
      <c r="G37994">
        <v>50</v>
      </c>
      <c r="H37994">
        <v>5</v>
      </c>
      <c r="I37994">
        <v>1</v>
      </c>
      <c r="J37994">
        <v>0.03</v>
      </c>
      <c r="K37994">
        <v>1</v>
      </c>
      <c r="L37994">
        <v>0</v>
      </c>
    </row>
    <row r="37995" spans="1:12" x14ac:dyDescent="0.3">
      <c r="A37995" s="1" t="s">
        <v>257</v>
      </c>
      <c r="B37995">
        <v>40.767919999999997</v>
      </c>
      <c r="C37995">
        <v>-73.911910000000006</v>
      </c>
      <c r="D37995">
        <v>1</v>
      </c>
      <c r="E37995">
        <v>1</v>
      </c>
      <c r="F37995">
        <v>1</v>
      </c>
      <c r="G37995">
        <v>40</v>
      </c>
      <c r="H37995">
        <v>4</v>
      </c>
      <c r="I37995">
        <v>23</v>
      </c>
      <c r="J37995">
        <v>0.73</v>
      </c>
      <c r="K37995">
        <v>1</v>
      </c>
      <c r="L37995">
        <v>30</v>
      </c>
    </row>
    <row r="37996" spans="1:12" x14ac:dyDescent="0.3">
      <c r="A37996" s="1" t="s">
        <v>257</v>
      </c>
      <c r="B37996">
        <v>40.767919999999997</v>
      </c>
      <c r="C37996">
        <v>-73.922280000000001</v>
      </c>
      <c r="D37996">
        <v>1</v>
      </c>
      <c r="E37996">
        <v>1</v>
      </c>
      <c r="F37996">
        <v>1</v>
      </c>
      <c r="G37996">
        <v>45</v>
      </c>
      <c r="H37996">
        <v>4</v>
      </c>
      <c r="I37996">
        <v>68</v>
      </c>
      <c r="J37996">
        <v>0.96</v>
      </c>
      <c r="K37996">
        <v>1</v>
      </c>
      <c r="L37996">
        <v>0</v>
      </c>
    </row>
    <row r="37997" spans="1:12" x14ac:dyDescent="0.3">
      <c r="A37997" s="1" t="s">
        <v>257</v>
      </c>
      <c r="B37997">
        <v>40.76793</v>
      </c>
      <c r="C37997">
        <v>-73.919179999999997</v>
      </c>
      <c r="D37997">
        <v>1</v>
      </c>
      <c r="E37997">
        <v>1</v>
      </c>
      <c r="F37997">
        <v>1</v>
      </c>
      <c r="G37997">
        <v>79</v>
      </c>
      <c r="H37997">
        <v>3</v>
      </c>
      <c r="I37997">
        <v>2</v>
      </c>
      <c r="J37997">
        <v>0.11</v>
      </c>
      <c r="K37997">
        <v>1</v>
      </c>
      <c r="L37997">
        <v>0</v>
      </c>
    </row>
    <row r="37998" spans="1:12" x14ac:dyDescent="0.3">
      <c r="A37998" s="1" t="s">
        <v>257</v>
      </c>
      <c r="B37998">
        <v>40.767940000000003</v>
      </c>
      <c r="C37998">
        <v>-73.934129999999996</v>
      </c>
      <c r="D37998">
        <v>1</v>
      </c>
      <c r="E37998">
        <v>1</v>
      </c>
      <c r="F37998">
        <v>1</v>
      </c>
      <c r="G37998">
        <v>150</v>
      </c>
      <c r="H37998">
        <v>3</v>
      </c>
      <c r="I37998">
        <v>149</v>
      </c>
      <c r="J37998">
        <v>2.71</v>
      </c>
      <c r="K37998">
        <v>2</v>
      </c>
      <c r="L37998">
        <v>133</v>
      </c>
    </row>
    <row r="37999" spans="1:12" x14ac:dyDescent="0.3">
      <c r="A37999" s="1" t="s">
        <v>257</v>
      </c>
      <c r="B37999">
        <v>40.767969999999998</v>
      </c>
      <c r="C37999">
        <v>-73.928579999999997</v>
      </c>
      <c r="D37999">
        <v>1</v>
      </c>
      <c r="E37999">
        <v>1</v>
      </c>
      <c r="F37999">
        <v>1</v>
      </c>
      <c r="G37999">
        <v>119</v>
      </c>
      <c r="H37999">
        <v>7</v>
      </c>
      <c r="I37999">
        <v>11</v>
      </c>
      <c r="J37999">
        <v>0.63</v>
      </c>
      <c r="K37999">
        <v>1</v>
      </c>
      <c r="L37999">
        <v>143</v>
      </c>
    </row>
    <row r="38000" spans="1:12" x14ac:dyDescent="0.3">
      <c r="A38000" s="1" t="s">
        <v>257</v>
      </c>
      <c r="B38000">
        <v>40.767980000000001</v>
      </c>
      <c r="C38000">
        <v>-73.923230000000004</v>
      </c>
      <c r="D38000">
        <v>1</v>
      </c>
      <c r="E38000">
        <v>1</v>
      </c>
      <c r="F38000">
        <v>1</v>
      </c>
      <c r="G38000">
        <v>49</v>
      </c>
      <c r="H38000">
        <v>1</v>
      </c>
      <c r="I38000">
        <v>41</v>
      </c>
      <c r="J38000">
        <v>2.96</v>
      </c>
      <c r="K38000">
        <v>9</v>
      </c>
      <c r="L38000">
        <v>322</v>
      </c>
    </row>
    <row r="38001" spans="1:12" x14ac:dyDescent="0.3">
      <c r="A38001" s="1" t="s">
        <v>257</v>
      </c>
      <c r="B38001">
        <v>40.767989999999998</v>
      </c>
      <c r="C38001">
        <v>-73.879499999999993</v>
      </c>
      <c r="D38001">
        <v>1</v>
      </c>
      <c r="E38001">
        <v>1</v>
      </c>
      <c r="F38001">
        <v>1</v>
      </c>
      <c r="G38001">
        <v>132</v>
      </c>
      <c r="H38001">
        <v>1</v>
      </c>
      <c r="I38001">
        <v>114</v>
      </c>
      <c r="J38001">
        <v>8.3800000000000008</v>
      </c>
      <c r="K38001">
        <v>3</v>
      </c>
      <c r="L38001">
        <v>316</v>
      </c>
    </row>
    <row r="38002" spans="1:12" x14ac:dyDescent="0.3">
      <c r="A38002" s="1" t="s">
        <v>257</v>
      </c>
      <c r="B38002">
        <v>40.767989999999998</v>
      </c>
      <c r="C38002">
        <v>-73.909949999999995</v>
      </c>
      <c r="D38002">
        <v>1</v>
      </c>
      <c r="E38002">
        <v>1</v>
      </c>
      <c r="F38002">
        <v>1</v>
      </c>
      <c r="G38002">
        <v>65</v>
      </c>
      <c r="H38002">
        <v>1</v>
      </c>
      <c r="I38002">
        <v>6</v>
      </c>
      <c r="J38002">
        <v>1.96</v>
      </c>
      <c r="K38002">
        <v>1</v>
      </c>
      <c r="L38002">
        <v>31</v>
      </c>
    </row>
    <row r="38003" spans="1:12" x14ac:dyDescent="0.3">
      <c r="A38003" s="1" t="s">
        <v>257</v>
      </c>
      <c r="B38003">
        <v>40.767989999999998</v>
      </c>
      <c r="C38003">
        <v>-73.91234</v>
      </c>
      <c r="D38003">
        <v>1</v>
      </c>
      <c r="E38003">
        <v>1</v>
      </c>
      <c r="F38003">
        <v>1</v>
      </c>
      <c r="G38003">
        <v>109</v>
      </c>
      <c r="H38003">
        <v>1</v>
      </c>
      <c r="I38003">
        <v>2</v>
      </c>
      <c r="J38003">
        <v>0.04</v>
      </c>
      <c r="K38003">
        <v>5</v>
      </c>
      <c r="L38003">
        <v>138</v>
      </c>
    </row>
    <row r="38004" spans="1:12" x14ac:dyDescent="0.3">
      <c r="A38004" s="1" t="s">
        <v>257</v>
      </c>
      <c r="B38004">
        <v>40.768000000000001</v>
      </c>
      <c r="C38004">
        <v>-73.924289999999999</v>
      </c>
      <c r="D38004">
        <v>1</v>
      </c>
      <c r="E38004">
        <v>1</v>
      </c>
      <c r="F38004">
        <v>1</v>
      </c>
      <c r="G38004">
        <v>70</v>
      </c>
      <c r="H38004">
        <v>2</v>
      </c>
      <c r="I38004">
        <v>13</v>
      </c>
      <c r="J38004">
        <v>0.28000000000000003</v>
      </c>
      <c r="K38004">
        <v>1</v>
      </c>
      <c r="L38004">
        <v>159</v>
      </c>
    </row>
    <row r="38005" spans="1:12" x14ac:dyDescent="0.3">
      <c r="A38005" s="1" t="s">
        <v>257</v>
      </c>
      <c r="B38005">
        <v>40.768009999999997</v>
      </c>
      <c r="C38005">
        <v>-73.92501</v>
      </c>
      <c r="D38005">
        <v>1</v>
      </c>
      <c r="E38005">
        <v>1</v>
      </c>
      <c r="F38005">
        <v>1</v>
      </c>
      <c r="G38005">
        <v>55</v>
      </c>
      <c r="H38005">
        <v>1</v>
      </c>
      <c r="I38005">
        <v>78</v>
      </c>
      <c r="J38005">
        <v>1.78</v>
      </c>
      <c r="K38005">
        <v>9</v>
      </c>
      <c r="L38005">
        <v>311</v>
      </c>
    </row>
    <row r="38006" spans="1:12" x14ac:dyDescent="0.3">
      <c r="A38006" s="1" t="s">
        <v>257</v>
      </c>
      <c r="B38006">
        <v>40.768009999999997</v>
      </c>
      <c r="C38006">
        <v>-73.926730000000006</v>
      </c>
      <c r="D38006">
        <v>1</v>
      </c>
      <c r="E38006">
        <v>1</v>
      </c>
      <c r="F38006">
        <v>1</v>
      </c>
      <c r="G38006">
        <v>38</v>
      </c>
      <c r="H38006">
        <v>1</v>
      </c>
      <c r="I38006">
        <v>40</v>
      </c>
      <c r="J38006">
        <v>2.61</v>
      </c>
      <c r="K38006">
        <v>2</v>
      </c>
      <c r="L38006">
        <v>48</v>
      </c>
    </row>
    <row r="38007" spans="1:12" x14ac:dyDescent="0.3">
      <c r="A38007" s="1" t="s">
        <v>257</v>
      </c>
      <c r="B38007">
        <v>40.76802</v>
      </c>
      <c r="C38007">
        <v>-73.918149999999997</v>
      </c>
      <c r="D38007">
        <v>1</v>
      </c>
      <c r="E38007">
        <v>1</v>
      </c>
      <c r="F38007">
        <v>1</v>
      </c>
      <c r="G38007">
        <v>180</v>
      </c>
      <c r="H38007">
        <v>4</v>
      </c>
      <c r="I38007">
        <v>45</v>
      </c>
      <c r="J38007">
        <v>1.32</v>
      </c>
      <c r="K38007">
        <v>1</v>
      </c>
      <c r="L38007">
        <v>351</v>
      </c>
    </row>
    <row r="38008" spans="1:12" x14ac:dyDescent="0.3">
      <c r="A38008" s="1" t="s">
        <v>257</v>
      </c>
      <c r="B38008">
        <v>40.768039999999999</v>
      </c>
      <c r="C38008">
        <v>-73.921610000000001</v>
      </c>
      <c r="D38008">
        <v>1</v>
      </c>
      <c r="E38008">
        <v>1</v>
      </c>
      <c r="F38008">
        <v>1</v>
      </c>
      <c r="G38008">
        <v>190</v>
      </c>
      <c r="H38008">
        <v>5</v>
      </c>
      <c r="I38008">
        <v>1</v>
      </c>
      <c r="J38008">
        <v>0.16</v>
      </c>
      <c r="K38008">
        <v>2</v>
      </c>
      <c r="L38008">
        <v>55</v>
      </c>
    </row>
    <row r="38009" spans="1:12" x14ac:dyDescent="0.3">
      <c r="A38009" s="1" t="s">
        <v>257</v>
      </c>
      <c r="B38009">
        <v>40.768099999999997</v>
      </c>
      <c r="C38009">
        <v>-73.822649999999996</v>
      </c>
      <c r="D38009">
        <v>1</v>
      </c>
      <c r="E38009">
        <v>1</v>
      </c>
      <c r="F38009">
        <v>1</v>
      </c>
      <c r="G38009">
        <v>50</v>
      </c>
      <c r="H38009">
        <v>2</v>
      </c>
      <c r="I38009">
        <v>1</v>
      </c>
      <c r="J38009">
        <v>0.06</v>
      </c>
      <c r="K38009">
        <v>1</v>
      </c>
      <c r="L38009">
        <v>0</v>
      </c>
    </row>
    <row r="38010" spans="1:12" x14ac:dyDescent="0.3">
      <c r="A38010" s="1" t="s">
        <v>257</v>
      </c>
      <c r="B38010">
        <v>40.768099999999997</v>
      </c>
      <c r="C38010">
        <v>-73.916510000000002</v>
      </c>
      <c r="D38010">
        <v>1</v>
      </c>
      <c r="E38010">
        <v>1</v>
      </c>
      <c r="F38010">
        <v>1</v>
      </c>
      <c r="G38010">
        <v>10000</v>
      </c>
      <c r="H38010">
        <v>100</v>
      </c>
      <c r="I38010">
        <v>2</v>
      </c>
      <c r="J38010">
        <v>0.04</v>
      </c>
      <c r="K38010">
        <v>1</v>
      </c>
      <c r="L38010">
        <v>0</v>
      </c>
    </row>
    <row r="38011" spans="1:12" x14ac:dyDescent="0.3">
      <c r="A38011" s="1" t="s">
        <v>257</v>
      </c>
      <c r="B38011">
        <v>40.768140000000002</v>
      </c>
      <c r="C38011">
        <v>-73.89573</v>
      </c>
      <c r="D38011">
        <v>1</v>
      </c>
      <c r="E38011">
        <v>1</v>
      </c>
      <c r="F38011">
        <v>1</v>
      </c>
      <c r="G38011">
        <v>47</v>
      </c>
      <c r="H38011">
        <v>11</v>
      </c>
      <c r="I38011">
        <v>27</v>
      </c>
      <c r="J38011">
        <v>0.9</v>
      </c>
      <c r="K38011">
        <v>2</v>
      </c>
      <c r="L38011">
        <v>212</v>
      </c>
    </row>
    <row r="38012" spans="1:12" x14ac:dyDescent="0.3">
      <c r="A38012" s="1" t="s">
        <v>257</v>
      </c>
      <c r="B38012">
        <v>40.768180000000001</v>
      </c>
      <c r="C38012">
        <v>-73.827600000000004</v>
      </c>
      <c r="D38012">
        <v>1</v>
      </c>
      <c r="E38012">
        <v>1</v>
      </c>
      <c r="F38012">
        <v>1</v>
      </c>
      <c r="G38012">
        <v>188</v>
      </c>
      <c r="H38012">
        <v>1</v>
      </c>
      <c r="I38012">
        <v>85</v>
      </c>
      <c r="J38012">
        <v>3.52</v>
      </c>
      <c r="K38012">
        <v>1</v>
      </c>
      <c r="L38012">
        <v>151</v>
      </c>
    </row>
    <row r="38013" spans="1:12" x14ac:dyDescent="0.3">
      <c r="A38013" s="1" t="s">
        <v>257</v>
      </c>
      <c r="B38013">
        <v>40.768180000000001</v>
      </c>
      <c r="C38013">
        <v>-73.926130000000001</v>
      </c>
      <c r="D38013">
        <v>1</v>
      </c>
      <c r="E38013">
        <v>1</v>
      </c>
      <c r="F38013">
        <v>1</v>
      </c>
      <c r="G38013">
        <v>65</v>
      </c>
      <c r="H38013">
        <v>1</v>
      </c>
      <c r="I38013">
        <v>114</v>
      </c>
      <c r="J38013">
        <v>5.46</v>
      </c>
      <c r="K38013">
        <v>1</v>
      </c>
      <c r="L38013">
        <v>319</v>
      </c>
    </row>
    <row r="38014" spans="1:12" x14ac:dyDescent="0.3">
      <c r="A38014" s="1" t="s">
        <v>257</v>
      </c>
      <c r="B38014">
        <v>40.768180000000001</v>
      </c>
      <c r="C38014">
        <v>-73.927800000000005</v>
      </c>
      <c r="D38014">
        <v>1</v>
      </c>
      <c r="E38014">
        <v>1</v>
      </c>
      <c r="F38014">
        <v>1</v>
      </c>
      <c r="G38014">
        <v>40</v>
      </c>
      <c r="H38014">
        <v>1</v>
      </c>
      <c r="I38014">
        <v>134</v>
      </c>
      <c r="J38014">
        <v>6.64</v>
      </c>
      <c r="K38014">
        <v>1</v>
      </c>
      <c r="L38014">
        <v>343</v>
      </c>
    </row>
    <row r="38015" spans="1:12" x14ac:dyDescent="0.3">
      <c r="A38015" s="1" t="s">
        <v>257</v>
      </c>
      <c r="B38015">
        <v>40.768189999999997</v>
      </c>
      <c r="C38015">
        <v>-73.927549999999997</v>
      </c>
      <c r="D38015">
        <v>1</v>
      </c>
      <c r="E38015">
        <v>1</v>
      </c>
      <c r="F38015">
        <v>1</v>
      </c>
      <c r="G38015">
        <v>85</v>
      </c>
      <c r="H38015">
        <v>2</v>
      </c>
      <c r="I38015">
        <v>57</v>
      </c>
      <c r="J38015">
        <v>1.86</v>
      </c>
      <c r="K38015">
        <v>2</v>
      </c>
      <c r="L38015">
        <v>306</v>
      </c>
    </row>
    <row r="38016" spans="1:12" x14ac:dyDescent="0.3">
      <c r="A38016" s="1" t="s">
        <v>257</v>
      </c>
      <c r="B38016">
        <v>40.7682</v>
      </c>
      <c r="C38016">
        <v>-73.928520000000006</v>
      </c>
      <c r="D38016">
        <v>1</v>
      </c>
      <c r="E38016">
        <v>1</v>
      </c>
      <c r="F38016">
        <v>1</v>
      </c>
      <c r="G38016">
        <v>32</v>
      </c>
      <c r="H38016">
        <v>2</v>
      </c>
      <c r="I38016">
        <v>28</v>
      </c>
      <c r="J38016">
        <v>1.64</v>
      </c>
      <c r="K38016">
        <v>2</v>
      </c>
      <c r="L38016">
        <v>16</v>
      </c>
    </row>
    <row r="38017" spans="1:12" x14ac:dyDescent="0.3">
      <c r="A38017" s="1" t="s">
        <v>257</v>
      </c>
      <c r="B38017">
        <v>40.768210000000003</v>
      </c>
      <c r="C38017">
        <v>-73.912499999999994</v>
      </c>
      <c r="D38017">
        <v>1</v>
      </c>
      <c r="E38017">
        <v>1</v>
      </c>
      <c r="F38017">
        <v>1</v>
      </c>
      <c r="G38017">
        <v>60</v>
      </c>
      <c r="H38017">
        <v>1</v>
      </c>
      <c r="I38017">
        <v>72</v>
      </c>
      <c r="J38017">
        <v>1.82</v>
      </c>
      <c r="K38017">
        <v>4</v>
      </c>
      <c r="L38017">
        <v>0</v>
      </c>
    </row>
    <row r="38018" spans="1:12" x14ac:dyDescent="0.3">
      <c r="A38018" s="1" t="s">
        <v>257</v>
      </c>
      <c r="B38018">
        <v>40.768219999999999</v>
      </c>
      <c r="C38018">
        <v>-73.907830000000004</v>
      </c>
      <c r="D38018">
        <v>1</v>
      </c>
      <c r="E38018">
        <v>1</v>
      </c>
      <c r="F38018">
        <v>1</v>
      </c>
      <c r="G38018">
        <v>85</v>
      </c>
      <c r="H38018">
        <v>1</v>
      </c>
      <c r="I38018">
        <v>1</v>
      </c>
      <c r="J38018">
        <v>1</v>
      </c>
      <c r="K38018">
        <v>3</v>
      </c>
      <c r="L38018">
        <v>60</v>
      </c>
    </row>
    <row r="38019" spans="1:12" x14ac:dyDescent="0.3">
      <c r="A38019" s="1" t="s">
        <v>257</v>
      </c>
      <c r="B38019">
        <v>40.768239999999999</v>
      </c>
      <c r="C38019">
        <v>-73.911349999999999</v>
      </c>
      <c r="D38019">
        <v>1</v>
      </c>
      <c r="E38019">
        <v>1</v>
      </c>
      <c r="F38019">
        <v>1</v>
      </c>
      <c r="G38019">
        <v>29</v>
      </c>
      <c r="H38019">
        <v>5</v>
      </c>
      <c r="I38019">
        <v>11</v>
      </c>
      <c r="J38019">
        <v>0.59</v>
      </c>
      <c r="K38019">
        <v>1</v>
      </c>
      <c r="L38019">
        <v>156</v>
      </c>
    </row>
    <row r="38020" spans="1:12" x14ac:dyDescent="0.3">
      <c r="A38020" s="1" t="s">
        <v>257</v>
      </c>
      <c r="B38020">
        <v>40.768259999999998</v>
      </c>
      <c r="C38020">
        <v>-73.893910000000005</v>
      </c>
      <c r="D38020">
        <v>1</v>
      </c>
      <c r="E38020">
        <v>1</v>
      </c>
      <c r="F38020">
        <v>1</v>
      </c>
      <c r="G38020">
        <v>36</v>
      </c>
      <c r="H38020">
        <v>1</v>
      </c>
      <c r="I38020">
        <v>5</v>
      </c>
      <c r="J38020">
        <v>0.27</v>
      </c>
      <c r="K38020">
        <v>2</v>
      </c>
      <c r="L38020">
        <v>250</v>
      </c>
    </row>
    <row r="38021" spans="1:12" x14ac:dyDescent="0.3">
      <c r="A38021" s="1" t="s">
        <v>257</v>
      </c>
      <c r="B38021">
        <v>40.768259999999998</v>
      </c>
      <c r="C38021">
        <v>-73.927719999999994</v>
      </c>
      <c r="D38021">
        <v>1</v>
      </c>
      <c r="E38021">
        <v>1</v>
      </c>
      <c r="F38021">
        <v>1</v>
      </c>
      <c r="G38021">
        <v>40</v>
      </c>
      <c r="H38021">
        <v>1</v>
      </c>
      <c r="I38021">
        <v>18</v>
      </c>
      <c r="J38021">
        <v>1.76</v>
      </c>
      <c r="K38021">
        <v>1</v>
      </c>
      <c r="L38021">
        <v>165</v>
      </c>
    </row>
    <row r="38022" spans="1:12" x14ac:dyDescent="0.3">
      <c r="A38022" s="1" t="s">
        <v>257</v>
      </c>
      <c r="B38022">
        <v>40.768279999999997</v>
      </c>
      <c r="C38022">
        <v>-73.877520000000004</v>
      </c>
      <c r="D38022">
        <v>1</v>
      </c>
      <c r="E38022">
        <v>1</v>
      </c>
      <c r="F38022">
        <v>1</v>
      </c>
      <c r="G38022">
        <v>179</v>
      </c>
      <c r="H38022">
        <v>1</v>
      </c>
      <c r="I38022">
        <v>57</v>
      </c>
      <c r="J38022">
        <v>5.74</v>
      </c>
      <c r="K38022">
        <v>2</v>
      </c>
      <c r="L38022">
        <v>0</v>
      </c>
    </row>
    <row r="38023" spans="1:12" x14ac:dyDescent="0.3">
      <c r="A38023" s="1" t="s">
        <v>257</v>
      </c>
      <c r="B38023">
        <v>40.76829</v>
      </c>
      <c r="C38023">
        <v>-73.926249999999996</v>
      </c>
      <c r="D38023">
        <v>1</v>
      </c>
      <c r="E38023">
        <v>1</v>
      </c>
      <c r="F38023">
        <v>1</v>
      </c>
      <c r="G38023">
        <v>125</v>
      </c>
      <c r="H38023">
        <v>1</v>
      </c>
      <c r="I38023">
        <v>14</v>
      </c>
      <c r="J38023">
        <v>4.72</v>
      </c>
      <c r="K38023">
        <v>1</v>
      </c>
      <c r="L38023">
        <v>328</v>
      </c>
    </row>
    <row r="38024" spans="1:12" x14ac:dyDescent="0.3">
      <c r="A38024" s="1" t="s">
        <v>257</v>
      </c>
      <c r="B38024">
        <v>40.768300000000004</v>
      </c>
      <c r="C38024">
        <v>-73.933099999999996</v>
      </c>
      <c r="D38024">
        <v>1</v>
      </c>
      <c r="E38024">
        <v>1</v>
      </c>
      <c r="F38024">
        <v>1</v>
      </c>
      <c r="G38024">
        <v>50</v>
      </c>
      <c r="H38024">
        <v>1</v>
      </c>
      <c r="I38024">
        <v>28</v>
      </c>
      <c r="J38024">
        <v>1.5</v>
      </c>
      <c r="K38024">
        <v>1</v>
      </c>
      <c r="L38024">
        <v>175</v>
      </c>
    </row>
    <row r="38025" spans="1:12" x14ac:dyDescent="0.3">
      <c r="A38025" s="1" t="s">
        <v>257</v>
      </c>
      <c r="B38025">
        <v>40.768320000000003</v>
      </c>
      <c r="C38025">
        <v>-73.923460000000006</v>
      </c>
      <c r="D38025">
        <v>1</v>
      </c>
      <c r="E38025">
        <v>1</v>
      </c>
      <c r="F38025">
        <v>1</v>
      </c>
      <c r="G38025">
        <v>48</v>
      </c>
      <c r="H38025">
        <v>1</v>
      </c>
      <c r="I38025">
        <v>150</v>
      </c>
      <c r="J38025">
        <v>3.39</v>
      </c>
      <c r="K38025">
        <v>9</v>
      </c>
      <c r="L38025">
        <v>323</v>
      </c>
    </row>
    <row r="38026" spans="1:12" x14ac:dyDescent="0.3">
      <c r="A38026" s="1" t="s">
        <v>257</v>
      </c>
      <c r="B38026">
        <v>40.768320000000003</v>
      </c>
      <c r="C38026">
        <v>-73.934600000000003</v>
      </c>
      <c r="D38026">
        <v>1</v>
      </c>
      <c r="E38026">
        <v>1</v>
      </c>
      <c r="F38026">
        <v>1</v>
      </c>
      <c r="G38026">
        <v>99</v>
      </c>
      <c r="H38026">
        <v>3</v>
      </c>
      <c r="I38026">
        <v>94</v>
      </c>
      <c r="J38026">
        <v>2.52</v>
      </c>
      <c r="K38026">
        <v>1</v>
      </c>
      <c r="L38026">
        <v>1</v>
      </c>
    </row>
    <row r="38027" spans="1:12" x14ac:dyDescent="0.3">
      <c r="A38027" s="1" t="s">
        <v>257</v>
      </c>
      <c r="B38027">
        <v>40.768360000000001</v>
      </c>
      <c r="C38027">
        <v>-73.914050000000003</v>
      </c>
      <c r="D38027">
        <v>1</v>
      </c>
      <c r="E38027">
        <v>1</v>
      </c>
      <c r="F38027">
        <v>1</v>
      </c>
      <c r="G38027">
        <v>115</v>
      </c>
      <c r="H38027">
        <v>5</v>
      </c>
      <c r="I38027">
        <v>28</v>
      </c>
      <c r="J38027">
        <v>2.75</v>
      </c>
      <c r="K38027">
        <v>1</v>
      </c>
      <c r="L38027">
        <v>38</v>
      </c>
    </row>
    <row r="38028" spans="1:12" x14ac:dyDescent="0.3">
      <c r="A38028" s="1" t="s">
        <v>257</v>
      </c>
      <c r="B38028">
        <v>40.768360000000001</v>
      </c>
      <c r="C38028">
        <v>-73.914450000000002</v>
      </c>
      <c r="D38028">
        <v>1</v>
      </c>
      <c r="E38028">
        <v>1</v>
      </c>
      <c r="F38028">
        <v>1</v>
      </c>
      <c r="G38028">
        <v>200</v>
      </c>
      <c r="H38028">
        <v>2</v>
      </c>
      <c r="I38028">
        <v>18</v>
      </c>
      <c r="J38028">
        <v>0.49</v>
      </c>
      <c r="K38028">
        <v>1</v>
      </c>
      <c r="L38028">
        <v>6</v>
      </c>
    </row>
    <row r="38029" spans="1:12" x14ac:dyDescent="0.3">
      <c r="A38029" s="1" t="s">
        <v>257</v>
      </c>
      <c r="B38029">
        <v>40.768360000000001</v>
      </c>
      <c r="C38029">
        <v>-73.915059999999997</v>
      </c>
      <c r="D38029">
        <v>1</v>
      </c>
      <c r="E38029">
        <v>1</v>
      </c>
      <c r="F38029">
        <v>1</v>
      </c>
      <c r="G38029">
        <v>87</v>
      </c>
      <c r="H38029">
        <v>2</v>
      </c>
      <c r="I38029">
        <v>20</v>
      </c>
      <c r="J38029">
        <v>3.24</v>
      </c>
      <c r="K38029">
        <v>1</v>
      </c>
      <c r="L38029">
        <v>282</v>
      </c>
    </row>
    <row r="38030" spans="1:12" x14ac:dyDescent="0.3">
      <c r="A38030" s="1" t="s">
        <v>257</v>
      </c>
      <c r="B38030">
        <v>40.768369999999997</v>
      </c>
      <c r="C38030">
        <v>-73.920069999999996</v>
      </c>
      <c r="D38030">
        <v>1</v>
      </c>
      <c r="E38030">
        <v>1</v>
      </c>
      <c r="F38030">
        <v>1</v>
      </c>
      <c r="G38030">
        <v>140</v>
      </c>
      <c r="H38030">
        <v>4</v>
      </c>
      <c r="I38030">
        <v>3</v>
      </c>
      <c r="J38030">
        <v>0.48</v>
      </c>
      <c r="K38030">
        <v>1</v>
      </c>
      <c r="L38030">
        <v>101</v>
      </c>
    </row>
    <row r="38031" spans="1:12" x14ac:dyDescent="0.3">
      <c r="A38031" s="1" t="s">
        <v>257</v>
      </c>
      <c r="B38031">
        <v>40.768369999999997</v>
      </c>
      <c r="C38031">
        <v>-73.927120000000002</v>
      </c>
      <c r="D38031">
        <v>1</v>
      </c>
      <c r="E38031">
        <v>1</v>
      </c>
      <c r="F38031">
        <v>1</v>
      </c>
      <c r="G38031">
        <v>45</v>
      </c>
      <c r="H38031">
        <v>2</v>
      </c>
      <c r="I38031">
        <v>4</v>
      </c>
      <c r="J38031">
        <v>1.1499999999999999</v>
      </c>
      <c r="K38031">
        <v>3</v>
      </c>
      <c r="L38031">
        <v>31</v>
      </c>
    </row>
    <row r="38032" spans="1:12" x14ac:dyDescent="0.3">
      <c r="A38032" s="1" t="s">
        <v>257</v>
      </c>
      <c r="B38032">
        <v>40.768380000000001</v>
      </c>
      <c r="C38032">
        <v>-73.925640000000001</v>
      </c>
      <c r="D38032">
        <v>1</v>
      </c>
      <c r="E38032">
        <v>1</v>
      </c>
      <c r="F38032">
        <v>1</v>
      </c>
      <c r="G38032">
        <v>60</v>
      </c>
      <c r="H38032">
        <v>2</v>
      </c>
      <c r="I38032">
        <v>4</v>
      </c>
      <c r="J38032">
        <v>0.18</v>
      </c>
      <c r="K38032">
        <v>2</v>
      </c>
      <c r="L38032">
        <v>177</v>
      </c>
    </row>
    <row r="38033" spans="1:12" x14ac:dyDescent="0.3">
      <c r="A38033" s="1" t="s">
        <v>257</v>
      </c>
      <c r="B38033">
        <v>40.7684</v>
      </c>
      <c r="C38033">
        <v>-73.917619999999999</v>
      </c>
      <c r="D38033">
        <v>1</v>
      </c>
      <c r="E38033">
        <v>1</v>
      </c>
      <c r="F38033">
        <v>1</v>
      </c>
      <c r="G38033">
        <v>60</v>
      </c>
      <c r="H38033">
        <v>1</v>
      </c>
      <c r="I38033">
        <v>1</v>
      </c>
      <c r="J38033">
        <v>0.03</v>
      </c>
      <c r="K38033">
        <v>1</v>
      </c>
      <c r="L38033">
        <v>0</v>
      </c>
    </row>
    <row r="38034" spans="1:12" x14ac:dyDescent="0.3">
      <c r="A38034" s="1" t="s">
        <v>257</v>
      </c>
      <c r="B38034">
        <v>40.7684</v>
      </c>
      <c r="C38034">
        <v>-73.920659999999998</v>
      </c>
      <c r="D38034">
        <v>1</v>
      </c>
      <c r="E38034">
        <v>1</v>
      </c>
      <c r="F38034">
        <v>1</v>
      </c>
      <c r="G38034">
        <v>115</v>
      </c>
      <c r="H38034">
        <v>3</v>
      </c>
      <c r="I38034">
        <v>1</v>
      </c>
      <c r="J38034">
        <v>0.42</v>
      </c>
      <c r="K38034">
        <v>2</v>
      </c>
      <c r="L38034">
        <v>188</v>
      </c>
    </row>
    <row r="38035" spans="1:12" x14ac:dyDescent="0.3">
      <c r="A38035" s="1" t="s">
        <v>257</v>
      </c>
      <c r="B38035">
        <v>40.768419999999999</v>
      </c>
      <c r="C38035">
        <v>-73.906329999999997</v>
      </c>
      <c r="D38035">
        <v>1</v>
      </c>
      <c r="E38035">
        <v>1</v>
      </c>
      <c r="F38035">
        <v>1</v>
      </c>
      <c r="G38035">
        <v>100</v>
      </c>
      <c r="H38035">
        <v>1</v>
      </c>
      <c r="I38035">
        <v>2</v>
      </c>
      <c r="J38035">
        <v>2</v>
      </c>
      <c r="K38035">
        <v>3</v>
      </c>
      <c r="L38035">
        <v>179</v>
      </c>
    </row>
    <row r="38036" spans="1:12" x14ac:dyDescent="0.3">
      <c r="A38036" s="1" t="s">
        <v>257</v>
      </c>
      <c r="B38036">
        <v>40.768430000000002</v>
      </c>
      <c r="C38036">
        <v>-73.932569999999998</v>
      </c>
      <c r="D38036">
        <v>1</v>
      </c>
      <c r="E38036">
        <v>1</v>
      </c>
      <c r="F38036">
        <v>1</v>
      </c>
      <c r="G38036">
        <v>90</v>
      </c>
      <c r="H38036">
        <v>3</v>
      </c>
      <c r="I38036">
        <v>17</v>
      </c>
      <c r="J38036">
        <v>0.65</v>
      </c>
      <c r="K38036">
        <v>2</v>
      </c>
      <c r="L38036">
        <v>334</v>
      </c>
    </row>
    <row r="38037" spans="1:12" x14ac:dyDescent="0.3">
      <c r="A38037" s="1" t="s">
        <v>257</v>
      </c>
      <c r="B38037">
        <v>40.768439999999998</v>
      </c>
      <c r="C38037">
        <v>-73.938190000000006</v>
      </c>
      <c r="D38037">
        <v>1</v>
      </c>
      <c r="E38037">
        <v>1</v>
      </c>
      <c r="F38037">
        <v>1</v>
      </c>
      <c r="G38037">
        <v>70</v>
      </c>
      <c r="H38037">
        <v>3</v>
      </c>
      <c r="I38037">
        <v>1</v>
      </c>
      <c r="J38037">
        <v>0.09</v>
      </c>
      <c r="K38037">
        <v>1</v>
      </c>
      <c r="L38037">
        <v>342</v>
      </c>
    </row>
    <row r="38038" spans="1:12" x14ac:dyDescent="0.3">
      <c r="A38038" s="1" t="s">
        <v>257</v>
      </c>
      <c r="B38038">
        <v>40.768470000000001</v>
      </c>
      <c r="C38038">
        <v>-73.908519999999996</v>
      </c>
      <c r="D38038">
        <v>1</v>
      </c>
      <c r="E38038">
        <v>1</v>
      </c>
      <c r="F38038">
        <v>1</v>
      </c>
      <c r="G38038">
        <v>100</v>
      </c>
      <c r="H38038">
        <v>1</v>
      </c>
      <c r="I38038">
        <v>1</v>
      </c>
      <c r="J38038">
        <v>1</v>
      </c>
      <c r="K38038">
        <v>3</v>
      </c>
      <c r="L38038">
        <v>89</v>
      </c>
    </row>
    <row r="38039" spans="1:12" x14ac:dyDescent="0.3">
      <c r="A38039" s="1" t="s">
        <v>257</v>
      </c>
      <c r="B38039">
        <v>40.768479999999997</v>
      </c>
      <c r="C38039">
        <v>-73.907679999999999</v>
      </c>
      <c r="D38039">
        <v>1</v>
      </c>
      <c r="E38039">
        <v>1</v>
      </c>
      <c r="F38039">
        <v>1</v>
      </c>
      <c r="G38039">
        <v>43</v>
      </c>
      <c r="H38039">
        <v>2</v>
      </c>
      <c r="I38039">
        <v>42</v>
      </c>
      <c r="J38039">
        <v>2.09</v>
      </c>
      <c r="K38039">
        <v>2</v>
      </c>
      <c r="L38039">
        <v>340</v>
      </c>
    </row>
    <row r="38040" spans="1:12" x14ac:dyDescent="0.3">
      <c r="A38040" s="1" t="s">
        <v>257</v>
      </c>
      <c r="B38040">
        <v>40.768479999999997</v>
      </c>
      <c r="C38040">
        <v>-73.932130000000001</v>
      </c>
      <c r="D38040">
        <v>1</v>
      </c>
      <c r="E38040">
        <v>1</v>
      </c>
      <c r="F38040">
        <v>1</v>
      </c>
      <c r="G38040">
        <v>62</v>
      </c>
      <c r="H38040">
        <v>3</v>
      </c>
      <c r="I38040">
        <v>27</v>
      </c>
      <c r="J38040">
        <v>1.03</v>
      </c>
      <c r="K38040">
        <v>2</v>
      </c>
      <c r="L38040">
        <v>154</v>
      </c>
    </row>
    <row r="38041" spans="1:12" x14ac:dyDescent="0.3">
      <c r="A38041" s="1" t="s">
        <v>257</v>
      </c>
      <c r="B38041">
        <v>40.768529999999998</v>
      </c>
      <c r="C38041">
        <v>-73.917199999999994</v>
      </c>
      <c r="D38041">
        <v>1</v>
      </c>
      <c r="E38041">
        <v>1</v>
      </c>
      <c r="F38041">
        <v>1</v>
      </c>
      <c r="G38041">
        <v>100</v>
      </c>
      <c r="H38041">
        <v>1</v>
      </c>
      <c r="I38041">
        <v>13</v>
      </c>
      <c r="J38041">
        <v>0.91</v>
      </c>
      <c r="K38041">
        <v>1</v>
      </c>
      <c r="L38041">
        <v>172</v>
      </c>
    </row>
    <row r="38042" spans="1:12" x14ac:dyDescent="0.3">
      <c r="A38042" s="1" t="s">
        <v>257</v>
      </c>
      <c r="B38042">
        <v>40.768549999999998</v>
      </c>
      <c r="C38042">
        <v>-73.925830000000005</v>
      </c>
      <c r="D38042">
        <v>1</v>
      </c>
      <c r="E38042">
        <v>1</v>
      </c>
      <c r="F38042">
        <v>1</v>
      </c>
      <c r="G38042">
        <v>86</v>
      </c>
      <c r="H38042">
        <v>4</v>
      </c>
      <c r="I38042">
        <v>28</v>
      </c>
      <c r="J38042">
        <v>0.59</v>
      </c>
      <c r="K38042">
        <v>1</v>
      </c>
      <c r="L38042">
        <v>364</v>
      </c>
    </row>
    <row r="38043" spans="1:12" x14ac:dyDescent="0.3">
      <c r="A38043" s="1" t="s">
        <v>257</v>
      </c>
      <c r="B38043">
        <v>40.768560000000001</v>
      </c>
      <c r="C38043">
        <v>-73.918279999999996</v>
      </c>
      <c r="D38043">
        <v>1</v>
      </c>
      <c r="E38043">
        <v>1</v>
      </c>
      <c r="F38043">
        <v>1</v>
      </c>
      <c r="G38043">
        <v>70</v>
      </c>
      <c r="H38043">
        <v>5</v>
      </c>
      <c r="I38043">
        <v>1</v>
      </c>
      <c r="J38043">
        <v>0.03</v>
      </c>
      <c r="K38043">
        <v>1</v>
      </c>
      <c r="L38043">
        <v>0</v>
      </c>
    </row>
    <row r="38044" spans="1:12" x14ac:dyDescent="0.3">
      <c r="A38044" s="1" t="s">
        <v>257</v>
      </c>
      <c r="B38044">
        <v>40.768599999999999</v>
      </c>
      <c r="C38044">
        <v>-73.913539999999998</v>
      </c>
      <c r="D38044">
        <v>1</v>
      </c>
      <c r="E38044">
        <v>1</v>
      </c>
      <c r="F38044">
        <v>1</v>
      </c>
      <c r="G38044">
        <v>120</v>
      </c>
      <c r="H38044">
        <v>2</v>
      </c>
      <c r="I38044">
        <v>4</v>
      </c>
      <c r="J38044">
        <v>0.62</v>
      </c>
      <c r="K38044">
        <v>2</v>
      </c>
      <c r="L38044">
        <v>0</v>
      </c>
    </row>
    <row r="38045" spans="1:12" x14ac:dyDescent="0.3">
      <c r="A38045" s="1" t="s">
        <v>257</v>
      </c>
      <c r="B38045">
        <v>40.768599999999999</v>
      </c>
      <c r="C38045">
        <v>-73.920100000000005</v>
      </c>
      <c r="D38045">
        <v>1</v>
      </c>
      <c r="E38045">
        <v>1</v>
      </c>
      <c r="F38045">
        <v>1</v>
      </c>
      <c r="G38045">
        <v>47</v>
      </c>
      <c r="H38045">
        <v>1</v>
      </c>
      <c r="I38045">
        <v>71</v>
      </c>
      <c r="J38045">
        <v>1.05</v>
      </c>
      <c r="K38045">
        <v>1</v>
      </c>
      <c r="L38045">
        <v>0</v>
      </c>
    </row>
    <row r="38046" spans="1:12" x14ac:dyDescent="0.3">
      <c r="A38046" s="1" t="s">
        <v>257</v>
      </c>
      <c r="B38046">
        <v>40.768680000000003</v>
      </c>
      <c r="C38046">
        <v>-73.788709999999995</v>
      </c>
      <c r="D38046">
        <v>1</v>
      </c>
      <c r="E38046">
        <v>1</v>
      </c>
      <c r="F38046">
        <v>1</v>
      </c>
      <c r="G38046">
        <v>39</v>
      </c>
      <c r="H38046">
        <v>1</v>
      </c>
      <c r="I38046">
        <v>16</v>
      </c>
      <c r="J38046">
        <v>3.61</v>
      </c>
      <c r="K38046">
        <v>3</v>
      </c>
      <c r="L38046">
        <v>142</v>
      </c>
    </row>
    <row r="38047" spans="1:12" x14ac:dyDescent="0.3">
      <c r="A38047" s="1" t="s">
        <v>257</v>
      </c>
      <c r="B38047">
        <v>40.768689999999999</v>
      </c>
      <c r="C38047">
        <v>-73.919659999999993</v>
      </c>
      <c r="D38047">
        <v>1</v>
      </c>
      <c r="E38047">
        <v>1</v>
      </c>
      <c r="F38047">
        <v>1</v>
      </c>
      <c r="G38047">
        <v>120</v>
      </c>
      <c r="H38047">
        <v>7</v>
      </c>
      <c r="I38047">
        <v>1</v>
      </c>
      <c r="J38047">
        <v>0.03</v>
      </c>
      <c r="K38047">
        <v>1</v>
      </c>
      <c r="L38047">
        <v>0</v>
      </c>
    </row>
    <row r="38048" spans="1:12" x14ac:dyDescent="0.3">
      <c r="A38048" s="1" t="s">
        <v>257</v>
      </c>
      <c r="B38048">
        <v>40.768700000000003</v>
      </c>
      <c r="C38048">
        <v>-73.919749999999993</v>
      </c>
      <c r="D38048">
        <v>1</v>
      </c>
      <c r="E38048">
        <v>1</v>
      </c>
      <c r="F38048">
        <v>1</v>
      </c>
      <c r="G38048">
        <v>149</v>
      </c>
      <c r="H38048">
        <v>4</v>
      </c>
      <c r="I38048">
        <v>5</v>
      </c>
      <c r="J38048">
        <v>0.15</v>
      </c>
      <c r="K38048">
        <v>1</v>
      </c>
      <c r="L38048">
        <v>66</v>
      </c>
    </row>
    <row r="38049" spans="1:12" x14ac:dyDescent="0.3">
      <c r="A38049" s="1" t="s">
        <v>257</v>
      </c>
      <c r="B38049">
        <v>40.768709999999999</v>
      </c>
      <c r="C38049">
        <v>-73.918390000000002</v>
      </c>
      <c r="D38049">
        <v>1</v>
      </c>
      <c r="E38049">
        <v>1</v>
      </c>
      <c r="F38049">
        <v>1</v>
      </c>
      <c r="G38049">
        <v>169</v>
      </c>
      <c r="H38049">
        <v>1</v>
      </c>
      <c r="I38049">
        <v>8</v>
      </c>
      <c r="J38049">
        <v>0.62</v>
      </c>
      <c r="K38049">
        <v>5</v>
      </c>
      <c r="L38049">
        <v>297</v>
      </c>
    </row>
    <row r="38050" spans="1:12" x14ac:dyDescent="0.3">
      <c r="A38050" s="1" t="s">
        <v>257</v>
      </c>
      <c r="B38050">
        <v>40.76876</v>
      </c>
      <c r="C38050">
        <v>-73.872450000000001</v>
      </c>
      <c r="D38050">
        <v>1</v>
      </c>
      <c r="E38050">
        <v>1</v>
      </c>
      <c r="F38050">
        <v>1</v>
      </c>
      <c r="G38050">
        <v>65</v>
      </c>
      <c r="H38050">
        <v>1</v>
      </c>
      <c r="I38050">
        <v>191</v>
      </c>
      <c r="J38050">
        <v>9.41</v>
      </c>
      <c r="K38050">
        <v>6</v>
      </c>
      <c r="L38050">
        <v>336</v>
      </c>
    </row>
    <row r="38051" spans="1:12" x14ac:dyDescent="0.3">
      <c r="A38051" s="1" t="s">
        <v>257</v>
      </c>
      <c r="B38051">
        <v>40.768770000000004</v>
      </c>
      <c r="C38051">
        <v>-73.912369999999996</v>
      </c>
      <c r="D38051">
        <v>1</v>
      </c>
      <c r="E38051">
        <v>1</v>
      </c>
      <c r="F38051">
        <v>1</v>
      </c>
      <c r="G38051">
        <v>38</v>
      </c>
      <c r="H38051">
        <v>4</v>
      </c>
      <c r="I38051">
        <v>19</v>
      </c>
      <c r="J38051">
        <v>0.75</v>
      </c>
      <c r="K38051">
        <v>2</v>
      </c>
      <c r="L38051">
        <v>188</v>
      </c>
    </row>
    <row r="38052" spans="1:12" x14ac:dyDescent="0.3">
      <c r="A38052" s="1" t="s">
        <v>257</v>
      </c>
      <c r="B38052">
        <v>40.768790000000003</v>
      </c>
      <c r="C38052">
        <v>-73.926659999999998</v>
      </c>
      <c r="D38052">
        <v>1</v>
      </c>
      <c r="E38052">
        <v>1</v>
      </c>
      <c r="F38052">
        <v>1</v>
      </c>
      <c r="G38052">
        <v>99</v>
      </c>
      <c r="H38052">
        <v>3</v>
      </c>
      <c r="I38052">
        <v>1</v>
      </c>
      <c r="J38052">
        <v>0.08</v>
      </c>
      <c r="K38052">
        <v>1</v>
      </c>
      <c r="L38052">
        <v>0</v>
      </c>
    </row>
    <row r="38053" spans="1:12" x14ac:dyDescent="0.3">
      <c r="A38053" s="1" t="s">
        <v>257</v>
      </c>
      <c r="B38053">
        <v>40.768819999999998</v>
      </c>
      <c r="C38053">
        <v>-73.927930000000003</v>
      </c>
      <c r="D38053">
        <v>1</v>
      </c>
      <c r="E38053">
        <v>1</v>
      </c>
      <c r="F38053">
        <v>1</v>
      </c>
      <c r="G38053">
        <v>65</v>
      </c>
      <c r="H38053">
        <v>3</v>
      </c>
      <c r="I38053">
        <v>23</v>
      </c>
      <c r="J38053">
        <v>0.81</v>
      </c>
      <c r="K38053">
        <v>1</v>
      </c>
      <c r="L38053">
        <v>23</v>
      </c>
    </row>
    <row r="38054" spans="1:12" x14ac:dyDescent="0.3">
      <c r="A38054" s="1" t="s">
        <v>257</v>
      </c>
      <c r="B38054">
        <v>40.768830000000001</v>
      </c>
      <c r="C38054">
        <v>-73.78707</v>
      </c>
      <c r="D38054">
        <v>1</v>
      </c>
      <c r="E38054">
        <v>1</v>
      </c>
      <c r="F38054">
        <v>1</v>
      </c>
      <c r="G38054">
        <v>49</v>
      </c>
      <c r="H38054">
        <v>1</v>
      </c>
      <c r="I38054">
        <v>4</v>
      </c>
      <c r="J38054">
        <v>4</v>
      </c>
      <c r="K38054">
        <v>3</v>
      </c>
      <c r="L38054">
        <v>345</v>
      </c>
    </row>
    <row r="38055" spans="1:12" x14ac:dyDescent="0.3">
      <c r="A38055" s="1" t="s">
        <v>257</v>
      </c>
      <c r="B38055">
        <v>40.76885</v>
      </c>
      <c r="C38055">
        <v>-73.907520000000005</v>
      </c>
      <c r="D38055">
        <v>1</v>
      </c>
      <c r="E38055">
        <v>1</v>
      </c>
      <c r="F38055">
        <v>1</v>
      </c>
      <c r="G38055">
        <v>40</v>
      </c>
      <c r="H38055">
        <v>3</v>
      </c>
      <c r="I38055">
        <v>1</v>
      </c>
      <c r="J38055">
        <v>0.05</v>
      </c>
      <c r="K38055">
        <v>1</v>
      </c>
      <c r="L38055">
        <v>0</v>
      </c>
    </row>
    <row r="38056" spans="1:12" x14ac:dyDescent="0.3">
      <c r="A38056" s="1" t="s">
        <v>257</v>
      </c>
      <c r="B38056">
        <v>40.76887</v>
      </c>
      <c r="C38056">
        <v>-73.874099999999999</v>
      </c>
      <c r="D38056">
        <v>1</v>
      </c>
      <c r="E38056">
        <v>1</v>
      </c>
      <c r="F38056">
        <v>1</v>
      </c>
      <c r="G38056">
        <v>75</v>
      </c>
      <c r="H38056">
        <v>1</v>
      </c>
      <c r="I38056">
        <v>33</v>
      </c>
      <c r="J38056">
        <v>4.63</v>
      </c>
      <c r="K38056">
        <v>3</v>
      </c>
      <c r="L38056">
        <v>81</v>
      </c>
    </row>
    <row r="38057" spans="1:12" x14ac:dyDescent="0.3">
      <c r="A38057" s="1" t="s">
        <v>257</v>
      </c>
      <c r="B38057">
        <v>40.76887</v>
      </c>
      <c r="C38057">
        <v>-73.911280000000005</v>
      </c>
      <c r="D38057">
        <v>1</v>
      </c>
      <c r="E38057">
        <v>1</v>
      </c>
      <c r="F38057">
        <v>1</v>
      </c>
      <c r="G38057">
        <v>150</v>
      </c>
      <c r="H38057">
        <v>1</v>
      </c>
      <c r="I38057">
        <v>1</v>
      </c>
      <c r="J38057">
        <v>1</v>
      </c>
      <c r="K38057">
        <v>1</v>
      </c>
      <c r="L38057">
        <v>165</v>
      </c>
    </row>
    <row r="38058" spans="1:12" x14ac:dyDescent="0.3">
      <c r="A38058" s="1" t="s">
        <v>257</v>
      </c>
      <c r="B38058">
        <v>40.768889999999999</v>
      </c>
      <c r="C38058">
        <v>-73.929569999999998</v>
      </c>
      <c r="D38058">
        <v>1</v>
      </c>
      <c r="E38058">
        <v>1</v>
      </c>
      <c r="F38058">
        <v>1</v>
      </c>
      <c r="G38058">
        <v>125</v>
      </c>
      <c r="H38058">
        <v>2</v>
      </c>
      <c r="I38058">
        <v>4</v>
      </c>
      <c r="J38058">
        <v>0.92</v>
      </c>
      <c r="K38058">
        <v>1</v>
      </c>
      <c r="L38058">
        <v>14</v>
      </c>
    </row>
    <row r="38059" spans="1:12" x14ac:dyDescent="0.3">
      <c r="A38059" s="1" t="s">
        <v>257</v>
      </c>
      <c r="B38059">
        <v>40.768920000000001</v>
      </c>
      <c r="C38059">
        <v>-73.929190000000006</v>
      </c>
      <c r="D38059">
        <v>1</v>
      </c>
      <c r="E38059">
        <v>1</v>
      </c>
      <c r="F38059">
        <v>1</v>
      </c>
      <c r="G38059">
        <v>120</v>
      </c>
      <c r="H38059">
        <v>1</v>
      </c>
      <c r="I38059">
        <v>5</v>
      </c>
      <c r="J38059">
        <v>0.52</v>
      </c>
      <c r="K38059">
        <v>3</v>
      </c>
      <c r="L38059">
        <v>0</v>
      </c>
    </row>
    <row r="38060" spans="1:12" x14ac:dyDescent="0.3">
      <c r="A38060" s="1" t="s">
        <v>257</v>
      </c>
      <c r="B38060">
        <v>40.768929999999997</v>
      </c>
      <c r="C38060">
        <v>-73.877120000000005</v>
      </c>
      <c r="D38060">
        <v>1</v>
      </c>
      <c r="E38060">
        <v>1</v>
      </c>
      <c r="F38060">
        <v>1</v>
      </c>
      <c r="G38060">
        <v>135</v>
      </c>
      <c r="H38060">
        <v>1</v>
      </c>
      <c r="I38060">
        <v>17</v>
      </c>
      <c r="J38060">
        <v>3.57</v>
      </c>
      <c r="K38060">
        <v>2</v>
      </c>
      <c r="L38060">
        <v>0</v>
      </c>
    </row>
    <row r="38061" spans="1:12" x14ac:dyDescent="0.3">
      <c r="A38061" s="1" t="s">
        <v>257</v>
      </c>
      <c r="B38061">
        <v>40.768940000000001</v>
      </c>
      <c r="C38061">
        <v>-73.911929999999998</v>
      </c>
      <c r="D38061">
        <v>1</v>
      </c>
      <c r="E38061">
        <v>1</v>
      </c>
      <c r="F38061">
        <v>1</v>
      </c>
      <c r="G38061">
        <v>76</v>
      </c>
      <c r="H38061">
        <v>1</v>
      </c>
      <c r="I38061">
        <v>7</v>
      </c>
      <c r="J38061">
        <v>0.83</v>
      </c>
      <c r="K38061">
        <v>5</v>
      </c>
      <c r="L38061">
        <v>326</v>
      </c>
    </row>
    <row r="38062" spans="1:12" x14ac:dyDescent="0.3">
      <c r="A38062" s="1" t="s">
        <v>257</v>
      </c>
      <c r="B38062">
        <v>40.768949999999997</v>
      </c>
      <c r="C38062">
        <v>-73.924890000000005</v>
      </c>
      <c r="D38062">
        <v>1</v>
      </c>
      <c r="E38062">
        <v>1</v>
      </c>
      <c r="F38062">
        <v>1</v>
      </c>
      <c r="G38062">
        <v>110</v>
      </c>
      <c r="H38062">
        <v>1</v>
      </c>
      <c r="I38062">
        <v>1</v>
      </c>
      <c r="J38062">
        <v>0.05</v>
      </c>
      <c r="K38062">
        <v>1</v>
      </c>
      <c r="L38062">
        <v>0</v>
      </c>
    </row>
    <row r="38063" spans="1:12" x14ac:dyDescent="0.3">
      <c r="A38063" s="1" t="s">
        <v>257</v>
      </c>
      <c r="B38063">
        <v>40.76896</v>
      </c>
      <c r="C38063">
        <v>-73.924040000000005</v>
      </c>
      <c r="D38063">
        <v>1</v>
      </c>
      <c r="E38063">
        <v>1</v>
      </c>
      <c r="F38063">
        <v>1</v>
      </c>
      <c r="G38063">
        <v>65</v>
      </c>
      <c r="H38063">
        <v>1</v>
      </c>
      <c r="I38063">
        <v>23</v>
      </c>
      <c r="J38063">
        <v>7.26</v>
      </c>
      <c r="K38063">
        <v>2</v>
      </c>
      <c r="L38063">
        <v>334</v>
      </c>
    </row>
    <row r="38064" spans="1:12" x14ac:dyDescent="0.3">
      <c r="A38064" s="1" t="s">
        <v>257</v>
      </c>
      <c r="B38064">
        <v>40.768970000000003</v>
      </c>
      <c r="C38064">
        <v>-73.827280000000002</v>
      </c>
      <c r="D38064">
        <v>1</v>
      </c>
      <c r="E38064">
        <v>1</v>
      </c>
      <c r="F38064">
        <v>1</v>
      </c>
      <c r="G38064">
        <v>39</v>
      </c>
      <c r="H38064">
        <v>1</v>
      </c>
      <c r="I38064">
        <v>27</v>
      </c>
      <c r="J38064">
        <v>8.6199999999999992</v>
      </c>
      <c r="K38064">
        <v>6</v>
      </c>
      <c r="L38064">
        <v>133</v>
      </c>
    </row>
    <row r="38065" spans="1:12" x14ac:dyDescent="0.3">
      <c r="A38065" s="1" t="s">
        <v>257</v>
      </c>
      <c r="B38065">
        <v>40.768979999999999</v>
      </c>
      <c r="C38065">
        <v>-73.788550000000001</v>
      </c>
      <c r="D38065">
        <v>1</v>
      </c>
      <c r="E38065">
        <v>1</v>
      </c>
      <c r="F38065">
        <v>1</v>
      </c>
      <c r="G38065">
        <v>48</v>
      </c>
      <c r="H38065">
        <v>1</v>
      </c>
      <c r="I38065">
        <v>7</v>
      </c>
      <c r="J38065">
        <v>3.18</v>
      </c>
      <c r="K38065">
        <v>3</v>
      </c>
      <c r="L38065">
        <v>244</v>
      </c>
    </row>
    <row r="38066" spans="1:12" x14ac:dyDescent="0.3">
      <c r="A38066" s="1" t="s">
        <v>257</v>
      </c>
      <c r="B38066">
        <v>40.768979999999999</v>
      </c>
      <c r="C38066">
        <v>-73.916070000000005</v>
      </c>
      <c r="D38066">
        <v>1</v>
      </c>
      <c r="E38066">
        <v>1</v>
      </c>
      <c r="F38066">
        <v>1</v>
      </c>
      <c r="G38066">
        <v>40</v>
      </c>
      <c r="H38066">
        <v>1</v>
      </c>
      <c r="I38066">
        <v>2</v>
      </c>
      <c r="J38066">
        <v>0.09</v>
      </c>
      <c r="K38066">
        <v>1</v>
      </c>
      <c r="L38066">
        <v>0</v>
      </c>
    </row>
    <row r="38067" spans="1:12" x14ac:dyDescent="0.3">
      <c r="A38067" s="1" t="s">
        <v>257</v>
      </c>
      <c r="B38067">
        <v>40.768999999999998</v>
      </c>
      <c r="C38067">
        <v>-73.932839999999999</v>
      </c>
      <c r="D38067">
        <v>1</v>
      </c>
      <c r="E38067">
        <v>1</v>
      </c>
      <c r="F38067">
        <v>1</v>
      </c>
      <c r="G38067">
        <v>120</v>
      </c>
      <c r="H38067">
        <v>5</v>
      </c>
      <c r="I38067">
        <v>2</v>
      </c>
      <c r="J38067">
        <v>0.21</v>
      </c>
      <c r="K38067">
        <v>2</v>
      </c>
      <c r="L38067">
        <v>90</v>
      </c>
    </row>
    <row r="38068" spans="1:12" x14ac:dyDescent="0.3">
      <c r="A38068" s="1" t="s">
        <v>257</v>
      </c>
      <c r="B38068">
        <v>40.769019999999998</v>
      </c>
      <c r="C38068">
        <v>-73.918559999999999</v>
      </c>
      <c r="D38068">
        <v>1</v>
      </c>
      <c r="E38068">
        <v>1</v>
      </c>
      <c r="F38068">
        <v>1</v>
      </c>
      <c r="G38068">
        <v>49</v>
      </c>
      <c r="H38068">
        <v>5</v>
      </c>
      <c r="I38068">
        <v>9</v>
      </c>
      <c r="J38068">
        <v>1.05</v>
      </c>
      <c r="K38068">
        <v>4</v>
      </c>
      <c r="L38068">
        <v>318</v>
      </c>
    </row>
    <row r="38069" spans="1:12" x14ac:dyDescent="0.3">
      <c r="A38069" s="1" t="s">
        <v>257</v>
      </c>
      <c r="B38069">
        <v>40.769030000000001</v>
      </c>
      <c r="C38069">
        <v>-73.918949999999995</v>
      </c>
      <c r="D38069">
        <v>1</v>
      </c>
      <c r="E38069">
        <v>1</v>
      </c>
      <c r="F38069">
        <v>1</v>
      </c>
      <c r="G38069">
        <v>60</v>
      </c>
      <c r="H38069">
        <v>1</v>
      </c>
      <c r="I38069">
        <v>26</v>
      </c>
      <c r="J38069">
        <v>1.41</v>
      </c>
      <c r="K38069">
        <v>5</v>
      </c>
      <c r="L38069">
        <v>173</v>
      </c>
    </row>
    <row r="38070" spans="1:12" x14ac:dyDescent="0.3">
      <c r="A38070" s="1" t="s">
        <v>257</v>
      </c>
      <c r="B38070">
        <v>40.769039999999997</v>
      </c>
      <c r="C38070">
        <v>-73.816869999999994</v>
      </c>
      <c r="D38070">
        <v>1</v>
      </c>
      <c r="E38070">
        <v>1</v>
      </c>
      <c r="F38070">
        <v>1</v>
      </c>
      <c r="G38070">
        <v>48</v>
      </c>
      <c r="H38070">
        <v>1</v>
      </c>
      <c r="I38070">
        <v>54</v>
      </c>
      <c r="J38070">
        <v>1.72</v>
      </c>
      <c r="K38070">
        <v>2</v>
      </c>
      <c r="L38070">
        <v>113</v>
      </c>
    </row>
    <row r="38071" spans="1:12" x14ac:dyDescent="0.3">
      <c r="A38071" s="1" t="s">
        <v>257</v>
      </c>
      <c r="B38071">
        <v>40.769039999999997</v>
      </c>
      <c r="C38071">
        <v>-73.910020000000003</v>
      </c>
      <c r="D38071">
        <v>1</v>
      </c>
      <c r="E38071">
        <v>1</v>
      </c>
      <c r="F38071">
        <v>1</v>
      </c>
      <c r="G38071">
        <v>75</v>
      </c>
      <c r="H38071">
        <v>1</v>
      </c>
      <c r="I38071">
        <v>1</v>
      </c>
      <c r="J38071">
        <v>0.33</v>
      </c>
      <c r="K38071">
        <v>3</v>
      </c>
      <c r="L38071">
        <v>0</v>
      </c>
    </row>
    <row r="38072" spans="1:12" x14ac:dyDescent="0.3">
      <c r="A38072" s="1" t="s">
        <v>257</v>
      </c>
      <c r="B38072">
        <v>40.769100000000002</v>
      </c>
      <c r="C38072">
        <v>-73.919939999999997</v>
      </c>
      <c r="D38072">
        <v>1</v>
      </c>
      <c r="E38072">
        <v>1</v>
      </c>
      <c r="F38072">
        <v>1</v>
      </c>
      <c r="G38072">
        <v>63</v>
      </c>
      <c r="H38072">
        <v>7</v>
      </c>
      <c r="I38072">
        <v>1</v>
      </c>
      <c r="J38072">
        <v>0.03</v>
      </c>
      <c r="K38072">
        <v>2</v>
      </c>
      <c r="L38072">
        <v>0</v>
      </c>
    </row>
    <row r="38073" spans="1:12" x14ac:dyDescent="0.3">
      <c r="A38073" s="1" t="s">
        <v>257</v>
      </c>
      <c r="B38073">
        <v>40.76914</v>
      </c>
      <c r="C38073">
        <v>-73.921180000000007</v>
      </c>
      <c r="D38073">
        <v>1</v>
      </c>
      <c r="E38073">
        <v>1</v>
      </c>
      <c r="F38073">
        <v>1</v>
      </c>
      <c r="G38073">
        <v>120</v>
      </c>
      <c r="H38073">
        <v>2</v>
      </c>
      <c r="I38073">
        <v>240</v>
      </c>
      <c r="J38073">
        <v>5.22</v>
      </c>
      <c r="K38073">
        <v>1</v>
      </c>
      <c r="L38073">
        <v>298</v>
      </c>
    </row>
    <row r="38074" spans="1:12" x14ac:dyDescent="0.3">
      <c r="A38074" s="1" t="s">
        <v>257</v>
      </c>
      <c r="B38074">
        <v>40.769179999999999</v>
      </c>
      <c r="C38074">
        <v>-73.871899999999997</v>
      </c>
      <c r="D38074">
        <v>1</v>
      </c>
      <c r="E38074">
        <v>1</v>
      </c>
      <c r="F38074">
        <v>1</v>
      </c>
      <c r="G38074">
        <v>55</v>
      </c>
      <c r="H38074">
        <v>1</v>
      </c>
      <c r="I38074">
        <v>208</v>
      </c>
      <c r="J38074">
        <v>10.28</v>
      </c>
      <c r="K38074">
        <v>6</v>
      </c>
      <c r="L38074">
        <v>352</v>
      </c>
    </row>
    <row r="38075" spans="1:12" x14ac:dyDescent="0.3">
      <c r="A38075" s="1" t="s">
        <v>257</v>
      </c>
      <c r="B38075">
        <v>40.769210000000001</v>
      </c>
      <c r="C38075">
        <v>-73.871319999999997</v>
      </c>
      <c r="D38075">
        <v>1</v>
      </c>
      <c r="E38075">
        <v>1</v>
      </c>
      <c r="F38075">
        <v>1</v>
      </c>
      <c r="G38075">
        <v>49</v>
      </c>
      <c r="H38075">
        <v>1</v>
      </c>
      <c r="I38075">
        <v>128</v>
      </c>
      <c r="J38075">
        <v>8.9499999999999993</v>
      </c>
      <c r="K38075">
        <v>5</v>
      </c>
      <c r="L38075">
        <v>278</v>
      </c>
    </row>
    <row r="38076" spans="1:12" x14ac:dyDescent="0.3">
      <c r="A38076" s="1" t="s">
        <v>257</v>
      </c>
      <c r="B38076">
        <v>40.76923</v>
      </c>
      <c r="C38076">
        <v>-73.912030000000001</v>
      </c>
      <c r="D38076">
        <v>1</v>
      </c>
      <c r="E38076">
        <v>1</v>
      </c>
      <c r="F38076">
        <v>1</v>
      </c>
      <c r="G38076">
        <v>239</v>
      </c>
      <c r="H38076">
        <v>3</v>
      </c>
      <c r="I38076">
        <v>8</v>
      </c>
      <c r="J38076">
        <v>0.19</v>
      </c>
      <c r="K38076">
        <v>4</v>
      </c>
      <c r="L38076">
        <v>274</v>
      </c>
    </row>
    <row r="38077" spans="1:12" x14ac:dyDescent="0.3">
      <c r="A38077" s="1" t="s">
        <v>257</v>
      </c>
      <c r="B38077">
        <v>40.76923</v>
      </c>
      <c r="C38077">
        <v>-73.918350000000004</v>
      </c>
      <c r="D38077">
        <v>1</v>
      </c>
      <c r="E38077">
        <v>1</v>
      </c>
      <c r="F38077">
        <v>1</v>
      </c>
      <c r="G38077">
        <v>90</v>
      </c>
      <c r="H38077">
        <v>1</v>
      </c>
      <c r="I38077">
        <v>2</v>
      </c>
      <c r="J38077">
        <v>0.05</v>
      </c>
      <c r="K38077">
        <v>1</v>
      </c>
      <c r="L38077">
        <v>0</v>
      </c>
    </row>
    <row r="38078" spans="1:12" x14ac:dyDescent="0.3">
      <c r="A38078" s="1" t="s">
        <v>257</v>
      </c>
      <c r="B38078">
        <v>40.769240000000003</v>
      </c>
      <c r="C38078">
        <v>-73.917019999999994</v>
      </c>
      <c r="D38078">
        <v>1</v>
      </c>
      <c r="E38078">
        <v>1</v>
      </c>
      <c r="F38078">
        <v>1</v>
      </c>
      <c r="G38078">
        <v>65</v>
      </c>
      <c r="H38078">
        <v>1</v>
      </c>
      <c r="I38078">
        <v>11</v>
      </c>
      <c r="J38078">
        <v>3.24</v>
      </c>
      <c r="K38078">
        <v>1</v>
      </c>
      <c r="L38078">
        <v>9</v>
      </c>
    </row>
    <row r="38079" spans="1:12" x14ac:dyDescent="0.3">
      <c r="A38079" s="1" t="s">
        <v>257</v>
      </c>
      <c r="B38079">
        <v>40.76932</v>
      </c>
      <c r="C38079">
        <v>-73.901129999999995</v>
      </c>
      <c r="D38079">
        <v>1</v>
      </c>
      <c r="E38079">
        <v>1</v>
      </c>
      <c r="F38079">
        <v>1</v>
      </c>
      <c r="G38079">
        <v>100</v>
      </c>
      <c r="H38079">
        <v>3</v>
      </c>
      <c r="I38079">
        <v>14</v>
      </c>
      <c r="J38079">
        <v>1.42</v>
      </c>
      <c r="K38079">
        <v>1</v>
      </c>
      <c r="L38079">
        <v>0</v>
      </c>
    </row>
    <row r="38080" spans="1:12" x14ac:dyDescent="0.3">
      <c r="A38080" s="1" t="s">
        <v>257</v>
      </c>
      <c r="B38080">
        <v>40.769329999999997</v>
      </c>
      <c r="C38080">
        <v>-73.911640000000006</v>
      </c>
      <c r="D38080">
        <v>1</v>
      </c>
      <c r="E38080">
        <v>1</v>
      </c>
      <c r="F38080">
        <v>1</v>
      </c>
      <c r="G38080">
        <v>49</v>
      </c>
      <c r="H38080">
        <v>1</v>
      </c>
      <c r="I38080">
        <v>14</v>
      </c>
      <c r="J38080">
        <v>0.32</v>
      </c>
      <c r="K38080">
        <v>4</v>
      </c>
      <c r="L38080">
        <v>89</v>
      </c>
    </row>
    <row r="38081" spans="1:12" x14ac:dyDescent="0.3">
      <c r="A38081" s="1" t="s">
        <v>257</v>
      </c>
      <c r="B38081">
        <v>40.769329999999997</v>
      </c>
      <c r="C38081">
        <v>-73.911649999999995</v>
      </c>
      <c r="D38081">
        <v>1</v>
      </c>
      <c r="E38081">
        <v>1</v>
      </c>
      <c r="F38081">
        <v>1</v>
      </c>
      <c r="G38081">
        <v>55</v>
      </c>
      <c r="H38081">
        <v>1</v>
      </c>
      <c r="I38081">
        <v>20</v>
      </c>
      <c r="J38081">
        <v>0.63</v>
      </c>
      <c r="K38081">
        <v>4</v>
      </c>
      <c r="L38081">
        <v>252</v>
      </c>
    </row>
    <row r="38082" spans="1:12" x14ac:dyDescent="0.3">
      <c r="A38082" s="1" t="s">
        <v>257</v>
      </c>
      <c r="B38082">
        <v>40.76934</v>
      </c>
      <c r="C38082">
        <v>-73.918949999999995</v>
      </c>
      <c r="D38082">
        <v>1</v>
      </c>
      <c r="E38082">
        <v>1</v>
      </c>
      <c r="F38082">
        <v>1</v>
      </c>
      <c r="G38082">
        <v>70</v>
      </c>
      <c r="H38082">
        <v>5</v>
      </c>
      <c r="I38082">
        <v>3</v>
      </c>
      <c r="J38082">
        <v>0.38</v>
      </c>
      <c r="K38082">
        <v>4</v>
      </c>
      <c r="L38082">
        <v>90</v>
      </c>
    </row>
    <row r="38083" spans="1:12" x14ac:dyDescent="0.3">
      <c r="A38083" s="1" t="s">
        <v>257</v>
      </c>
      <c r="B38083">
        <v>40.769359999999999</v>
      </c>
      <c r="C38083">
        <v>-73.830349999999996</v>
      </c>
      <c r="D38083">
        <v>1</v>
      </c>
      <c r="E38083">
        <v>1</v>
      </c>
      <c r="F38083">
        <v>1</v>
      </c>
      <c r="G38083">
        <v>98</v>
      </c>
      <c r="H38083">
        <v>1</v>
      </c>
      <c r="I38083">
        <v>26</v>
      </c>
      <c r="J38083">
        <v>1.48</v>
      </c>
      <c r="K38083">
        <v>1</v>
      </c>
      <c r="L38083">
        <v>215</v>
      </c>
    </row>
    <row r="38084" spans="1:12" x14ac:dyDescent="0.3">
      <c r="A38084" s="1" t="s">
        <v>257</v>
      </c>
      <c r="B38084">
        <v>40.769359999999999</v>
      </c>
      <c r="C38084">
        <v>-73.914910000000006</v>
      </c>
      <c r="D38084">
        <v>1</v>
      </c>
      <c r="E38084">
        <v>1</v>
      </c>
      <c r="F38084">
        <v>1</v>
      </c>
      <c r="G38084">
        <v>120</v>
      </c>
      <c r="H38084">
        <v>1</v>
      </c>
      <c r="I38084">
        <v>6</v>
      </c>
      <c r="J38084">
        <v>0.41</v>
      </c>
      <c r="K38084">
        <v>1</v>
      </c>
      <c r="L38084">
        <v>117</v>
      </c>
    </row>
    <row r="38085" spans="1:12" x14ac:dyDescent="0.3">
      <c r="A38085" s="1" t="s">
        <v>257</v>
      </c>
      <c r="B38085">
        <v>40.769379999999998</v>
      </c>
      <c r="C38085">
        <v>-73.932270000000003</v>
      </c>
      <c r="D38085">
        <v>1</v>
      </c>
      <c r="E38085">
        <v>1</v>
      </c>
      <c r="F38085">
        <v>1</v>
      </c>
      <c r="G38085">
        <v>120</v>
      </c>
      <c r="H38085">
        <v>5</v>
      </c>
      <c r="I38085">
        <v>1</v>
      </c>
      <c r="J38085">
        <v>0.05</v>
      </c>
      <c r="K38085">
        <v>2</v>
      </c>
      <c r="L38085">
        <v>351</v>
      </c>
    </row>
    <row r="38086" spans="1:12" x14ac:dyDescent="0.3">
      <c r="A38086" s="1" t="s">
        <v>257</v>
      </c>
      <c r="B38086">
        <v>40.769419999999997</v>
      </c>
      <c r="C38086">
        <v>-73.923429999999996</v>
      </c>
      <c r="D38086">
        <v>1</v>
      </c>
      <c r="E38086">
        <v>1</v>
      </c>
      <c r="F38086">
        <v>1</v>
      </c>
      <c r="G38086">
        <v>50</v>
      </c>
      <c r="H38086">
        <v>1</v>
      </c>
      <c r="I38086">
        <v>99</v>
      </c>
      <c r="J38086">
        <v>2.21</v>
      </c>
      <c r="K38086">
        <v>9</v>
      </c>
      <c r="L38086">
        <v>341</v>
      </c>
    </row>
    <row r="38087" spans="1:12" x14ac:dyDescent="0.3">
      <c r="A38087" s="1" t="s">
        <v>257</v>
      </c>
      <c r="B38087">
        <v>40.769419999999997</v>
      </c>
      <c r="C38087">
        <v>-73.927719999999994</v>
      </c>
      <c r="D38087">
        <v>1</v>
      </c>
      <c r="E38087">
        <v>1</v>
      </c>
      <c r="F38087">
        <v>1</v>
      </c>
      <c r="G38087">
        <v>130</v>
      </c>
      <c r="H38087">
        <v>2</v>
      </c>
      <c r="I38087">
        <v>3</v>
      </c>
      <c r="J38087">
        <v>0.47</v>
      </c>
      <c r="K38087">
        <v>2</v>
      </c>
      <c r="L38087">
        <v>0</v>
      </c>
    </row>
    <row r="38088" spans="1:12" x14ac:dyDescent="0.3">
      <c r="A38088" s="1" t="s">
        <v>257</v>
      </c>
      <c r="B38088">
        <v>40.769440000000003</v>
      </c>
      <c r="C38088">
        <v>-73.907510000000002</v>
      </c>
      <c r="D38088">
        <v>1</v>
      </c>
      <c r="E38088">
        <v>1</v>
      </c>
      <c r="F38088">
        <v>1</v>
      </c>
      <c r="G38088">
        <v>119</v>
      </c>
      <c r="H38088">
        <v>1</v>
      </c>
      <c r="I38088">
        <v>1</v>
      </c>
      <c r="J38088">
        <v>0.04</v>
      </c>
      <c r="K38088">
        <v>1</v>
      </c>
      <c r="L38088">
        <v>0</v>
      </c>
    </row>
    <row r="38089" spans="1:12" x14ac:dyDescent="0.3">
      <c r="A38089" s="1" t="s">
        <v>257</v>
      </c>
      <c r="B38089">
        <v>40.769449999999999</v>
      </c>
      <c r="C38089">
        <v>-73.924850000000006</v>
      </c>
      <c r="D38089">
        <v>1</v>
      </c>
      <c r="E38089">
        <v>1</v>
      </c>
      <c r="F38089">
        <v>1</v>
      </c>
      <c r="G38089">
        <v>100</v>
      </c>
      <c r="H38089">
        <v>5</v>
      </c>
      <c r="I38089">
        <v>5</v>
      </c>
      <c r="J38089">
        <v>0.56999999999999995</v>
      </c>
      <c r="K38089">
        <v>1</v>
      </c>
      <c r="L38089">
        <v>0</v>
      </c>
    </row>
    <row r="38090" spans="1:12" x14ac:dyDescent="0.3">
      <c r="A38090" s="1" t="s">
        <v>257</v>
      </c>
      <c r="B38090">
        <v>40.769460000000002</v>
      </c>
      <c r="C38090">
        <v>-73.871380000000002</v>
      </c>
      <c r="D38090">
        <v>1</v>
      </c>
      <c r="E38090">
        <v>1</v>
      </c>
      <c r="F38090">
        <v>1</v>
      </c>
      <c r="G38090">
        <v>55</v>
      </c>
      <c r="H38090">
        <v>1</v>
      </c>
      <c r="I38090">
        <v>24</v>
      </c>
      <c r="J38090">
        <v>7.13</v>
      </c>
      <c r="K38090">
        <v>5</v>
      </c>
      <c r="L38090">
        <v>168</v>
      </c>
    </row>
    <row r="38091" spans="1:12" x14ac:dyDescent="0.3">
      <c r="A38091" s="1" t="s">
        <v>257</v>
      </c>
      <c r="B38091">
        <v>40.769509999999997</v>
      </c>
      <c r="C38091">
        <v>-73.930769999999995</v>
      </c>
      <c r="D38091">
        <v>1</v>
      </c>
      <c r="E38091">
        <v>1</v>
      </c>
      <c r="F38091">
        <v>1</v>
      </c>
      <c r="G38091">
        <v>125</v>
      </c>
      <c r="H38091">
        <v>2</v>
      </c>
      <c r="I38091">
        <v>26</v>
      </c>
      <c r="J38091">
        <v>0.64</v>
      </c>
      <c r="K38091">
        <v>1</v>
      </c>
      <c r="L38091">
        <v>0</v>
      </c>
    </row>
    <row r="38092" spans="1:12" x14ac:dyDescent="0.3">
      <c r="A38092" s="1" t="s">
        <v>257</v>
      </c>
      <c r="B38092">
        <v>40.769559999999998</v>
      </c>
      <c r="C38092">
        <v>-73.873469999999998</v>
      </c>
      <c r="D38092">
        <v>1</v>
      </c>
      <c r="E38092">
        <v>1</v>
      </c>
      <c r="F38092">
        <v>1</v>
      </c>
      <c r="G38092">
        <v>99</v>
      </c>
      <c r="H38092">
        <v>1</v>
      </c>
      <c r="I38092">
        <v>94</v>
      </c>
      <c r="J38092">
        <v>7.32</v>
      </c>
      <c r="K38092">
        <v>6</v>
      </c>
      <c r="L38092">
        <v>333</v>
      </c>
    </row>
    <row r="38093" spans="1:12" x14ac:dyDescent="0.3">
      <c r="A38093" s="1" t="s">
        <v>257</v>
      </c>
      <c r="B38093">
        <v>40.769559999999998</v>
      </c>
      <c r="C38093">
        <v>-73.917869999999994</v>
      </c>
      <c r="D38093">
        <v>1</v>
      </c>
      <c r="E38093">
        <v>1</v>
      </c>
      <c r="F38093">
        <v>1</v>
      </c>
      <c r="G38093">
        <v>75</v>
      </c>
      <c r="H38093">
        <v>2</v>
      </c>
      <c r="I38093">
        <v>6</v>
      </c>
      <c r="J38093">
        <v>0.12</v>
      </c>
      <c r="K38093">
        <v>1</v>
      </c>
      <c r="L38093">
        <v>0</v>
      </c>
    </row>
    <row r="38094" spans="1:12" x14ac:dyDescent="0.3">
      <c r="A38094" s="1" t="s">
        <v>257</v>
      </c>
      <c r="B38094">
        <v>40.769559999999998</v>
      </c>
      <c r="C38094">
        <v>-73.924300000000002</v>
      </c>
      <c r="D38094">
        <v>1</v>
      </c>
      <c r="E38094">
        <v>1</v>
      </c>
      <c r="F38094">
        <v>1</v>
      </c>
      <c r="G38094">
        <v>59</v>
      </c>
      <c r="H38094">
        <v>1</v>
      </c>
      <c r="I38094">
        <v>48</v>
      </c>
      <c r="J38094">
        <v>3.47</v>
      </c>
      <c r="K38094">
        <v>9</v>
      </c>
      <c r="L38094">
        <v>351</v>
      </c>
    </row>
    <row r="38095" spans="1:12" x14ac:dyDescent="0.3">
      <c r="A38095" s="1" t="s">
        <v>257</v>
      </c>
      <c r="B38095">
        <v>40.769570000000002</v>
      </c>
      <c r="C38095">
        <v>-73.915019999999998</v>
      </c>
      <c r="D38095">
        <v>1</v>
      </c>
      <c r="E38095">
        <v>1</v>
      </c>
      <c r="F38095">
        <v>1</v>
      </c>
      <c r="G38095">
        <v>65</v>
      </c>
      <c r="H38095">
        <v>2</v>
      </c>
      <c r="I38095">
        <v>16</v>
      </c>
      <c r="J38095">
        <v>0.27</v>
      </c>
      <c r="K38095">
        <v>1</v>
      </c>
      <c r="L38095">
        <v>302</v>
      </c>
    </row>
    <row r="38096" spans="1:12" x14ac:dyDescent="0.3">
      <c r="A38096" s="1" t="s">
        <v>257</v>
      </c>
      <c r="B38096">
        <v>40.769579999999998</v>
      </c>
      <c r="C38096">
        <v>-73.922229999999999</v>
      </c>
      <c r="D38096">
        <v>1</v>
      </c>
      <c r="E38096">
        <v>1</v>
      </c>
      <c r="F38096">
        <v>1</v>
      </c>
      <c r="G38096">
        <v>72</v>
      </c>
      <c r="H38096">
        <v>3</v>
      </c>
      <c r="I38096">
        <v>36</v>
      </c>
      <c r="J38096">
        <v>0.71</v>
      </c>
      <c r="K38096">
        <v>1</v>
      </c>
      <c r="L38096">
        <v>10</v>
      </c>
    </row>
    <row r="38097" spans="1:12" x14ac:dyDescent="0.3">
      <c r="A38097" s="1" t="s">
        <v>257</v>
      </c>
      <c r="B38097">
        <v>40.76961</v>
      </c>
      <c r="C38097">
        <v>-73.904510000000002</v>
      </c>
      <c r="D38097">
        <v>1</v>
      </c>
      <c r="E38097">
        <v>1</v>
      </c>
      <c r="F38097">
        <v>1</v>
      </c>
      <c r="G38097">
        <v>54</v>
      </c>
      <c r="H38097">
        <v>45</v>
      </c>
      <c r="I38097">
        <v>198</v>
      </c>
      <c r="J38097">
        <v>2.33</v>
      </c>
      <c r="K38097">
        <v>1</v>
      </c>
      <c r="L38097">
        <v>80</v>
      </c>
    </row>
    <row r="38098" spans="1:12" x14ac:dyDescent="0.3">
      <c r="A38098" s="1" t="s">
        <v>257</v>
      </c>
      <c r="B38098">
        <v>40.769620000000003</v>
      </c>
      <c r="C38098">
        <v>-73.747950000000003</v>
      </c>
      <c r="D38098">
        <v>1</v>
      </c>
      <c r="E38098">
        <v>1</v>
      </c>
      <c r="F38098">
        <v>1</v>
      </c>
      <c r="G38098">
        <v>65</v>
      </c>
      <c r="H38098">
        <v>2</v>
      </c>
      <c r="I38098">
        <v>21</v>
      </c>
      <c r="J38098">
        <v>0.98</v>
      </c>
      <c r="K38098">
        <v>3</v>
      </c>
      <c r="L38098">
        <v>89</v>
      </c>
    </row>
    <row r="38099" spans="1:12" x14ac:dyDescent="0.3">
      <c r="A38099" s="1" t="s">
        <v>257</v>
      </c>
      <c r="B38099">
        <v>40.769620000000003</v>
      </c>
      <c r="C38099">
        <v>-73.896039999999999</v>
      </c>
      <c r="D38099">
        <v>1</v>
      </c>
      <c r="E38099">
        <v>1</v>
      </c>
      <c r="F38099">
        <v>1</v>
      </c>
      <c r="G38099">
        <v>99</v>
      </c>
      <c r="H38099">
        <v>1</v>
      </c>
      <c r="I38099">
        <v>49</v>
      </c>
      <c r="J38099">
        <v>0.99</v>
      </c>
      <c r="K38099">
        <v>2</v>
      </c>
      <c r="L38099">
        <v>0</v>
      </c>
    </row>
    <row r="38100" spans="1:12" x14ac:dyDescent="0.3">
      <c r="A38100" s="1" t="s">
        <v>257</v>
      </c>
      <c r="B38100">
        <v>40.769620000000003</v>
      </c>
      <c r="C38100">
        <v>-73.924769999999995</v>
      </c>
      <c r="D38100">
        <v>1</v>
      </c>
      <c r="E38100">
        <v>1</v>
      </c>
      <c r="F38100">
        <v>1</v>
      </c>
      <c r="G38100">
        <v>60</v>
      </c>
      <c r="H38100">
        <v>2</v>
      </c>
      <c r="I38100">
        <v>4</v>
      </c>
      <c r="J38100">
        <v>0.28999999999999998</v>
      </c>
      <c r="K38100">
        <v>9</v>
      </c>
      <c r="L38100">
        <v>283</v>
      </c>
    </row>
    <row r="38101" spans="1:12" x14ac:dyDescent="0.3">
      <c r="A38101" s="1" t="s">
        <v>257</v>
      </c>
      <c r="B38101">
        <v>40.769620000000003</v>
      </c>
      <c r="C38101">
        <v>-73.931460000000001</v>
      </c>
      <c r="D38101">
        <v>1</v>
      </c>
      <c r="E38101">
        <v>1</v>
      </c>
      <c r="F38101">
        <v>1</v>
      </c>
      <c r="G38101">
        <v>55</v>
      </c>
      <c r="H38101">
        <v>1</v>
      </c>
      <c r="I38101">
        <v>15</v>
      </c>
      <c r="J38101">
        <v>6</v>
      </c>
      <c r="K38101">
        <v>1</v>
      </c>
      <c r="L38101">
        <v>17</v>
      </c>
    </row>
    <row r="38102" spans="1:12" x14ac:dyDescent="0.3">
      <c r="A38102" s="1" t="s">
        <v>257</v>
      </c>
      <c r="B38102">
        <v>40.769629999999999</v>
      </c>
      <c r="C38102">
        <v>-73.929929999999999</v>
      </c>
      <c r="D38102">
        <v>1</v>
      </c>
      <c r="E38102">
        <v>1</v>
      </c>
      <c r="F38102">
        <v>1</v>
      </c>
      <c r="G38102">
        <v>50</v>
      </c>
      <c r="H38102">
        <v>1</v>
      </c>
      <c r="I38102">
        <v>5</v>
      </c>
      <c r="J38102">
        <v>0.16</v>
      </c>
      <c r="K38102">
        <v>1</v>
      </c>
      <c r="L38102">
        <v>0</v>
      </c>
    </row>
    <row r="38103" spans="1:12" x14ac:dyDescent="0.3">
      <c r="A38103" s="1" t="s">
        <v>257</v>
      </c>
      <c r="B38103">
        <v>40.769629999999999</v>
      </c>
      <c r="C38103">
        <v>-73.930409999999995</v>
      </c>
      <c r="D38103">
        <v>1</v>
      </c>
      <c r="E38103">
        <v>1</v>
      </c>
      <c r="F38103">
        <v>1</v>
      </c>
      <c r="G38103">
        <v>115</v>
      </c>
      <c r="H38103">
        <v>2</v>
      </c>
      <c r="I38103">
        <v>64</v>
      </c>
      <c r="J38103">
        <v>1.77</v>
      </c>
      <c r="K38103">
        <v>1</v>
      </c>
      <c r="L38103">
        <v>89</v>
      </c>
    </row>
    <row r="38104" spans="1:12" x14ac:dyDescent="0.3">
      <c r="A38104" s="1" t="s">
        <v>257</v>
      </c>
      <c r="B38104">
        <v>40.769640000000003</v>
      </c>
      <c r="C38104">
        <v>-73.914019999999994</v>
      </c>
      <c r="D38104">
        <v>1</v>
      </c>
      <c r="E38104">
        <v>1</v>
      </c>
      <c r="F38104">
        <v>1</v>
      </c>
      <c r="G38104">
        <v>150</v>
      </c>
      <c r="H38104">
        <v>3</v>
      </c>
      <c r="I38104">
        <v>3</v>
      </c>
      <c r="J38104">
        <v>0.06</v>
      </c>
      <c r="K38104">
        <v>1</v>
      </c>
      <c r="L38104">
        <v>0</v>
      </c>
    </row>
    <row r="38105" spans="1:12" x14ac:dyDescent="0.3">
      <c r="A38105" s="1" t="s">
        <v>257</v>
      </c>
      <c r="B38105">
        <v>40.769640000000003</v>
      </c>
      <c r="C38105">
        <v>-73.915589999999995</v>
      </c>
      <c r="D38105">
        <v>1</v>
      </c>
      <c r="E38105">
        <v>1</v>
      </c>
      <c r="F38105">
        <v>1</v>
      </c>
      <c r="G38105">
        <v>44</v>
      </c>
      <c r="H38105">
        <v>1</v>
      </c>
      <c r="I38105">
        <v>14</v>
      </c>
      <c r="J38105">
        <v>0.5</v>
      </c>
      <c r="K38105">
        <v>1</v>
      </c>
      <c r="L38105">
        <v>0</v>
      </c>
    </row>
    <row r="38106" spans="1:12" x14ac:dyDescent="0.3">
      <c r="A38106" s="1" t="s">
        <v>257</v>
      </c>
      <c r="B38106">
        <v>40.769640000000003</v>
      </c>
      <c r="C38106">
        <v>-73.921170000000004</v>
      </c>
      <c r="D38106">
        <v>1</v>
      </c>
      <c r="E38106">
        <v>1</v>
      </c>
      <c r="F38106">
        <v>1</v>
      </c>
      <c r="G38106">
        <v>90</v>
      </c>
      <c r="H38106">
        <v>2</v>
      </c>
      <c r="I38106">
        <v>28</v>
      </c>
      <c r="J38106">
        <v>0.7</v>
      </c>
      <c r="K38106">
        <v>1</v>
      </c>
      <c r="L38106">
        <v>0</v>
      </c>
    </row>
    <row r="38107" spans="1:12" x14ac:dyDescent="0.3">
      <c r="A38107" s="1" t="s">
        <v>257</v>
      </c>
      <c r="B38107">
        <v>40.769689999999997</v>
      </c>
      <c r="C38107">
        <v>-73.87912</v>
      </c>
      <c r="D38107">
        <v>1</v>
      </c>
      <c r="E38107">
        <v>1</v>
      </c>
      <c r="F38107">
        <v>1</v>
      </c>
      <c r="G38107">
        <v>80</v>
      </c>
      <c r="H38107">
        <v>3</v>
      </c>
      <c r="I38107">
        <v>68</v>
      </c>
      <c r="J38107">
        <v>1.79</v>
      </c>
      <c r="K38107">
        <v>1</v>
      </c>
      <c r="L38107">
        <v>334</v>
      </c>
    </row>
    <row r="38108" spans="1:12" x14ac:dyDescent="0.3">
      <c r="A38108" s="1" t="s">
        <v>257</v>
      </c>
      <c r="B38108">
        <v>40.769689999999997</v>
      </c>
      <c r="C38108">
        <v>-73.921970000000002</v>
      </c>
      <c r="D38108">
        <v>1</v>
      </c>
      <c r="E38108">
        <v>1</v>
      </c>
      <c r="F38108">
        <v>1</v>
      </c>
      <c r="G38108">
        <v>170</v>
      </c>
      <c r="H38108">
        <v>2</v>
      </c>
      <c r="I38108">
        <v>11</v>
      </c>
      <c r="J38108">
        <v>1.07</v>
      </c>
      <c r="K38108">
        <v>1</v>
      </c>
      <c r="L38108">
        <v>0</v>
      </c>
    </row>
    <row r="38109" spans="1:12" x14ac:dyDescent="0.3">
      <c r="A38109" s="1" t="s">
        <v>257</v>
      </c>
      <c r="B38109">
        <v>40.769710000000003</v>
      </c>
      <c r="C38109">
        <v>-73.872730000000004</v>
      </c>
      <c r="D38109">
        <v>1</v>
      </c>
      <c r="E38109">
        <v>1</v>
      </c>
      <c r="F38109">
        <v>1</v>
      </c>
      <c r="G38109">
        <v>99</v>
      </c>
      <c r="H38109">
        <v>1</v>
      </c>
      <c r="I38109">
        <v>34</v>
      </c>
      <c r="J38109">
        <v>3.76</v>
      </c>
      <c r="K38109">
        <v>1</v>
      </c>
      <c r="L38109">
        <v>166</v>
      </c>
    </row>
    <row r="38110" spans="1:12" x14ac:dyDescent="0.3">
      <c r="A38110" s="1" t="s">
        <v>257</v>
      </c>
      <c r="B38110">
        <v>40.76972</v>
      </c>
      <c r="C38110">
        <v>-73.920599999999993</v>
      </c>
      <c r="D38110">
        <v>1</v>
      </c>
      <c r="E38110">
        <v>1</v>
      </c>
      <c r="F38110">
        <v>1</v>
      </c>
      <c r="G38110">
        <v>85</v>
      </c>
      <c r="H38110">
        <v>2</v>
      </c>
      <c r="I38110">
        <v>2</v>
      </c>
      <c r="J38110">
        <v>0.04</v>
      </c>
      <c r="K38110">
        <v>1</v>
      </c>
      <c r="L38110">
        <v>0</v>
      </c>
    </row>
    <row r="38111" spans="1:12" x14ac:dyDescent="0.3">
      <c r="A38111" s="1" t="s">
        <v>257</v>
      </c>
      <c r="B38111">
        <v>40.76972</v>
      </c>
      <c r="C38111">
        <v>-73.92662</v>
      </c>
      <c r="D38111">
        <v>1</v>
      </c>
      <c r="E38111">
        <v>1</v>
      </c>
      <c r="F38111">
        <v>1</v>
      </c>
      <c r="G38111">
        <v>60</v>
      </c>
      <c r="H38111">
        <v>1</v>
      </c>
      <c r="I38111">
        <v>19</v>
      </c>
      <c r="J38111">
        <v>0.85</v>
      </c>
      <c r="K38111">
        <v>2</v>
      </c>
      <c r="L38111">
        <v>250</v>
      </c>
    </row>
    <row r="38112" spans="1:12" x14ac:dyDescent="0.3">
      <c r="A38112" s="1" t="s">
        <v>257</v>
      </c>
      <c r="B38112">
        <v>40.769739999999999</v>
      </c>
      <c r="C38112">
        <v>-73.918189999999996</v>
      </c>
      <c r="D38112">
        <v>1</v>
      </c>
      <c r="E38112">
        <v>1</v>
      </c>
      <c r="F38112">
        <v>1</v>
      </c>
      <c r="G38112">
        <v>124</v>
      </c>
      <c r="H38112">
        <v>14</v>
      </c>
      <c r="I38112">
        <v>8</v>
      </c>
      <c r="J38112">
        <v>0.15</v>
      </c>
      <c r="K38112">
        <v>1</v>
      </c>
      <c r="L38112">
        <v>0</v>
      </c>
    </row>
    <row r="38113" spans="1:12" x14ac:dyDescent="0.3">
      <c r="A38113" s="1" t="s">
        <v>257</v>
      </c>
      <c r="B38113">
        <v>40.769759999999998</v>
      </c>
      <c r="C38113">
        <v>-73.926270000000002</v>
      </c>
      <c r="D38113">
        <v>1</v>
      </c>
      <c r="E38113">
        <v>1</v>
      </c>
      <c r="F38113">
        <v>1</v>
      </c>
      <c r="G38113">
        <v>50</v>
      </c>
      <c r="H38113">
        <v>2</v>
      </c>
      <c r="I38113">
        <v>18</v>
      </c>
      <c r="J38113">
        <v>5.14</v>
      </c>
      <c r="K38113">
        <v>1</v>
      </c>
      <c r="L38113">
        <v>24</v>
      </c>
    </row>
    <row r="38114" spans="1:12" x14ac:dyDescent="0.3">
      <c r="A38114" s="1" t="s">
        <v>257</v>
      </c>
      <c r="B38114">
        <v>40.769770000000001</v>
      </c>
      <c r="C38114">
        <v>-73.915959999999998</v>
      </c>
      <c r="D38114">
        <v>1</v>
      </c>
      <c r="E38114">
        <v>1</v>
      </c>
      <c r="F38114">
        <v>1</v>
      </c>
      <c r="G38114">
        <v>45</v>
      </c>
      <c r="H38114">
        <v>2</v>
      </c>
      <c r="I38114">
        <v>38</v>
      </c>
      <c r="J38114">
        <v>1.6</v>
      </c>
      <c r="K38114">
        <v>2</v>
      </c>
      <c r="L38114">
        <v>38</v>
      </c>
    </row>
    <row r="38115" spans="1:12" x14ac:dyDescent="0.3">
      <c r="A38115" s="1" t="s">
        <v>257</v>
      </c>
      <c r="B38115">
        <v>40.769779999999997</v>
      </c>
      <c r="C38115">
        <v>-73.739149999999995</v>
      </c>
      <c r="D38115">
        <v>1</v>
      </c>
      <c r="E38115">
        <v>1</v>
      </c>
      <c r="F38115">
        <v>1</v>
      </c>
      <c r="G38115">
        <v>99</v>
      </c>
      <c r="H38115">
        <v>1</v>
      </c>
      <c r="I38115">
        <v>49</v>
      </c>
      <c r="J38115">
        <v>1.7</v>
      </c>
      <c r="K38115">
        <v>1</v>
      </c>
      <c r="L38115">
        <v>247</v>
      </c>
    </row>
    <row r="38116" spans="1:12" x14ac:dyDescent="0.3">
      <c r="A38116" s="1" t="s">
        <v>257</v>
      </c>
      <c r="B38116">
        <v>40.76979</v>
      </c>
      <c r="C38116">
        <v>-73.920190000000005</v>
      </c>
      <c r="D38116">
        <v>1</v>
      </c>
      <c r="E38116">
        <v>1</v>
      </c>
      <c r="F38116">
        <v>1</v>
      </c>
      <c r="G38116">
        <v>100</v>
      </c>
      <c r="H38116">
        <v>10</v>
      </c>
      <c r="I38116">
        <v>7</v>
      </c>
      <c r="J38116">
        <v>0.15</v>
      </c>
      <c r="K38116">
        <v>1</v>
      </c>
      <c r="L38116">
        <v>0</v>
      </c>
    </row>
    <row r="38117" spans="1:12" x14ac:dyDescent="0.3">
      <c r="A38117" s="1" t="s">
        <v>257</v>
      </c>
      <c r="B38117">
        <v>40.769799999999996</v>
      </c>
      <c r="C38117">
        <v>-73.871830000000003</v>
      </c>
      <c r="D38117">
        <v>1</v>
      </c>
      <c r="E38117">
        <v>1</v>
      </c>
      <c r="F38117">
        <v>1</v>
      </c>
      <c r="G38117">
        <v>150</v>
      </c>
      <c r="H38117">
        <v>1</v>
      </c>
      <c r="I38117">
        <v>29</v>
      </c>
      <c r="J38117">
        <v>3.32</v>
      </c>
      <c r="K38117">
        <v>1</v>
      </c>
      <c r="L38117">
        <v>360</v>
      </c>
    </row>
    <row r="38118" spans="1:12" x14ac:dyDescent="0.3">
      <c r="A38118" s="1" t="s">
        <v>257</v>
      </c>
      <c r="B38118">
        <v>40.769799999999996</v>
      </c>
      <c r="C38118">
        <v>-73.911569999999998</v>
      </c>
      <c r="D38118">
        <v>1</v>
      </c>
      <c r="E38118">
        <v>1</v>
      </c>
      <c r="F38118">
        <v>1</v>
      </c>
      <c r="G38118">
        <v>64</v>
      </c>
      <c r="H38118">
        <v>1</v>
      </c>
      <c r="I38118">
        <v>10</v>
      </c>
      <c r="J38118">
        <v>1.1200000000000001</v>
      </c>
      <c r="K38118">
        <v>1</v>
      </c>
      <c r="L38118">
        <v>0</v>
      </c>
    </row>
    <row r="38119" spans="1:12" x14ac:dyDescent="0.3">
      <c r="A38119" s="1" t="s">
        <v>257</v>
      </c>
      <c r="B38119">
        <v>40.769799999999996</v>
      </c>
      <c r="C38119">
        <v>-73.920090000000002</v>
      </c>
      <c r="D38119">
        <v>1</v>
      </c>
      <c r="E38119">
        <v>1</v>
      </c>
      <c r="F38119">
        <v>1</v>
      </c>
      <c r="G38119">
        <v>200</v>
      </c>
      <c r="H38119">
        <v>2</v>
      </c>
      <c r="I38119">
        <v>1</v>
      </c>
      <c r="J38119">
        <v>0.05</v>
      </c>
      <c r="K38119">
        <v>1</v>
      </c>
      <c r="L38119">
        <v>0</v>
      </c>
    </row>
    <row r="38120" spans="1:12" x14ac:dyDescent="0.3">
      <c r="A38120" s="1" t="s">
        <v>257</v>
      </c>
      <c r="B38120">
        <v>40.769820000000003</v>
      </c>
      <c r="C38120">
        <v>-73.902540000000002</v>
      </c>
      <c r="D38120">
        <v>1</v>
      </c>
      <c r="E38120">
        <v>1</v>
      </c>
      <c r="F38120">
        <v>1</v>
      </c>
      <c r="G38120">
        <v>150</v>
      </c>
      <c r="H38120">
        <v>2</v>
      </c>
      <c r="I38120">
        <v>18</v>
      </c>
      <c r="J38120">
        <v>0.86</v>
      </c>
      <c r="K38120">
        <v>2</v>
      </c>
      <c r="L38120">
        <v>364</v>
      </c>
    </row>
    <row r="38121" spans="1:12" x14ac:dyDescent="0.3">
      <c r="A38121" s="1" t="s">
        <v>257</v>
      </c>
      <c r="B38121">
        <v>40.769820000000003</v>
      </c>
      <c r="C38121">
        <v>-73.935010000000005</v>
      </c>
      <c r="D38121">
        <v>1</v>
      </c>
      <c r="E38121">
        <v>1</v>
      </c>
      <c r="F38121">
        <v>1</v>
      </c>
      <c r="G38121">
        <v>60</v>
      </c>
      <c r="H38121">
        <v>4</v>
      </c>
      <c r="I38121">
        <v>6</v>
      </c>
      <c r="J38121">
        <v>0.28000000000000003</v>
      </c>
      <c r="K38121">
        <v>1</v>
      </c>
      <c r="L38121">
        <v>96</v>
      </c>
    </row>
    <row r="38122" spans="1:12" x14ac:dyDescent="0.3">
      <c r="A38122" s="1" t="s">
        <v>257</v>
      </c>
      <c r="B38122">
        <v>40.769840000000002</v>
      </c>
      <c r="C38122">
        <v>-73.907790000000006</v>
      </c>
      <c r="D38122">
        <v>1</v>
      </c>
      <c r="E38122">
        <v>1</v>
      </c>
      <c r="F38122">
        <v>1</v>
      </c>
      <c r="G38122">
        <v>45</v>
      </c>
      <c r="H38122">
        <v>1</v>
      </c>
      <c r="I38122">
        <v>7</v>
      </c>
      <c r="J38122">
        <v>2.5</v>
      </c>
      <c r="K38122">
        <v>5</v>
      </c>
      <c r="L38122">
        <v>29</v>
      </c>
    </row>
    <row r="38123" spans="1:12" x14ac:dyDescent="0.3">
      <c r="A38123" s="1" t="s">
        <v>257</v>
      </c>
      <c r="B38123">
        <v>40.769849999999998</v>
      </c>
      <c r="C38123">
        <v>-73.924809999999994</v>
      </c>
      <c r="D38123">
        <v>1</v>
      </c>
      <c r="E38123">
        <v>1</v>
      </c>
      <c r="F38123">
        <v>1</v>
      </c>
      <c r="G38123">
        <v>205</v>
      </c>
      <c r="H38123">
        <v>3</v>
      </c>
      <c r="I38123">
        <v>50</v>
      </c>
      <c r="J38123">
        <v>1.41</v>
      </c>
      <c r="K38123">
        <v>1</v>
      </c>
      <c r="L38123">
        <v>324</v>
      </c>
    </row>
    <row r="38124" spans="1:12" x14ac:dyDescent="0.3">
      <c r="A38124" s="1" t="s">
        <v>257</v>
      </c>
      <c r="B38124">
        <v>40.769860000000001</v>
      </c>
      <c r="C38124">
        <v>-73.805149999999998</v>
      </c>
      <c r="D38124">
        <v>1</v>
      </c>
      <c r="E38124">
        <v>1</v>
      </c>
      <c r="F38124">
        <v>1</v>
      </c>
      <c r="G38124">
        <v>49</v>
      </c>
      <c r="H38124">
        <v>1</v>
      </c>
      <c r="I38124">
        <v>2</v>
      </c>
      <c r="J38124">
        <v>2</v>
      </c>
      <c r="K38124">
        <v>2</v>
      </c>
      <c r="L38124">
        <v>168</v>
      </c>
    </row>
    <row r="38125" spans="1:12" x14ac:dyDescent="0.3">
      <c r="A38125" s="1" t="s">
        <v>257</v>
      </c>
      <c r="B38125">
        <v>40.769869999999997</v>
      </c>
      <c r="C38125">
        <v>-73.804509999999993</v>
      </c>
      <c r="D38125">
        <v>1</v>
      </c>
      <c r="E38125">
        <v>1</v>
      </c>
      <c r="F38125">
        <v>1</v>
      </c>
      <c r="G38125">
        <v>48</v>
      </c>
      <c r="H38125">
        <v>1</v>
      </c>
      <c r="I38125">
        <v>3</v>
      </c>
      <c r="J38125">
        <v>3</v>
      </c>
      <c r="K38125">
        <v>2</v>
      </c>
      <c r="L38125">
        <v>166</v>
      </c>
    </row>
    <row r="38126" spans="1:12" x14ac:dyDescent="0.3">
      <c r="A38126" s="1" t="s">
        <v>257</v>
      </c>
      <c r="B38126">
        <v>40.769869999999997</v>
      </c>
      <c r="C38126">
        <v>-73.926789999999997</v>
      </c>
      <c r="D38126">
        <v>1</v>
      </c>
      <c r="E38126">
        <v>1</v>
      </c>
      <c r="F38126">
        <v>1</v>
      </c>
      <c r="G38126">
        <v>55</v>
      </c>
      <c r="H38126">
        <v>1</v>
      </c>
      <c r="I38126">
        <v>9</v>
      </c>
      <c r="J38126">
        <v>0.91</v>
      </c>
      <c r="K38126">
        <v>1</v>
      </c>
      <c r="L38126">
        <v>0</v>
      </c>
    </row>
    <row r="38127" spans="1:12" x14ac:dyDescent="0.3">
      <c r="A38127" s="1" t="s">
        <v>257</v>
      </c>
      <c r="B38127">
        <v>40.769889999999997</v>
      </c>
      <c r="C38127">
        <v>-73.907349999999994</v>
      </c>
      <c r="D38127">
        <v>1</v>
      </c>
      <c r="E38127">
        <v>1</v>
      </c>
      <c r="F38127">
        <v>1</v>
      </c>
      <c r="G38127">
        <v>50</v>
      </c>
      <c r="H38127">
        <v>1</v>
      </c>
      <c r="I38127">
        <v>127</v>
      </c>
      <c r="J38127">
        <v>2.25</v>
      </c>
      <c r="K38127">
        <v>5</v>
      </c>
      <c r="L38127">
        <v>52</v>
      </c>
    </row>
    <row r="38128" spans="1:12" x14ac:dyDescent="0.3">
      <c r="A38128" s="1" t="s">
        <v>257</v>
      </c>
      <c r="B38128">
        <v>40.7699</v>
      </c>
      <c r="C38128">
        <v>-73.911559999999994</v>
      </c>
      <c r="D38128">
        <v>1</v>
      </c>
      <c r="E38128">
        <v>1</v>
      </c>
      <c r="F38128">
        <v>1</v>
      </c>
      <c r="G38128">
        <v>280</v>
      </c>
      <c r="H38128">
        <v>1</v>
      </c>
      <c r="I38128">
        <v>33</v>
      </c>
      <c r="J38128">
        <v>3.34</v>
      </c>
      <c r="K38128">
        <v>1</v>
      </c>
      <c r="L38128">
        <v>294</v>
      </c>
    </row>
    <row r="38129" spans="1:12" x14ac:dyDescent="0.3">
      <c r="A38129" s="1" t="s">
        <v>257</v>
      </c>
      <c r="B38129">
        <v>40.769910000000003</v>
      </c>
      <c r="C38129">
        <v>-73.826499999999996</v>
      </c>
      <c r="D38129">
        <v>1</v>
      </c>
      <c r="E38129">
        <v>1</v>
      </c>
      <c r="F38129">
        <v>1</v>
      </c>
      <c r="G38129">
        <v>50</v>
      </c>
      <c r="H38129">
        <v>3</v>
      </c>
      <c r="I38129">
        <v>24</v>
      </c>
      <c r="J38129">
        <v>1.73</v>
      </c>
      <c r="K38129">
        <v>1</v>
      </c>
      <c r="L38129">
        <v>153</v>
      </c>
    </row>
    <row r="38130" spans="1:12" x14ac:dyDescent="0.3">
      <c r="A38130" s="1" t="s">
        <v>257</v>
      </c>
      <c r="B38130">
        <v>40.769919999999999</v>
      </c>
      <c r="C38130">
        <v>-73.897189999999995</v>
      </c>
      <c r="D38130">
        <v>1</v>
      </c>
      <c r="E38130">
        <v>1</v>
      </c>
      <c r="F38130">
        <v>1</v>
      </c>
      <c r="G38130">
        <v>62</v>
      </c>
      <c r="H38130">
        <v>5</v>
      </c>
      <c r="I38130">
        <v>3</v>
      </c>
      <c r="J38130">
        <v>0.76</v>
      </c>
      <c r="K38130">
        <v>1</v>
      </c>
      <c r="L38130">
        <v>6</v>
      </c>
    </row>
    <row r="38131" spans="1:12" x14ac:dyDescent="0.3">
      <c r="A38131" s="1" t="s">
        <v>257</v>
      </c>
      <c r="B38131">
        <v>40.769930000000002</v>
      </c>
      <c r="C38131">
        <v>-73.917619999999999</v>
      </c>
      <c r="D38131">
        <v>1</v>
      </c>
      <c r="E38131">
        <v>1</v>
      </c>
      <c r="F38131">
        <v>1</v>
      </c>
      <c r="G38131">
        <v>65</v>
      </c>
      <c r="H38131">
        <v>2</v>
      </c>
      <c r="I38131">
        <v>92</v>
      </c>
      <c r="J38131">
        <v>2.19</v>
      </c>
      <c r="K38131">
        <v>1</v>
      </c>
      <c r="L38131">
        <v>12</v>
      </c>
    </row>
    <row r="38132" spans="1:12" x14ac:dyDescent="0.3">
      <c r="A38132" s="1" t="s">
        <v>257</v>
      </c>
      <c r="B38132">
        <v>40.770020000000002</v>
      </c>
      <c r="C38132">
        <v>-73.91498</v>
      </c>
      <c r="D38132">
        <v>1</v>
      </c>
      <c r="E38132">
        <v>1</v>
      </c>
      <c r="F38132">
        <v>1</v>
      </c>
      <c r="G38132">
        <v>100</v>
      </c>
      <c r="H38132">
        <v>2</v>
      </c>
      <c r="I38132">
        <v>18</v>
      </c>
      <c r="J38132">
        <v>0.38</v>
      </c>
      <c r="K38132">
        <v>1</v>
      </c>
      <c r="L38132">
        <v>83</v>
      </c>
    </row>
    <row r="38133" spans="1:12" x14ac:dyDescent="0.3">
      <c r="A38133" s="1" t="s">
        <v>257</v>
      </c>
      <c r="B38133">
        <v>40.770020000000002</v>
      </c>
      <c r="C38133">
        <v>-73.923320000000004</v>
      </c>
      <c r="D38133">
        <v>1</v>
      </c>
      <c r="E38133">
        <v>1</v>
      </c>
      <c r="F38133">
        <v>1</v>
      </c>
      <c r="G38133">
        <v>50</v>
      </c>
      <c r="H38133">
        <v>1</v>
      </c>
      <c r="I38133">
        <v>27</v>
      </c>
      <c r="J38133">
        <v>2.02</v>
      </c>
      <c r="K38133">
        <v>9</v>
      </c>
      <c r="L38133">
        <v>363</v>
      </c>
    </row>
    <row r="38134" spans="1:12" x14ac:dyDescent="0.3">
      <c r="A38134" s="1" t="s">
        <v>257</v>
      </c>
      <c r="B38134">
        <v>40.770049999999998</v>
      </c>
      <c r="C38134">
        <v>-73.876909999999995</v>
      </c>
      <c r="D38134">
        <v>1</v>
      </c>
      <c r="E38134">
        <v>1</v>
      </c>
      <c r="F38134">
        <v>1</v>
      </c>
      <c r="G38134">
        <v>45</v>
      </c>
      <c r="H38134">
        <v>1</v>
      </c>
      <c r="I38134">
        <v>448</v>
      </c>
      <c r="J38134">
        <v>9.6300000000000008</v>
      </c>
      <c r="K38134">
        <v>5</v>
      </c>
      <c r="L38134">
        <v>166</v>
      </c>
    </row>
    <row r="38135" spans="1:12" x14ac:dyDescent="0.3">
      <c r="A38135" s="1" t="s">
        <v>257</v>
      </c>
      <c r="B38135">
        <v>40.770049999999998</v>
      </c>
      <c r="C38135">
        <v>-73.910979999999995</v>
      </c>
      <c r="D38135">
        <v>1</v>
      </c>
      <c r="E38135">
        <v>1</v>
      </c>
      <c r="F38135">
        <v>1</v>
      </c>
      <c r="G38135">
        <v>90</v>
      </c>
      <c r="H38135">
        <v>1</v>
      </c>
      <c r="I38135">
        <v>6</v>
      </c>
      <c r="J38135">
        <v>2.4700000000000002</v>
      </c>
      <c r="K38135">
        <v>2</v>
      </c>
      <c r="L38135">
        <v>0</v>
      </c>
    </row>
    <row r="38136" spans="1:12" x14ac:dyDescent="0.3">
      <c r="A38136" s="1" t="s">
        <v>257</v>
      </c>
      <c r="B38136">
        <v>40.770060000000001</v>
      </c>
      <c r="C38136">
        <v>-73.876829999999998</v>
      </c>
      <c r="D38136">
        <v>1</v>
      </c>
      <c r="E38136">
        <v>1</v>
      </c>
      <c r="F38136">
        <v>1</v>
      </c>
      <c r="G38136">
        <v>46</v>
      </c>
      <c r="H38136">
        <v>1</v>
      </c>
      <c r="I38136">
        <v>543</v>
      </c>
      <c r="J38136">
        <v>11.59</v>
      </c>
      <c r="K38136">
        <v>5</v>
      </c>
      <c r="L38136">
        <v>163</v>
      </c>
    </row>
    <row r="38137" spans="1:12" x14ac:dyDescent="0.3">
      <c r="A38137" s="1" t="s">
        <v>257</v>
      </c>
      <c r="B38137">
        <v>40.770060000000001</v>
      </c>
      <c r="C38137">
        <v>-73.930430000000001</v>
      </c>
      <c r="D38137">
        <v>1</v>
      </c>
      <c r="E38137">
        <v>1</v>
      </c>
      <c r="F38137">
        <v>1</v>
      </c>
      <c r="G38137">
        <v>50</v>
      </c>
      <c r="H38137">
        <v>1</v>
      </c>
      <c r="I38137">
        <v>1</v>
      </c>
      <c r="J38137">
        <v>0.02</v>
      </c>
      <c r="K38137">
        <v>1</v>
      </c>
      <c r="L38137">
        <v>0</v>
      </c>
    </row>
    <row r="38138" spans="1:12" x14ac:dyDescent="0.3">
      <c r="A38138" s="1" t="s">
        <v>257</v>
      </c>
      <c r="B38138">
        <v>40.77008</v>
      </c>
      <c r="C38138">
        <v>-73.874420000000001</v>
      </c>
      <c r="D38138">
        <v>1</v>
      </c>
      <c r="E38138">
        <v>1</v>
      </c>
      <c r="F38138">
        <v>1</v>
      </c>
      <c r="G38138">
        <v>128</v>
      </c>
      <c r="H38138">
        <v>1</v>
      </c>
      <c r="I38138">
        <v>4</v>
      </c>
      <c r="J38138">
        <v>0.83</v>
      </c>
      <c r="K38138">
        <v>3</v>
      </c>
      <c r="L38138">
        <v>80</v>
      </c>
    </row>
    <row r="38139" spans="1:12" x14ac:dyDescent="0.3">
      <c r="A38139" s="1" t="s">
        <v>257</v>
      </c>
      <c r="B38139">
        <v>40.77008</v>
      </c>
      <c r="C38139">
        <v>-73.928780000000003</v>
      </c>
      <c r="D38139">
        <v>1</v>
      </c>
      <c r="E38139">
        <v>1</v>
      </c>
      <c r="F38139">
        <v>1</v>
      </c>
      <c r="G38139">
        <v>58</v>
      </c>
      <c r="H38139">
        <v>2</v>
      </c>
      <c r="I38139">
        <v>67</v>
      </c>
      <c r="J38139">
        <v>1.76</v>
      </c>
      <c r="K38139">
        <v>3</v>
      </c>
      <c r="L38139">
        <v>20</v>
      </c>
    </row>
    <row r="38140" spans="1:12" x14ac:dyDescent="0.3">
      <c r="A38140" s="1" t="s">
        <v>257</v>
      </c>
      <c r="B38140">
        <v>40.770090000000003</v>
      </c>
      <c r="C38140">
        <v>-73.877080000000007</v>
      </c>
      <c r="D38140">
        <v>1</v>
      </c>
      <c r="E38140">
        <v>1</v>
      </c>
      <c r="F38140">
        <v>1</v>
      </c>
      <c r="G38140">
        <v>32</v>
      </c>
      <c r="H38140">
        <v>1</v>
      </c>
      <c r="I38140">
        <v>411</v>
      </c>
      <c r="J38140">
        <v>11.4</v>
      </c>
      <c r="K38140">
        <v>5</v>
      </c>
      <c r="L38140">
        <v>161</v>
      </c>
    </row>
    <row r="38141" spans="1:12" x14ac:dyDescent="0.3">
      <c r="A38141" s="1" t="s">
        <v>257</v>
      </c>
      <c r="B38141">
        <v>40.770099999999999</v>
      </c>
      <c r="C38141">
        <v>-73.929699999999997</v>
      </c>
      <c r="D38141">
        <v>1</v>
      </c>
      <c r="E38141">
        <v>1</v>
      </c>
      <c r="F38141">
        <v>1</v>
      </c>
      <c r="G38141">
        <v>120</v>
      </c>
      <c r="H38141">
        <v>2</v>
      </c>
      <c r="I38141">
        <v>2</v>
      </c>
      <c r="J38141">
        <v>0.09</v>
      </c>
      <c r="K38141">
        <v>1</v>
      </c>
      <c r="L38141">
        <v>0</v>
      </c>
    </row>
    <row r="38142" spans="1:12" x14ac:dyDescent="0.3">
      <c r="A38142" s="1" t="s">
        <v>257</v>
      </c>
      <c r="B38142">
        <v>40.770099999999999</v>
      </c>
      <c r="C38142">
        <v>-73.932190000000006</v>
      </c>
      <c r="D38142">
        <v>1</v>
      </c>
      <c r="E38142">
        <v>1</v>
      </c>
      <c r="F38142">
        <v>1</v>
      </c>
      <c r="G38142">
        <v>58</v>
      </c>
      <c r="H38142">
        <v>1</v>
      </c>
      <c r="I38142">
        <v>2</v>
      </c>
      <c r="J38142">
        <v>0.04</v>
      </c>
      <c r="K38142">
        <v>3</v>
      </c>
      <c r="L38142">
        <v>249</v>
      </c>
    </row>
    <row r="38143" spans="1:12" x14ac:dyDescent="0.3">
      <c r="A38143" s="1" t="s">
        <v>257</v>
      </c>
      <c r="B38143">
        <v>40.770130000000002</v>
      </c>
      <c r="C38143">
        <v>-73.920919999999995</v>
      </c>
      <c r="D38143">
        <v>1</v>
      </c>
      <c r="E38143">
        <v>1</v>
      </c>
      <c r="F38143">
        <v>1</v>
      </c>
      <c r="G38143">
        <v>60</v>
      </c>
      <c r="H38143">
        <v>2</v>
      </c>
      <c r="I38143">
        <v>2</v>
      </c>
      <c r="J38143">
        <v>1.22</v>
      </c>
      <c r="K38143">
        <v>2</v>
      </c>
      <c r="L38143">
        <v>34</v>
      </c>
    </row>
    <row r="38144" spans="1:12" x14ac:dyDescent="0.3">
      <c r="A38144" s="1" t="s">
        <v>257</v>
      </c>
      <c r="B38144">
        <v>40.770159999999997</v>
      </c>
      <c r="C38144">
        <v>-73.923159999999996</v>
      </c>
      <c r="D38144">
        <v>1</v>
      </c>
      <c r="E38144">
        <v>1</v>
      </c>
      <c r="F38144">
        <v>1</v>
      </c>
      <c r="G38144">
        <v>55</v>
      </c>
      <c r="H38144">
        <v>80</v>
      </c>
      <c r="I38144">
        <v>3</v>
      </c>
      <c r="J38144">
        <v>0.04</v>
      </c>
      <c r="K38144">
        <v>1</v>
      </c>
      <c r="L38144">
        <v>119</v>
      </c>
    </row>
    <row r="38145" spans="1:12" x14ac:dyDescent="0.3">
      <c r="A38145" s="1" t="s">
        <v>257</v>
      </c>
      <c r="B38145">
        <v>40.77017</v>
      </c>
      <c r="C38145">
        <v>-73.925359999999998</v>
      </c>
      <c r="D38145">
        <v>1</v>
      </c>
      <c r="E38145">
        <v>1</v>
      </c>
      <c r="F38145">
        <v>1</v>
      </c>
      <c r="G38145">
        <v>110</v>
      </c>
      <c r="H38145">
        <v>3</v>
      </c>
      <c r="I38145">
        <v>23</v>
      </c>
      <c r="J38145">
        <v>1.03</v>
      </c>
      <c r="K38145">
        <v>1</v>
      </c>
      <c r="L38145">
        <v>0</v>
      </c>
    </row>
    <row r="38146" spans="1:12" x14ac:dyDescent="0.3">
      <c r="A38146" s="1" t="s">
        <v>257</v>
      </c>
      <c r="B38146">
        <v>40.770180000000003</v>
      </c>
      <c r="C38146">
        <v>-73.921080000000003</v>
      </c>
      <c r="D38146">
        <v>1</v>
      </c>
      <c r="E38146">
        <v>1</v>
      </c>
      <c r="F38146">
        <v>1</v>
      </c>
      <c r="G38146">
        <v>125</v>
      </c>
      <c r="H38146">
        <v>2</v>
      </c>
      <c r="I38146">
        <v>2</v>
      </c>
      <c r="J38146">
        <v>2</v>
      </c>
      <c r="K38146">
        <v>1</v>
      </c>
      <c r="L38146">
        <v>22</v>
      </c>
    </row>
    <row r="38147" spans="1:12" x14ac:dyDescent="0.3">
      <c r="A38147" s="1" t="s">
        <v>257</v>
      </c>
      <c r="B38147">
        <v>40.770200000000003</v>
      </c>
      <c r="C38147">
        <v>-73.926100000000005</v>
      </c>
      <c r="D38147">
        <v>1</v>
      </c>
      <c r="E38147">
        <v>1</v>
      </c>
      <c r="F38147">
        <v>1</v>
      </c>
      <c r="G38147">
        <v>130</v>
      </c>
      <c r="H38147">
        <v>1</v>
      </c>
      <c r="I38147">
        <v>9</v>
      </c>
      <c r="J38147">
        <v>4.22</v>
      </c>
      <c r="K38147">
        <v>2</v>
      </c>
      <c r="L38147">
        <v>162</v>
      </c>
    </row>
    <row r="38148" spans="1:12" x14ac:dyDescent="0.3">
      <c r="A38148" s="1" t="s">
        <v>257</v>
      </c>
      <c r="B38148">
        <v>40.770209999999999</v>
      </c>
      <c r="C38148">
        <v>-73.909469999999999</v>
      </c>
      <c r="D38148">
        <v>1</v>
      </c>
      <c r="E38148">
        <v>1</v>
      </c>
      <c r="F38148">
        <v>1</v>
      </c>
      <c r="G38148">
        <v>70</v>
      </c>
      <c r="H38148">
        <v>2</v>
      </c>
      <c r="I38148">
        <v>59</v>
      </c>
      <c r="J38148">
        <v>1.77</v>
      </c>
      <c r="K38148">
        <v>2</v>
      </c>
      <c r="L38148">
        <v>232</v>
      </c>
    </row>
    <row r="38149" spans="1:12" x14ac:dyDescent="0.3">
      <c r="A38149" s="1" t="s">
        <v>257</v>
      </c>
      <c r="B38149">
        <v>40.77026</v>
      </c>
      <c r="C38149">
        <v>-73.875609999999995</v>
      </c>
      <c r="D38149">
        <v>1</v>
      </c>
      <c r="E38149">
        <v>1</v>
      </c>
      <c r="F38149">
        <v>1</v>
      </c>
      <c r="G38149">
        <v>45</v>
      </c>
      <c r="H38149">
        <v>1</v>
      </c>
      <c r="I38149">
        <v>459</v>
      </c>
      <c r="J38149">
        <v>10.72</v>
      </c>
      <c r="K38149">
        <v>5</v>
      </c>
      <c r="L38149">
        <v>175</v>
      </c>
    </row>
    <row r="38150" spans="1:12" x14ac:dyDescent="0.3">
      <c r="A38150" s="1" t="s">
        <v>257</v>
      </c>
      <c r="B38150">
        <v>40.77026</v>
      </c>
      <c r="C38150">
        <v>-73.925740000000005</v>
      </c>
      <c r="D38150">
        <v>1</v>
      </c>
      <c r="E38150">
        <v>1</v>
      </c>
      <c r="F38150">
        <v>1</v>
      </c>
      <c r="G38150">
        <v>125</v>
      </c>
      <c r="H38150">
        <v>7</v>
      </c>
      <c r="I38150">
        <v>2</v>
      </c>
      <c r="J38150">
        <v>0.57999999999999996</v>
      </c>
      <c r="K38150">
        <v>1</v>
      </c>
      <c r="L38150">
        <v>0</v>
      </c>
    </row>
    <row r="38151" spans="1:12" x14ac:dyDescent="0.3">
      <c r="A38151" s="1" t="s">
        <v>257</v>
      </c>
      <c r="B38151">
        <v>40.77028</v>
      </c>
      <c r="C38151">
        <v>-73.916650000000004</v>
      </c>
      <c r="D38151">
        <v>1</v>
      </c>
      <c r="E38151">
        <v>1</v>
      </c>
      <c r="F38151">
        <v>1</v>
      </c>
      <c r="G38151">
        <v>60</v>
      </c>
      <c r="H38151">
        <v>3</v>
      </c>
      <c r="I38151">
        <v>7</v>
      </c>
      <c r="J38151">
        <v>0.31</v>
      </c>
      <c r="K38151">
        <v>1</v>
      </c>
      <c r="L38151">
        <v>0</v>
      </c>
    </row>
    <row r="38152" spans="1:12" x14ac:dyDescent="0.3">
      <c r="A38152" s="1" t="s">
        <v>257</v>
      </c>
      <c r="B38152">
        <v>40.77028</v>
      </c>
      <c r="C38152">
        <v>-73.921120000000002</v>
      </c>
      <c r="D38152">
        <v>1</v>
      </c>
      <c r="E38152">
        <v>1</v>
      </c>
      <c r="F38152">
        <v>1</v>
      </c>
      <c r="G38152">
        <v>45</v>
      </c>
      <c r="H38152">
        <v>5</v>
      </c>
      <c r="I38152">
        <v>20</v>
      </c>
      <c r="J38152">
        <v>0.89</v>
      </c>
      <c r="K38152">
        <v>1</v>
      </c>
      <c r="L38152">
        <v>16</v>
      </c>
    </row>
    <row r="38153" spans="1:12" x14ac:dyDescent="0.3">
      <c r="A38153" s="1" t="s">
        <v>257</v>
      </c>
      <c r="B38153">
        <v>40.770290000000003</v>
      </c>
      <c r="C38153">
        <v>-73.918809999999993</v>
      </c>
      <c r="D38153">
        <v>1</v>
      </c>
      <c r="E38153">
        <v>1</v>
      </c>
      <c r="F38153">
        <v>1</v>
      </c>
      <c r="G38153">
        <v>110</v>
      </c>
      <c r="H38153">
        <v>5</v>
      </c>
      <c r="I38153">
        <v>1</v>
      </c>
      <c r="J38153">
        <v>0.16</v>
      </c>
      <c r="K38153">
        <v>4</v>
      </c>
      <c r="L38153">
        <v>173</v>
      </c>
    </row>
    <row r="38154" spans="1:12" x14ac:dyDescent="0.3">
      <c r="A38154" s="1" t="s">
        <v>257</v>
      </c>
      <c r="B38154">
        <v>40.770290000000003</v>
      </c>
      <c r="C38154">
        <v>-73.919700000000006</v>
      </c>
      <c r="D38154">
        <v>1</v>
      </c>
      <c r="E38154">
        <v>1</v>
      </c>
      <c r="F38154">
        <v>1</v>
      </c>
      <c r="G38154">
        <v>98</v>
      </c>
      <c r="H38154">
        <v>30</v>
      </c>
      <c r="I38154">
        <v>1</v>
      </c>
      <c r="J38154">
        <v>0.21</v>
      </c>
      <c r="K38154">
        <v>1</v>
      </c>
      <c r="L38154">
        <v>0</v>
      </c>
    </row>
    <row r="38155" spans="1:12" x14ac:dyDescent="0.3">
      <c r="A38155" s="1" t="s">
        <v>257</v>
      </c>
      <c r="B38155">
        <v>40.770290000000003</v>
      </c>
      <c r="C38155">
        <v>-73.924930000000003</v>
      </c>
      <c r="D38155">
        <v>1</v>
      </c>
      <c r="E38155">
        <v>1</v>
      </c>
      <c r="F38155">
        <v>1</v>
      </c>
      <c r="G38155">
        <v>99</v>
      </c>
      <c r="H38155">
        <v>1</v>
      </c>
      <c r="I38155">
        <v>38</v>
      </c>
      <c r="J38155">
        <v>0.74</v>
      </c>
      <c r="K38155">
        <v>2</v>
      </c>
      <c r="L38155">
        <v>263</v>
      </c>
    </row>
    <row r="38156" spans="1:12" x14ac:dyDescent="0.3">
      <c r="A38156" s="1" t="s">
        <v>257</v>
      </c>
      <c r="B38156">
        <v>40.770299999999999</v>
      </c>
      <c r="C38156">
        <v>-73.933059999999998</v>
      </c>
      <c r="D38156">
        <v>1</v>
      </c>
      <c r="E38156">
        <v>1</v>
      </c>
      <c r="F38156">
        <v>1</v>
      </c>
      <c r="G38156">
        <v>140</v>
      </c>
      <c r="H38156">
        <v>2</v>
      </c>
      <c r="I38156">
        <v>13</v>
      </c>
      <c r="J38156">
        <v>0.18</v>
      </c>
      <c r="K38156">
        <v>1</v>
      </c>
      <c r="L38156">
        <v>0</v>
      </c>
    </row>
    <row r="38157" spans="1:12" x14ac:dyDescent="0.3">
      <c r="A38157" s="1" t="s">
        <v>257</v>
      </c>
      <c r="B38157">
        <v>40.770310000000002</v>
      </c>
      <c r="C38157">
        <v>-73.907929999999993</v>
      </c>
      <c r="D38157">
        <v>1</v>
      </c>
      <c r="E38157">
        <v>1</v>
      </c>
      <c r="F38157">
        <v>1</v>
      </c>
      <c r="G38157">
        <v>68</v>
      </c>
      <c r="H38157">
        <v>2</v>
      </c>
      <c r="I38157">
        <v>10</v>
      </c>
      <c r="J38157">
        <v>0.89</v>
      </c>
      <c r="K38157">
        <v>2</v>
      </c>
      <c r="L38157">
        <v>53</v>
      </c>
    </row>
    <row r="38158" spans="1:12" x14ac:dyDescent="0.3">
      <c r="A38158" s="1" t="s">
        <v>257</v>
      </c>
      <c r="B38158">
        <v>40.770319999999998</v>
      </c>
      <c r="C38158">
        <v>-73.926209999999998</v>
      </c>
      <c r="D38158">
        <v>1</v>
      </c>
      <c r="E38158">
        <v>1</v>
      </c>
      <c r="F38158">
        <v>1</v>
      </c>
      <c r="G38158">
        <v>125</v>
      </c>
      <c r="H38158">
        <v>1</v>
      </c>
      <c r="I38158">
        <v>18</v>
      </c>
      <c r="J38158">
        <v>1.74</v>
      </c>
      <c r="K38158">
        <v>1</v>
      </c>
      <c r="L38158">
        <v>0</v>
      </c>
    </row>
    <row r="38159" spans="1:12" x14ac:dyDescent="0.3">
      <c r="A38159" s="1" t="s">
        <v>257</v>
      </c>
      <c r="B38159">
        <v>40.770330000000001</v>
      </c>
      <c r="C38159">
        <v>-73.910079999999994</v>
      </c>
      <c r="D38159">
        <v>1</v>
      </c>
      <c r="E38159">
        <v>1</v>
      </c>
      <c r="F38159">
        <v>1</v>
      </c>
      <c r="G38159">
        <v>50</v>
      </c>
      <c r="H38159">
        <v>2</v>
      </c>
      <c r="I38159">
        <v>5</v>
      </c>
      <c r="J38159">
        <v>0.53</v>
      </c>
      <c r="K38159">
        <v>1</v>
      </c>
      <c r="L38159">
        <v>0</v>
      </c>
    </row>
    <row r="38160" spans="1:12" x14ac:dyDescent="0.3">
      <c r="A38160" s="1" t="s">
        <v>257</v>
      </c>
      <c r="B38160">
        <v>40.770359999999997</v>
      </c>
      <c r="C38160">
        <v>-73.921909999999997</v>
      </c>
      <c r="D38160">
        <v>1</v>
      </c>
      <c r="E38160">
        <v>1</v>
      </c>
      <c r="F38160">
        <v>1</v>
      </c>
      <c r="G38160">
        <v>165</v>
      </c>
      <c r="H38160">
        <v>3</v>
      </c>
      <c r="I38160">
        <v>2</v>
      </c>
      <c r="J38160">
        <v>0.27</v>
      </c>
      <c r="K38160">
        <v>1</v>
      </c>
      <c r="L38160">
        <v>0</v>
      </c>
    </row>
    <row r="38161" spans="1:12" x14ac:dyDescent="0.3">
      <c r="A38161" s="1" t="s">
        <v>257</v>
      </c>
      <c r="B38161">
        <v>40.77037</v>
      </c>
      <c r="C38161">
        <v>-73.924170000000004</v>
      </c>
      <c r="D38161">
        <v>1</v>
      </c>
      <c r="E38161">
        <v>1</v>
      </c>
      <c r="F38161">
        <v>1</v>
      </c>
      <c r="G38161">
        <v>60</v>
      </c>
      <c r="H38161">
        <v>3</v>
      </c>
      <c r="I38161">
        <v>28</v>
      </c>
      <c r="J38161">
        <v>2.2599999999999998</v>
      </c>
      <c r="K38161">
        <v>1</v>
      </c>
      <c r="L38161">
        <v>248</v>
      </c>
    </row>
    <row r="38162" spans="1:12" x14ac:dyDescent="0.3">
      <c r="A38162" s="1" t="s">
        <v>257</v>
      </c>
      <c r="B38162">
        <v>40.770389999999999</v>
      </c>
      <c r="C38162">
        <v>-73.926259999999999</v>
      </c>
      <c r="D38162">
        <v>1</v>
      </c>
      <c r="E38162">
        <v>1</v>
      </c>
      <c r="F38162">
        <v>1</v>
      </c>
      <c r="G38162">
        <v>93</v>
      </c>
      <c r="H38162">
        <v>7</v>
      </c>
      <c r="I38162">
        <v>1</v>
      </c>
      <c r="J38162">
        <v>0.05</v>
      </c>
      <c r="K38162">
        <v>1</v>
      </c>
      <c r="L38162">
        <v>0</v>
      </c>
    </row>
    <row r="38163" spans="1:12" x14ac:dyDescent="0.3">
      <c r="A38163" s="1" t="s">
        <v>257</v>
      </c>
      <c r="B38163">
        <v>40.770400000000002</v>
      </c>
      <c r="C38163">
        <v>-73.917010000000005</v>
      </c>
      <c r="D38163">
        <v>1</v>
      </c>
      <c r="E38163">
        <v>1</v>
      </c>
      <c r="F38163">
        <v>1</v>
      </c>
      <c r="G38163">
        <v>48</v>
      </c>
      <c r="H38163">
        <v>2</v>
      </c>
      <c r="I38163">
        <v>11</v>
      </c>
      <c r="J38163">
        <v>0.28999999999999998</v>
      </c>
      <c r="K38163">
        <v>1</v>
      </c>
      <c r="L38163">
        <v>0</v>
      </c>
    </row>
    <row r="38164" spans="1:12" x14ac:dyDescent="0.3">
      <c r="A38164" s="1" t="s">
        <v>257</v>
      </c>
      <c r="B38164">
        <v>40.77046</v>
      </c>
      <c r="C38164">
        <v>-73.873360000000005</v>
      </c>
      <c r="D38164">
        <v>1</v>
      </c>
      <c r="E38164">
        <v>1</v>
      </c>
      <c r="F38164">
        <v>1</v>
      </c>
      <c r="G38164">
        <v>60</v>
      </c>
      <c r="H38164">
        <v>1</v>
      </c>
      <c r="I38164">
        <v>257</v>
      </c>
      <c r="J38164">
        <v>12.54</v>
      </c>
      <c r="K38164">
        <v>6</v>
      </c>
      <c r="L38164">
        <v>351</v>
      </c>
    </row>
    <row r="38165" spans="1:12" x14ac:dyDescent="0.3">
      <c r="A38165" s="1" t="s">
        <v>257</v>
      </c>
      <c r="B38165">
        <v>40.77046</v>
      </c>
      <c r="C38165">
        <v>-73.913700000000006</v>
      </c>
      <c r="D38165">
        <v>1</v>
      </c>
      <c r="E38165">
        <v>1</v>
      </c>
      <c r="F38165">
        <v>1</v>
      </c>
      <c r="G38165">
        <v>99</v>
      </c>
      <c r="H38165">
        <v>2</v>
      </c>
      <c r="I38165">
        <v>2</v>
      </c>
      <c r="J38165">
        <v>1.18</v>
      </c>
      <c r="K38165">
        <v>2</v>
      </c>
      <c r="L38165">
        <v>139</v>
      </c>
    </row>
    <row r="38166" spans="1:12" x14ac:dyDescent="0.3">
      <c r="A38166" s="1" t="s">
        <v>257</v>
      </c>
      <c r="B38166">
        <v>40.770510000000002</v>
      </c>
      <c r="C38166">
        <v>-73.873440000000002</v>
      </c>
      <c r="D38166">
        <v>1</v>
      </c>
      <c r="E38166">
        <v>1</v>
      </c>
      <c r="F38166">
        <v>1</v>
      </c>
      <c r="G38166">
        <v>55</v>
      </c>
      <c r="H38166">
        <v>1</v>
      </c>
      <c r="I38166">
        <v>22</v>
      </c>
      <c r="J38166">
        <v>6.47</v>
      </c>
      <c r="K38166">
        <v>5</v>
      </c>
      <c r="L38166">
        <v>162</v>
      </c>
    </row>
    <row r="38167" spans="1:12" x14ac:dyDescent="0.3">
      <c r="A38167" s="1" t="s">
        <v>257</v>
      </c>
      <c r="B38167">
        <v>40.770510000000002</v>
      </c>
      <c r="C38167">
        <v>-73.909440000000004</v>
      </c>
      <c r="D38167">
        <v>1</v>
      </c>
      <c r="E38167">
        <v>1</v>
      </c>
      <c r="F38167">
        <v>1</v>
      </c>
      <c r="G38167">
        <v>600</v>
      </c>
      <c r="H38167">
        <v>2</v>
      </c>
      <c r="I38167">
        <v>5</v>
      </c>
      <c r="J38167">
        <v>0.27</v>
      </c>
      <c r="K38167">
        <v>2</v>
      </c>
      <c r="L38167">
        <v>0</v>
      </c>
    </row>
    <row r="38168" spans="1:12" x14ac:dyDescent="0.3">
      <c r="A38168" s="1" t="s">
        <v>257</v>
      </c>
      <c r="B38168">
        <v>40.770530000000001</v>
      </c>
      <c r="C38168">
        <v>-73.800669999999997</v>
      </c>
      <c r="D38168">
        <v>1</v>
      </c>
      <c r="E38168">
        <v>1</v>
      </c>
      <c r="F38168">
        <v>1</v>
      </c>
      <c r="G38168">
        <v>54</v>
      </c>
      <c r="H38168">
        <v>30</v>
      </c>
      <c r="I38168">
        <v>5</v>
      </c>
      <c r="J38168">
        <v>0.39</v>
      </c>
      <c r="K38168">
        <v>3</v>
      </c>
      <c r="L38168">
        <v>335</v>
      </c>
    </row>
    <row r="38169" spans="1:12" x14ac:dyDescent="0.3">
      <c r="A38169" s="1" t="s">
        <v>257</v>
      </c>
      <c r="B38169">
        <v>40.770560000000003</v>
      </c>
      <c r="C38169">
        <v>-73.87191</v>
      </c>
      <c r="D38169">
        <v>1</v>
      </c>
      <c r="E38169">
        <v>1</v>
      </c>
      <c r="F38169">
        <v>1</v>
      </c>
      <c r="G38169">
        <v>52</v>
      </c>
      <c r="H38169">
        <v>1</v>
      </c>
      <c r="I38169">
        <v>207</v>
      </c>
      <c r="J38169">
        <v>10.38</v>
      </c>
      <c r="K38169">
        <v>6</v>
      </c>
      <c r="L38169">
        <v>325</v>
      </c>
    </row>
    <row r="38170" spans="1:12" x14ac:dyDescent="0.3">
      <c r="A38170" s="1" t="s">
        <v>257</v>
      </c>
      <c r="B38170">
        <v>40.770560000000003</v>
      </c>
      <c r="C38170">
        <v>-73.921589999999995</v>
      </c>
      <c r="D38170">
        <v>1</v>
      </c>
      <c r="E38170">
        <v>1</v>
      </c>
      <c r="F38170">
        <v>1</v>
      </c>
      <c r="G38170">
        <v>99</v>
      </c>
      <c r="H38170">
        <v>2</v>
      </c>
      <c r="I38170">
        <v>7</v>
      </c>
      <c r="J38170">
        <v>0.12</v>
      </c>
      <c r="K38170">
        <v>1</v>
      </c>
      <c r="L38170">
        <v>0</v>
      </c>
    </row>
    <row r="38171" spans="1:12" x14ac:dyDescent="0.3">
      <c r="A38171" s="1" t="s">
        <v>257</v>
      </c>
      <c r="B38171">
        <v>40.770580000000002</v>
      </c>
      <c r="C38171">
        <v>-73.910910000000001</v>
      </c>
      <c r="D38171">
        <v>1</v>
      </c>
      <c r="E38171">
        <v>1</v>
      </c>
      <c r="F38171">
        <v>1</v>
      </c>
      <c r="G38171">
        <v>187</v>
      </c>
      <c r="H38171">
        <v>6</v>
      </c>
      <c r="I38171">
        <v>57</v>
      </c>
      <c r="J38171">
        <v>1.33</v>
      </c>
      <c r="K38171">
        <v>8</v>
      </c>
      <c r="L38171">
        <v>275</v>
      </c>
    </row>
    <row r="38172" spans="1:12" x14ac:dyDescent="0.3">
      <c r="A38172" s="1" t="s">
        <v>257</v>
      </c>
      <c r="B38172">
        <v>40.770609999999998</v>
      </c>
      <c r="C38172">
        <v>-73.921090000000007</v>
      </c>
      <c r="D38172">
        <v>1</v>
      </c>
      <c r="E38172">
        <v>1</v>
      </c>
      <c r="F38172">
        <v>1</v>
      </c>
      <c r="G38172">
        <v>86</v>
      </c>
      <c r="H38172">
        <v>4</v>
      </c>
      <c r="I38172">
        <v>3</v>
      </c>
      <c r="J38172">
        <v>0.15</v>
      </c>
      <c r="K38172">
        <v>1</v>
      </c>
      <c r="L38172">
        <v>0</v>
      </c>
    </row>
    <row r="38173" spans="1:12" x14ac:dyDescent="0.3">
      <c r="A38173" s="1" t="s">
        <v>257</v>
      </c>
      <c r="B38173">
        <v>40.770629999999997</v>
      </c>
      <c r="C38173">
        <v>-73.809799999999996</v>
      </c>
      <c r="D38173">
        <v>1</v>
      </c>
      <c r="E38173">
        <v>1</v>
      </c>
      <c r="F38173">
        <v>1</v>
      </c>
      <c r="G38173">
        <v>75</v>
      </c>
      <c r="H38173">
        <v>2</v>
      </c>
      <c r="I38173">
        <v>85</v>
      </c>
      <c r="J38173">
        <v>2.42</v>
      </c>
      <c r="K38173">
        <v>1</v>
      </c>
      <c r="L38173">
        <v>159</v>
      </c>
    </row>
    <row r="38174" spans="1:12" x14ac:dyDescent="0.3">
      <c r="A38174" s="1" t="s">
        <v>257</v>
      </c>
      <c r="B38174">
        <v>40.770629999999997</v>
      </c>
      <c r="C38174">
        <v>-73.875429999999994</v>
      </c>
      <c r="D38174">
        <v>1</v>
      </c>
      <c r="E38174">
        <v>1</v>
      </c>
      <c r="F38174">
        <v>1</v>
      </c>
      <c r="G38174">
        <v>45</v>
      </c>
      <c r="H38174">
        <v>1</v>
      </c>
      <c r="I38174">
        <v>222</v>
      </c>
      <c r="J38174">
        <v>10.39</v>
      </c>
      <c r="K38174">
        <v>1</v>
      </c>
      <c r="L38174">
        <v>164</v>
      </c>
    </row>
    <row r="38175" spans="1:12" x14ac:dyDescent="0.3">
      <c r="A38175" s="1" t="s">
        <v>257</v>
      </c>
      <c r="B38175">
        <v>40.770659999999999</v>
      </c>
      <c r="C38175">
        <v>-73.921809999999994</v>
      </c>
      <c r="D38175">
        <v>1</v>
      </c>
      <c r="E38175">
        <v>1</v>
      </c>
      <c r="F38175">
        <v>1</v>
      </c>
      <c r="G38175">
        <v>100</v>
      </c>
      <c r="H38175">
        <v>7</v>
      </c>
      <c r="I38175">
        <v>2</v>
      </c>
      <c r="J38175">
        <v>0.05</v>
      </c>
      <c r="K38175">
        <v>1</v>
      </c>
      <c r="L38175">
        <v>0</v>
      </c>
    </row>
    <row r="38176" spans="1:12" x14ac:dyDescent="0.3">
      <c r="A38176" s="1" t="s">
        <v>257</v>
      </c>
      <c r="B38176">
        <v>40.770670000000003</v>
      </c>
      <c r="C38176">
        <v>-73.782780000000002</v>
      </c>
      <c r="D38176">
        <v>1</v>
      </c>
      <c r="E38176">
        <v>1</v>
      </c>
      <c r="F38176">
        <v>1</v>
      </c>
      <c r="G38176">
        <v>55</v>
      </c>
      <c r="H38176">
        <v>2</v>
      </c>
      <c r="I38176">
        <v>37</v>
      </c>
      <c r="J38176">
        <v>10.37</v>
      </c>
      <c r="K38176">
        <v>1</v>
      </c>
      <c r="L38176">
        <v>6</v>
      </c>
    </row>
    <row r="38177" spans="1:12" x14ac:dyDescent="0.3">
      <c r="A38177" s="1" t="s">
        <v>257</v>
      </c>
      <c r="B38177">
        <v>40.770690000000002</v>
      </c>
      <c r="C38177">
        <v>-73.872860000000003</v>
      </c>
      <c r="D38177">
        <v>1</v>
      </c>
      <c r="E38177">
        <v>1</v>
      </c>
      <c r="F38177">
        <v>1</v>
      </c>
      <c r="G38177">
        <v>55</v>
      </c>
      <c r="H38177">
        <v>1</v>
      </c>
      <c r="I38177">
        <v>27</v>
      </c>
      <c r="J38177">
        <v>8.44</v>
      </c>
      <c r="K38177">
        <v>5</v>
      </c>
      <c r="L38177">
        <v>171</v>
      </c>
    </row>
    <row r="38178" spans="1:12" x14ac:dyDescent="0.3">
      <c r="A38178" s="1" t="s">
        <v>257</v>
      </c>
      <c r="B38178">
        <v>40.770690000000002</v>
      </c>
      <c r="C38178">
        <v>-73.91977</v>
      </c>
      <c r="D38178">
        <v>1</v>
      </c>
      <c r="E38178">
        <v>1</v>
      </c>
      <c r="F38178">
        <v>1</v>
      </c>
      <c r="G38178">
        <v>125</v>
      </c>
      <c r="H38178">
        <v>2</v>
      </c>
      <c r="I38178">
        <v>5</v>
      </c>
      <c r="J38178">
        <v>5</v>
      </c>
      <c r="K38178">
        <v>1</v>
      </c>
      <c r="L38178">
        <v>24</v>
      </c>
    </row>
    <row r="38179" spans="1:12" x14ac:dyDescent="0.3">
      <c r="A38179" s="1" t="s">
        <v>257</v>
      </c>
      <c r="B38179">
        <v>40.77073</v>
      </c>
      <c r="C38179">
        <v>-73.932289999999995</v>
      </c>
      <c r="D38179">
        <v>1</v>
      </c>
      <c r="E38179">
        <v>1</v>
      </c>
      <c r="F38179">
        <v>1</v>
      </c>
      <c r="G38179">
        <v>47</v>
      </c>
      <c r="H38179">
        <v>5</v>
      </c>
      <c r="I38179">
        <v>11</v>
      </c>
      <c r="J38179">
        <v>0.16</v>
      </c>
      <c r="K38179">
        <v>3</v>
      </c>
      <c r="L38179">
        <v>162</v>
      </c>
    </row>
    <row r="38180" spans="1:12" x14ac:dyDescent="0.3">
      <c r="A38180" s="1" t="s">
        <v>257</v>
      </c>
      <c r="B38180">
        <v>40.770740000000004</v>
      </c>
      <c r="C38180">
        <v>-73.873419999999996</v>
      </c>
      <c r="D38180">
        <v>1</v>
      </c>
      <c r="E38180">
        <v>1</v>
      </c>
      <c r="F38180">
        <v>1</v>
      </c>
      <c r="G38180">
        <v>257</v>
      </c>
      <c r="H38180">
        <v>1</v>
      </c>
      <c r="I38180">
        <v>95</v>
      </c>
      <c r="J38180">
        <v>6.51</v>
      </c>
      <c r="K38180">
        <v>6</v>
      </c>
      <c r="L38180">
        <v>341</v>
      </c>
    </row>
    <row r="38181" spans="1:12" x14ac:dyDescent="0.3">
      <c r="A38181" s="1" t="s">
        <v>257</v>
      </c>
      <c r="B38181">
        <v>40.77075</v>
      </c>
      <c r="C38181">
        <v>-73.910179999999997</v>
      </c>
      <c r="D38181">
        <v>1</v>
      </c>
      <c r="E38181">
        <v>1</v>
      </c>
      <c r="F38181">
        <v>1</v>
      </c>
      <c r="G38181">
        <v>49</v>
      </c>
      <c r="H38181">
        <v>7</v>
      </c>
      <c r="I38181">
        <v>4</v>
      </c>
      <c r="J38181">
        <v>0.1</v>
      </c>
      <c r="K38181">
        <v>8</v>
      </c>
      <c r="L38181">
        <v>309</v>
      </c>
    </row>
    <row r="38182" spans="1:12" x14ac:dyDescent="0.3">
      <c r="A38182" s="1" t="s">
        <v>257</v>
      </c>
      <c r="B38182">
        <v>40.770769999999999</v>
      </c>
      <c r="C38182">
        <v>-73.909030000000001</v>
      </c>
      <c r="D38182">
        <v>1</v>
      </c>
      <c r="E38182">
        <v>1</v>
      </c>
      <c r="F38182">
        <v>1</v>
      </c>
      <c r="G38182">
        <v>45</v>
      </c>
      <c r="H38182">
        <v>6</v>
      </c>
      <c r="I38182">
        <v>4</v>
      </c>
      <c r="J38182">
        <v>0.09</v>
      </c>
      <c r="K38182">
        <v>8</v>
      </c>
      <c r="L38182">
        <v>318</v>
      </c>
    </row>
    <row r="38183" spans="1:12" x14ac:dyDescent="0.3">
      <c r="A38183" s="1" t="s">
        <v>257</v>
      </c>
      <c r="B38183">
        <v>40.770780000000002</v>
      </c>
      <c r="C38183">
        <v>-73.826149999999998</v>
      </c>
      <c r="D38183">
        <v>1</v>
      </c>
      <c r="E38183">
        <v>1</v>
      </c>
      <c r="F38183">
        <v>1</v>
      </c>
      <c r="G38183">
        <v>60</v>
      </c>
      <c r="H38183">
        <v>1</v>
      </c>
      <c r="I38183">
        <v>13</v>
      </c>
      <c r="J38183">
        <v>4.9400000000000004</v>
      </c>
      <c r="K38183">
        <v>6</v>
      </c>
      <c r="L38183">
        <v>125</v>
      </c>
    </row>
    <row r="38184" spans="1:12" x14ac:dyDescent="0.3">
      <c r="A38184" s="1" t="s">
        <v>257</v>
      </c>
      <c r="B38184">
        <v>40.770800000000001</v>
      </c>
      <c r="C38184">
        <v>-73.900360000000006</v>
      </c>
      <c r="D38184">
        <v>1</v>
      </c>
      <c r="E38184">
        <v>1</v>
      </c>
      <c r="F38184">
        <v>1</v>
      </c>
      <c r="G38184">
        <v>70</v>
      </c>
      <c r="H38184">
        <v>3</v>
      </c>
      <c r="I38184">
        <v>23</v>
      </c>
      <c r="J38184">
        <v>0.66</v>
      </c>
      <c r="K38184">
        <v>1</v>
      </c>
      <c r="L38184">
        <v>365</v>
      </c>
    </row>
    <row r="38185" spans="1:12" x14ac:dyDescent="0.3">
      <c r="A38185" s="1" t="s">
        <v>257</v>
      </c>
      <c r="B38185">
        <v>40.770800000000001</v>
      </c>
      <c r="C38185">
        <v>-73.926860000000005</v>
      </c>
      <c r="D38185">
        <v>1</v>
      </c>
      <c r="E38185">
        <v>1</v>
      </c>
      <c r="F38185">
        <v>1</v>
      </c>
      <c r="G38185">
        <v>55</v>
      </c>
      <c r="H38185">
        <v>30</v>
      </c>
      <c r="I38185">
        <v>19</v>
      </c>
      <c r="J38185">
        <v>1.92</v>
      </c>
      <c r="K38185">
        <v>1</v>
      </c>
      <c r="L38185">
        <v>184</v>
      </c>
    </row>
    <row r="38186" spans="1:12" x14ac:dyDescent="0.3">
      <c r="A38186" s="1" t="s">
        <v>257</v>
      </c>
      <c r="B38186">
        <v>40.770820000000001</v>
      </c>
      <c r="C38186">
        <v>-73.874690000000001</v>
      </c>
      <c r="D38186">
        <v>1</v>
      </c>
      <c r="E38186">
        <v>1</v>
      </c>
      <c r="F38186">
        <v>1</v>
      </c>
      <c r="G38186">
        <v>51</v>
      </c>
      <c r="H38186">
        <v>1</v>
      </c>
      <c r="I38186">
        <v>65</v>
      </c>
      <c r="J38186">
        <v>9.15</v>
      </c>
      <c r="K38186">
        <v>3</v>
      </c>
      <c r="L38186">
        <v>83</v>
      </c>
    </row>
    <row r="38187" spans="1:12" x14ac:dyDescent="0.3">
      <c r="A38187" s="1" t="s">
        <v>257</v>
      </c>
      <c r="B38187">
        <v>40.770859999999999</v>
      </c>
      <c r="C38187">
        <v>-73.895780000000002</v>
      </c>
      <c r="D38187">
        <v>1</v>
      </c>
      <c r="E38187">
        <v>1</v>
      </c>
      <c r="F38187">
        <v>1</v>
      </c>
      <c r="G38187">
        <v>140</v>
      </c>
      <c r="H38187">
        <v>3</v>
      </c>
      <c r="I38187">
        <v>2</v>
      </c>
      <c r="J38187">
        <v>1.33</v>
      </c>
      <c r="K38187">
        <v>2</v>
      </c>
      <c r="L38187">
        <v>363</v>
      </c>
    </row>
    <row r="38188" spans="1:12" x14ac:dyDescent="0.3">
      <c r="A38188" s="1" t="s">
        <v>257</v>
      </c>
      <c r="B38188">
        <v>40.770890000000001</v>
      </c>
      <c r="C38188">
        <v>-73.930359999999993</v>
      </c>
      <c r="D38188">
        <v>1</v>
      </c>
      <c r="E38188">
        <v>1</v>
      </c>
      <c r="F38188">
        <v>1</v>
      </c>
      <c r="G38188">
        <v>100</v>
      </c>
      <c r="H38188">
        <v>1</v>
      </c>
      <c r="I38188">
        <v>3</v>
      </c>
      <c r="J38188">
        <v>0.3</v>
      </c>
      <c r="K38188">
        <v>1</v>
      </c>
      <c r="L38188">
        <v>0</v>
      </c>
    </row>
    <row r="38189" spans="1:12" x14ac:dyDescent="0.3">
      <c r="A38189" s="1" t="s">
        <v>257</v>
      </c>
      <c r="B38189">
        <v>40.770910000000001</v>
      </c>
      <c r="C38189">
        <v>-73.918750000000003</v>
      </c>
      <c r="D38189">
        <v>1</v>
      </c>
      <c r="E38189">
        <v>1</v>
      </c>
      <c r="F38189">
        <v>1</v>
      </c>
      <c r="G38189">
        <v>40</v>
      </c>
      <c r="H38189">
        <v>2</v>
      </c>
      <c r="I38189">
        <v>36</v>
      </c>
      <c r="J38189">
        <v>0.96</v>
      </c>
      <c r="K38189">
        <v>2</v>
      </c>
      <c r="L38189">
        <v>0</v>
      </c>
    </row>
    <row r="38190" spans="1:12" x14ac:dyDescent="0.3">
      <c r="A38190" s="1" t="s">
        <v>257</v>
      </c>
      <c r="B38190">
        <v>40.77093</v>
      </c>
      <c r="C38190">
        <v>-73.932910000000007</v>
      </c>
      <c r="D38190">
        <v>1</v>
      </c>
      <c r="E38190">
        <v>1</v>
      </c>
      <c r="F38190">
        <v>1</v>
      </c>
      <c r="G38190">
        <v>47</v>
      </c>
      <c r="H38190">
        <v>5</v>
      </c>
      <c r="I38190">
        <v>7</v>
      </c>
      <c r="J38190">
        <v>0.13</v>
      </c>
      <c r="K38190">
        <v>3</v>
      </c>
      <c r="L38190">
        <v>236</v>
      </c>
    </row>
    <row r="38191" spans="1:12" x14ac:dyDescent="0.3">
      <c r="A38191" s="1" t="s">
        <v>257</v>
      </c>
      <c r="B38191">
        <v>40.770969999999998</v>
      </c>
      <c r="C38191">
        <v>-73.911069999999995</v>
      </c>
      <c r="D38191">
        <v>1</v>
      </c>
      <c r="E38191">
        <v>1</v>
      </c>
      <c r="F38191">
        <v>1</v>
      </c>
      <c r="G38191">
        <v>350</v>
      </c>
      <c r="H38191">
        <v>3</v>
      </c>
      <c r="I38191">
        <v>3</v>
      </c>
      <c r="J38191">
        <v>0.99</v>
      </c>
      <c r="K38191">
        <v>1</v>
      </c>
      <c r="L38191">
        <v>97</v>
      </c>
    </row>
    <row r="38192" spans="1:12" x14ac:dyDescent="0.3">
      <c r="A38192" s="1" t="s">
        <v>257</v>
      </c>
      <c r="B38192">
        <v>40.770980000000002</v>
      </c>
      <c r="C38192">
        <v>-73.919520000000006</v>
      </c>
      <c r="D38192">
        <v>1</v>
      </c>
      <c r="E38192">
        <v>1</v>
      </c>
      <c r="F38192">
        <v>1</v>
      </c>
      <c r="G38192">
        <v>150</v>
      </c>
      <c r="H38192">
        <v>1</v>
      </c>
      <c r="I38192">
        <v>7</v>
      </c>
      <c r="J38192">
        <v>3.18</v>
      </c>
      <c r="K38192">
        <v>1</v>
      </c>
      <c r="L38192">
        <v>25</v>
      </c>
    </row>
    <row r="38193" spans="1:12" x14ac:dyDescent="0.3">
      <c r="A38193" s="1" t="s">
        <v>257</v>
      </c>
      <c r="B38193">
        <v>40.771000000000001</v>
      </c>
      <c r="C38193">
        <v>-73.925629999999998</v>
      </c>
      <c r="D38193">
        <v>1</v>
      </c>
      <c r="E38193">
        <v>1</v>
      </c>
      <c r="F38193">
        <v>1</v>
      </c>
      <c r="G38193">
        <v>38</v>
      </c>
      <c r="H38193">
        <v>30</v>
      </c>
      <c r="I38193">
        <v>8</v>
      </c>
      <c r="J38193">
        <v>0.14000000000000001</v>
      </c>
      <c r="K38193">
        <v>18</v>
      </c>
      <c r="L38193">
        <v>358</v>
      </c>
    </row>
    <row r="38194" spans="1:12" x14ac:dyDescent="0.3">
      <c r="A38194" s="1" t="s">
        <v>257</v>
      </c>
      <c r="B38194">
        <v>40.771009999999997</v>
      </c>
      <c r="C38194">
        <v>-73.929320000000004</v>
      </c>
      <c r="D38194">
        <v>1</v>
      </c>
      <c r="E38194">
        <v>1</v>
      </c>
      <c r="F38194">
        <v>1</v>
      </c>
      <c r="G38194">
        <v>200</v>
      </c>
      <c r="H38194">
        <v>3</v>
      </c>
      <c r="I38194">
        <v>2</v>
      </c>
      <c r="J38194">
        <v>1.2</v>
      </c>
      <c r="K38194">
        <v>1</v>
      </c>
      <c r="L38194">
        <v>0</v>
      </c>
    </row>
    <row r="38195" spans="1:12" x14ac:dyDescent="0.3">
      <c r="A38195" s="1" t="s">
        <v>257</v>
      </c>
      <c r="B38195">
        <v>40.77102</v>
      </c>
      <c r="C38195">
        <v>-73.872870000000006</v>
      </c>
      <c r="D38195">
        <v>1</v>
      </c>
      <c r="E38195">
        <v>1</v>
      </c>
      <c r="F38195">
        <v>1</v>
      </c>
      <c r="G38195">
        <v>55</v>
      </c>
      <c r="H38195">
        <v>1</v>
      </c>
      <c r="I38195">
        <v>42</v>
      </c>
      <c r="J38195">
        <v>12.12</v>
      </c>
      <c r="K38195">
        <v>5</v>
      </c>
      <c r="L38195">
        <v>153</v>
      </c>
    </row>
    <row r="38196" spans="1:12" x14ac:dyDescent="0.3">
      <c r="A38196" s="1" t="s">
        <v>257</v>
      </c>
      <c r="B38196">
        <v>40.771030000000003</v>
      </c>
      <c r="C38196">
        <v>-73.89461</v>
      </c>
      <c r="D38196">
        <v>1</v>
      </c>
      <c r="E38196">
        <v>1</v>
      </c>
      <c r="F38196">
        <v>1</v>
      </c>
      <c r="G38196">
        <v>73</v>
      </c>
      <c r="H38196">
        <v>1</v>
      </c>
      <c r="I38196">
        <v>6</v>
      </c>
      <c r="J38196">
        <v>0.13</v>
      </c>
      <c r="K38196">
        <v>1</v>
      </c>
      <c r="L38196">
        <v>363</v>
      </c>
    </row>
    <row r="38197" spans="1:12" x14ac:dyDescent="0.3">
      <c r="A38197" s="1" t="s">
        <v>257</v>
      </c>
      <c r="B38197">
        <v>40.771030000000003</v>
      </c>
      <c r="C38197">
        <v>-73.914090000000002</v>
      </c>
      <c r="D38197">
        <v>1</v>
      </c>
      <c r="E38197">
        <v>1</v>
      </c>
      <c r="F38197">
        <v>1</v>
      </c>
      <c r="G38197">
        <v>175</v>
      </c>
      <c r="H38197">
        <v>2</v>
      </c>
      <c r="I38197">
        <v>6</v>
      </c>
      <c r="J38197">
        <v>0.21</v>
      </c>
      <c r="K38197">
        <v>1</v>
      </c>
      <c r="L38197">
        <v>176</v>
      </c>
    </row>
    <row r="38198" spans="1:12" x14ac:dyDescent="0.3">
      <c r="A38198" s="1" t="s">
        <v>257</v>
      </c>
      <c r="B38198">
        <v>40.771070000000002</v>
      </c>
      <c r="C38198">
        <v>-73.875590000000003</v>
      </c>
      <c r="D38198">
        <v>1</v>
      </c>
      <c r="E38198">
        <v>1</v>
      </c>
      <c r="F38198">
        <v>1</v>
      </c>
      <c r="G38198">
        <v>45</v>
      </c>
      <c r="H38198">
        <v>1</v>
      </c>
      <c r="I38198">
        <v>412</v>
      </c>
      <c r="J38198">
        <v>10.19</v>
      </c>
      <c r="K38198">
        <v>5</v>
      </c>
      <c r="L38198">
        <v>159</v>
      </c>
    </row>
    <row r="38199" spans="1:12" x14ac:dyDescent="0.3">
      <c r="A38199" s="1" t="s">
        <v>257</v>
      </c>
      <c r="B38199">
        <v>40.771079999999998</v>
      </c>
      <c r="C38199">
        <v>-73.913780000000003</v>
      </c>
      <c r="D38199">
        <v>1</v>
      </c>
      <c r="E38199">
        <v>1</v>
      </c>
      <c r="F38199">
        <v>1</v>
      </c>
      <c r="G38199">
        <v>100</v>
      </c>
      <c r="H38199">
        <v>2</v>
      </c>
      <c r="I38199">
        <v>25</v>
      </c>
      <c r="J38199">
        <v>3.55</v>
      </c>
      <c r="K38199">
        <v>1</v>
      </c>
      <c r="L38199">
        <v>294</v>
      </c>
    </row>
    <row r="38200" spans="1:12" x14ac:dyDescent="0.3">
      <c r="A38200" s="1" t="s">
        <v>257</v>
      </c>
      <c r="B38200">
        <v>40.771090000000001</v>
      </c>
      <c r="C38200">
        <v>-73.911169999999998</v>
      </c>
      <c r="D38200">
        <v>1</v>
      </c>
      <c r="E38200">
        <v>1</v>
      </c>
      <c r="F38200">
        <v>1</v>
      </c>
      <c r="G38200">
        <v>55</v>
      </c>
      <c r="H38200">
        <v>15</v>
      </c>
      <c r="I38200">
        <v>3</v>
      </c>
      <c r="J38200">
        <v>0.15</v>
      </c>
      <c r="K38200">
        <v>1</v>
      </c>
      <c r="L38200">
        <v>55</v>
      </c>
    </row>
    <row r="38201" spans="1:12" x14ac:dyDescent="0.3">
      <c r="A38201" s="1" t="s">
        <v>257</v>
      </c>
      <c r="B38201">
        <v>40.771099999999997</v>
      </c>
      <c r="C38201">
        <v>-73.925790000000006</v>
      </c>
      <c r="D38201">
        <v>1</v>
      </c>
      <c r="E38201">
        <v>1</v>
      </c>
      <c r="F38201">
        <v>1</v>
      </c>
      <c r="G38201">
        <v>70</v>
      </c>
      <c r="H38201">
        <v>7</v>
      </c>
      <c r="I38201">
        <v>11</v>
      </c>
      <c r="J38201">
        <v>0.42</v>
      </c>
      <c r="K38201">
        <v>1</v>
      </c>
      <c r="L38201">
        <v>65</v>
      </c>
    </row>
    <row r="38202" spans="1:12" x14ac:dyDescent="0.3">
      <c r="A38202" s="1" t="s">
        <v>257</v>
      </c>
      <c r="B38202">
        <v>40.771129999999999</v>
      </c>
      <c r="C38202">
        <v>-73.904589999999999</v>
      </c>
      <c r="D38202">
        <v>1</v>
      </c>
      <c r="E38202">
        <v>1</v>
      </c>
      <c r="F38202">
        <v>1</v>
      </c>
      <c r="G38202">
        <v>113</v>
      </c>
      <c r="H38202">
        <v>2</v>
      </c>
      <c r="I38202">
        <v>51</v>
      </c>
      <c r="J38202">
        <v>3.26</v>
      </c>
      <c r="K38202">
        <v>1</v>
      </c>
      <c r="L38202">
        <v>41</v>
      </c>
    </row>
    <row r="38203" spans="1:12" x14ac:dyDescent="0.3">
      <c r="A38203" s="1" t="s">
        <v>257</v>
      </c>
      <c r="B38203">
        <v>40.771140000000003</v>
      </c>
      <c r="C38203">
        <v>-73.909679999999994</v>
      </c>
      <c r="D38203">
        <v>1</v>
      </c>
      <c r="E38203">
        <v>1</v>
      </c>
      <c r="F38203">
        <v>1</v>
      </c>
      <c r="G38203">
        <v>50</v>
      </c>
      <c r="H38203">
        <v>14</v>
      </c>
      <c r="I38203">
        <v>2</v>
      </c>
      <c r="J38203">
        <v>0.06</v>
      </c>
      <c r="K38203">
        <v>8</v>
      </c>
      <c r="L38203">
        <v>317</v>
      </c>
    </row>
    <row r="38204" spans="1:12" x14ac:dyDescent="0.3">
      <c r="A38204" s="1" t="s">
        <v>257</v>
      </c>
      <c r="B38204">
        <v>40.771149999999999</v>
      </c>
      <c r="C38204">
        <v>-73.922749999999994</v>
      </c>
      <c r="D38204">
        <v>1</v>
      </c>
      <c r="E38204">
        <v>1</v>
      </c>
      <c r="F38204">
        <v>1</v>
      </c>
      <c r="G38204">
        <v>69</v>
      </c>
      <c r="H38204">
        <v>40</v>
      </c>
      <c r="I38204">
        <v>23</v>
      </c>
      <c r="J38204">
        <v>0.27</v>
      </c>
      <c r="K38204">
        <v>1</v>
      </c>
      <c r="L38204">
        <v>207</v>
      </c>
    </row>
    <row r="38205" spans="1:12" x14ac:dyDescent="0.3">
      <c r="A38205" s="1" t="s">
        <v>257</v>
      </c>
      <c r="B38205">
        <v>40.771169999999998</v>
      </c>
      <c r="C38205">
        <v>-73.904269999999997</v>
      </c>
      <c r="D38205">
        <v>1</v>
      </c>
      <c r="E38205">
        <v>1</v>
      </c>
      <c r="F38205">
        <v>1</v>
      </c>
      <c r="G38205">
        <v>200</v>
      </c>
      <c r="H38205">
        <v>1</v>
      </c>
      <c r="I38205">
        <v>16</v>
      </c>
      <c r="J38205">
        <v>0.68</v>
      </c>
      <c r="K38205">
        <v>2</v>
      </c>
      <c r="L38205">
        <v>364</v>
      </c>
    </row>
    <row r="38206" spans="1:12" x14ac:dyDescent="0.3">
      <c r="A38206" s="1" t="s">
        <v>257</v>
      </c>
      <c r="B38206">
        <v>40.771169999999998</v>
      </c>
      <c r="C38206">
        <v>-73.919049999999999</v>
      </c>
      <c r="D38206">
        <v>1</v>
      </c>
      <c r="E38206">
        <v>1</v>
      </c>
      <c r="F38206">
        <v>1</v>
      </c>
      <c r="G38206">
        <v>30</v>
      </c>
      <c r="H38206">
        <v>5</v>
      </c>
      <c r="I38206">
        <v>3</v>
      </c>
      <c r="J38206">
        <v>0.03</v>
      </c>
      <c r="K38206">
        <v>1</v>
      </c>
      <c r="L38206">
        <v>0</v>
      </c>
    </row>
    <row r="38207" spans="1:12" x14ac:dyDescent="0.3">
      <c r="A38207" s="1" t="s">
        <v>257</v>
      </c>
      <c r="B38207">
        <v>40.771180000000001</v>
      </c>
      <c r="C38207">
        <v>-73.925479999999993</v>
      </c>
      <c r="D38207">
        <v>1</v>
      </c>
      <c r="E38207">
        <v>1</v>
      </c>
      <c r="F38207">
        <v>1</v>
      </c>
      <c r="G38207">
        <v>125</v>
      </c>
      <c r="H38207">
        <v>3</v>
      </c>
      <c r="I38207">
        <v>10</v>
      </c>
      <c r="J38207">
        <v>0.54</v>
      </c>
      <c r="K38207">
        <v>1</v>
      </c>
      <c r="L38207">
        <v>64</v>
      </c>
    </row>
    <row r="38208" spans="1:12" x14ac:dyDescent="0.3">
      <c r="A38208" s="1" t="s">
        <v>257</v>
      </c>
      <c r="B38208">
        <v>40.7712</v>
      </c>
      <c r="C38208">
        <v>-73.781890000000004</v>
      </c>
      <c r="D38208">
        <v>1</v>
      </c>
      <c r="E38208">
        <v>1</v>
      </c>
      <c r="F38208">
        <v>1</v>
      </c>
      <c r="G38208">
        <v>32</v>
      </c>
      <c r="H38208">
        <v>2</v>
      </c>
      <c r="I38208">
        <v>7</v>
      </c>
      <c r="J38208">
        <v>5.68</v>
      </c>
      <c r="K38208">
        <v>2</v>
      </c>
      <c r="L38208">
        <v>302</v>
      </c>
    </row>
    <row r="38209" spans="1:12" x14ac:dyDescent="0.3">
      <c r="A38209" s="1" t="s">
        <v>257</v>
      </c>
      <c r="B38209">
        <v>40.771210000000004</v>
      </c>
      <c r="C38209">
        <v>-73.917100000000005</v>
      </c>
      <c r="D38209">
        <v>1</v>
      </c>
      <c r="E38209">
        <v>1</v>
      </c>
      <c r="F38209">
        <v>1</v>
      </c>
      <c r="G38209">
        <v>70</v>
      </c>
      <c r="H38209">
        <v>2</v>
      </c>
      <c r="I38209">
        <v>9</v>
      </c>
      <c r="J38209">
        <v>0.26</v>
      </c>
      <c r="K38209">
        <v>1</v>
      </c>
      <c r="L38209">
        <v>0</v>
      </c>
    </row>
    <row r="38210" spans="1:12" x14ac:dyDescent="0.3">
      <c r="A38210" s="1" t="s">
        <v>257</v>
      </c>
      <c r="B38210">
        <v>40.771210000000004</v>
      </c>
      <c r="C38210">
        <v>-73.928470000000004</v>
      </c>
      <c r="D38210">
        <v>1</v>
      </c>
      <c r="E38210">
        <v>1</v>
      </c>
      <c r="F38210">
        <v>1</v>
      </c>
      <c r="G38210">
        <v>225</v>
      </c>
      <c r="H38210">
        <v>7</v>
      </c>
      <c r="I38210">
        <v>1</v>
      </c>
      <c r="J38210">
        <v>0.03</v>
      </c>
      <c r="K38210">
        <v>1</v>
      </c>
      <c r="L38210">
        <v>0</v>
      </c>
    </row>
    <row r="38211" spans="1:12" x14ac:dyDescent="0.3">
      <c r="A38211" s="1" t="s">
        <v>257</v>
      </c>
      <c r="B38211">
        <v>40.77122</v>
      </c>
      <c r="C38211">
        <v>-73.909440000000004</v>
      </c>
      <c r="D38211">
        <v>1</v>
      </c>
      <c r="E38211">
        <v>1</v>
      </c>
      <c r="F38211">
        <v>1</v>
      </c>
      <c r="G38211">
        <v>130</v>
      </c>
      <c r="H38211">
        <v>2</v>
      </c>
      <c r="I38211">
        <v>2</v>
      </c>
      <c r="J38211">
        <v>2</v>
      </c>
      <c r="K38211">
        <v>1</v>
      </c>
      <c r="L38211">
        <v>26</v>
      </c>
    </row>
    <row r="38212" spans="1:12" x14ac:dyDescent="0.3">
      <c r="A38212" s="1" t="s">
        <v>257</v>
      </c>
      <c r="B38212">
        <v>40.77122</v>
      </c>
      <c r="C38212">
        <v>-73.923259999999999</v>
      </c>
      <c r="D38212">
        <v>1</v>
      </c>
      <c r="E38212">
        <v>1</v>
      </c>
      <c r="F38212">
        <v>1</v>
      </c>
      <c r="G38212">
        <v>62</v>
      </c>
      <c r="H38212">
        <v>1</v>
      </c>
      <c r="I38212">
        <v>7</v>
      </c>
      <c r="J38212">
        <v>2.1</v>
      </c>
      <c r="K38212">
        <v>2</v>
      </c>
      <c r="L38212">
        <v>25</v>
      </c>
    </row>
    <row r="38213" spans="1:12" x14ac:dyDescent="0.3">
      <c r="A38213" s="1" t="s">
        <v>257</v>
      </c>
      <c r="B38213">
        <v>40.771230000000003</v>
      </c>
      <c r="C38213">
        <v>-73.909319999999994</v>
      </c>
      <c r="D38213">
        <v>1</v>
      </c>
      <c r="E38213">
        <v>1</v>
      </c>
      <c r="F38213">
        <v>1</v>
      </c>
      <c r="G38213">
        <v>100</v>
      </c>
      <c r="H38213">
        <v>1</v>
      </c>
      <c r="I38213">
        <v>107</v>
      </c>
      <c r="J38213">
        <v>2.67</v>
      </c>
      <c r="K38213">
        <v>5</v>
      </c>
      <c r="L38213">
        <v>32</v>
      </c>
    </row>
    <row r="38214" spans="1:12" x14ac:dyDescent="0.3">
      <c r="A38214" s="1" t="s">
        <v>257</v>
      </c>
      <c r="B38214">
        <v>40.771250000000002</v>
      </c>
      <c r="C38214">
        <v>-73.780900000000003</v>
      </c>
      <c r="D38214">
        <v>1</v>
      </c>
      <c r="E38214">
        <v>1</v>
      </c>
      <c r="F38214">
        <v>1</v>
      </c>
      <c r="G38214">
        <v>49</v>
      </c>
      <c r="H38214">
        <v>1</v>
      </c>
      <c r="I38214">
        <v>14</v>
      </c>
      <c r="J38214">
        <v>6.36</v>
      </c>
      <c r="K38214">
        <v>2</v>
      </c>
      <c r="L38214">
        <v>72</v>
      </c>
    </row>
    <row r="38215" spans="1:12" x14ac:dyDescent="0.3">
      <c r="A38215" s="1" t="s">
        <v>257</v>
      </c>
      <c r="B38215">
        <v>40.771259999999998</v>
      </c>
      <c r="C38215">
        <v>-73.920879999999997</v>
      </c>
      <c r="D38215">
        <v>1</v>
      </c>
      <c r="E38215">
        <v>1</v>
      </c>
      <c r="F38215">
        <v>1</v>
      </c>
      <c r="G38215">
        <v>60</v>
      </c>
      <c r="H38215">
        <v>1</v>
      </c>
      <c r="I38215">
        <v>54</v>
      </c>
      <c r="J38215">
        <v>2.21</v>
      </c>
      <c r="K38215">
        <v>1</v>
      </c>
      <c r="L38215">
        <v>73</v>
      </c>
    </row>
    <row r="38216" spans="1:12" x14ac:dyDescent="0.3">
      <c r="A38216" s="1" t="s">
        <v>257</v>
      </c>
      <c r="B38216">
        <v>40.77129</v>
      </c>
      <c r="C38216">
        <v>-73.912260000000003</v>
      </c>
      <c r="D38216">
        <v>1</v>
      </c>
      <c r="E38216">
        <v>1</v>
      </c>
      <c r="F38216">
        <v>1</v>
      </c>
      <c r="G38216">
        <v>175</v>
      </c>
      <c r="H38216">
        <v>2</v>
      </c>
      <c r="I38216">
        <v>16</v>
      </c>
      <c r="J38216">
        <v>4.03</v>
      </c>
      <c r="K38216">
        <v>3</v>
      </c>
      <c r="L38216">
        <v>331</v>
      </c>
    </row>
    <row r="38217" spans="1:12" x14ac:dyDescent="0.3">
      <c r="A38217" s="1" t="s">
        <v>257</v>
      </c>
      <c r="B38217">
        <v>40.771299999999997</v>
      </c>
      <c r="C38217">
        <v>-73.926280000000006</v>
      </c>
      <c r="D38217">
        <v>1</v>
      </c>
      <c r="E38217">
        <v>1</v>
      </c>
      <c r="F38217">
        <v>1</v>
      </c>
      <c r="G38217">
        <v>140</v>
      </c>
      <c r="H38217">
        <v>1</v>
      </c>
      <c r="I38217">
        <v>2</v>
      </c>
      <c r="J38217">
        <v>0.05</v>
      </c>
      <c r="K38217">
        <v>1</v>
      </c>
      <c r="L38217">
        <v>0</v>
      </c>
    </row>
    <row r="38218" spans="1:12" x14ac:dyDescent="0.3">
      <c r="A38218" s="1" t="s">
        <v>257</v>
      </c>
      <c r="B38218">
        <v>40.771320000000003</v>
      </c>
      <c r="C38218">
        <v>-73.904740000000004</v>
      </c>
      <c r="D38218">
        <v>1</v>
      </c>
      <c r="E38218">
        <v>1</v>
      </c>
      <c r="F38218">
        <v>1</v>
      </c>
      <c r="G38218">
        <v>75</v>
      </c>
      <c r="H38218">
        <v>1</v>
      </c>
      <c r="I38218">
        <v>5</v>
      </c>
      <c r="J38218">
        <v>4.17</v>
      </c>
      <c r="K38218">
        <v>1</v>
      </c>
      <c r="L38218">
        <v>167</v>
      </c>
    </row>
    <row r="38219" spans="1:12" x14ac:dyDescent="0.3">
      <c r="A38219" s="1" t="s">
        <v>257</v>
      </c>
      <c r="B38219">
        <v>40.771329999999999</v>
      </c>
      <c r="C38219">
        <v>-73.921189999999996</v>
      </c>
      <c r="D38219">
        <v>1</v>
      </c>
      <c r="E38219">
        <v>1</v>
      </c>
      <c r="F38219">
        <v>1</v>
      </c>
      <c r="G38219">
        <v>120</v>
      </c>
      <c r="H38219">
        <v>3</v>
      </c>
      <c r="I38219">
        <v>11</v>
      </c>
      <c r="J38219">
        <v>0.48</v>
      </c>
      <c r="K38219">
        <v>1</v>
      </c>
      <c r="L38219">
        <v>6</v>
      </c>
    </row>
    <row r="38220" spans="1:12" x14ac:dyDescent="0.3">
      <c r="A38220" s="1" t="s">
        <v>257</v>
      </c>
      <c r="B38220">
        <v>40.771340000000002</v>
      </c>
      <c r="C38220">
        <v>-73.91328</v>
      </c>
      <c r="D38220">
        <v>1</v>
      </c>
      <c r="E38220">
        <v>1</v>
      </c>
      <c r="F38220">
        <v>1</v>
      </c>
      <c r="G38220">
        <v>52</v>
      </c>
      <c r="H38220">
        <v>1</v>
      </c>
      <c r="I38220">
        <v>5</v>
      </c>
      <c r="J38220">
        <v>1.6</v>
      </c>
      <c r="K38220">
        <v>2</v>
      </c>
      <c r="L38220">
        <v>188</v>
      </c>
    </row>
    <row r="38221" spans="1:12" x14ac:dyDescent="0.3">
      <c r="A38221" s="1" t="s">
        <v>257</v>
      </c>
      <c r="B38221">
        <v>40.771340000000002</v>
      </c>
      <c r="C38221">
        <v>-73.924239999999998</v>
      </c>
      <c r="D38221">
        <v>1</v>
      </c>
      <c r="E38221">
        <v>1</v>
      </c>
      <c r="F38221">
        <v>1</v>
      </c>
      <c r="G38221">
        <v>250</v>
      </c>
      <c r="H38221">
        <v>3</v>
      </c>
      <c r="I38221">
        <v>1</v>
      </c>
      <c r="J38221">
        <v>0.05</v>
      </c>
      <c r="K38221">
        <v>1</v>
      </c>
      <c r="L38221">
        <v>180</v>
      </c>
    </row>
    <row r="38222" spans="1:12" x14ac:dyDescent="0.3">
      <c r="A38222" s="1" t="s">
        <v>257</v>
      </c>
      <c r="B38222">
        <v>40.771380000000001</v>
      </c>
      <c r="C38222">
        <v>-73.908950000000004</v>
      </c>
      <c r="D38222">
        <v>1</v>
      </c>
      <c r="E38222">
        <v>1</v>
      </c>
      <c r="F38222">
        <v>1</v>
      </c>
      <c r="G38222">
        <v>55</v>
      </c>
      <c r="H38222">
        <v>1</v>
      </c>
      <c r="I38222">
        <v>115</v>
      </c>
      <c r="J38222">
        <v>1.82</v>
      </c>
      <c r="K38222">
        <v>5</v>
      </c>
      <c r="L38222">
        <v>30</v>
      </c>
    </row>
    <row r="38223" spans="1:12" x14ac:dyDescent="0.3">
      <c r="A38223" s="1" t="s">
        <v>257</v>
      </c>
      <c r="B38223">
        <v>40.771410000000003</v>
      </c>
      <c r="C38223">
        <v>-73.914150000000006</v>
      </c>
      <c r="D38223">
        <v>1</v>
      </c>
      <c r="E38223">
        <v>1</v>
      </c>
      <c r="F38223">
        <v>1</v>
      </c>
      <c r="G38223">
        <v>80</v>
      </c>
      <c r="H38223">
        <v>7</v>
      </c>
      <c r="I38223">
        <v>15</v>
      </c>
      <c r="J38223">
        <v>0.41</v>
      </c>
      <c r="K38223">
        <v>1</v>
      </c>
      <c r="L38223">
        <v>0</v>
      </c>
    </row>
    <row r="38224" spans="1:12" x14ac:dyDescent="0.3">
      <c r="A38224" s="1" t="s">
        <v>257</v>
      </c>
      <c r="B38224">
        <v>40.771450000000002</v>
      </c>
      <c r="C38224">
        <v>-73.912499999999994</v>
      </c>
      <c r="D38224">
        <v>1</v>
      </c>
      <c r="E38224">
        <v>1</v>
      </c>
      <c r="F38224">
        <v>1</v>
      </c>
      <c r="G38224">
        <v>150</v>
      </c>
      <c r="H38224">
        <v>3</v>
      </c>
      <c r="I38224">
        <v>37</v>
      </c>
      <c r="J38224">
        <v>4.0999999999999996</v>
      </c>
      <c r="K38224">
        <v>2</v>
      </c>
      <c r="L38224">
        <v>7</v>
      </c>
    </row>
    <row r="38225" spans="1:12" x14ac:dyDescent="0.3">
      <c r="A38225" s="1" t="s">
        <v>257</v>
      </c>
      <c r="B38225">
        <v>40.771450000000002</v>
      </c>
      <c r="C38225">
        <v>-73.930080000000004</v>
      </c>
      <c r="D38225">
        <v>1</v>
      </c>
      <c r="E38225">
        <v>1</v>
      </c>
      <c r="F38225">
        <v>1</v>
      </c>
      <c r="G38225">
        <v>100</v>
      </c>
      <c r="H38225">
        <v>4</v>
      </c>
      <c r="I38225">
        <v>78</v>
      </c>
      <c r="J38225">
        <v>2.74</v>
      </c>
      <c r="K38225">
        <v>1</v>
      </c>
      <c r="L38225">
        <v>201</v>
      </c>
    </row>
    <row r="38226" spans="1:12" x14ac:dyDescent="0.3">
      <c r="A38226" s="1" t="s">
        <v>257</v>
      </c>
      <c r="B38226">
        <v>40.771470000000001</v>
      </c>
      <c r="C38226">
        <v>-73.916600000000003</v>
      </c>
      <c r="D38226">
        <v>1</v>
      </c>
      <c r="E38226">
        <v>1</v>
      </c>
      <c r="F38226">
        <v>1</v>
      </c>
      <c r="G38226">
        <v>69</v>
      </c>
      <c r="H38226">
        <v>2</v>
      </c>
      <c r="I38226">
        <v>103</v>
      </c>
      <c r="J38226">
        <v>1.39</v>
      </c>
      <c r="K38226">
        <v>2</v>
      </c>
      <c r="L38226">
        <v>124</v>
      </c>
    </row>
    <row r="38227" spans="1:12" x14ac:dyDescent="0.3">
      <c r="A38227" s="1" t="s">
        <v>257</v>
      </c>
      <c r="B38227">
        <v>40.771479999999997</v>
      </c>
      <c r="C38227">
        <v>-73.905450000000002</v>
      </c>
      <c r="D38227">
        <v>1</v>
      </c>
      <c r="E38227">
        <v>1</v>
      </c>
      <c r="F38227">
        <v>1</v>
      </c>
      <c r="G38227">
        <v>45</v>
      </c>
      <c r="H38227">
        <v>1</v>
      </c>
      <c r="I38227">
        <v>72</v>
      </c>
      <c r="J38227">
        <v>3.13</v>
      </c>
      <c r="K38227">
        <v>8</v>
      </c>
      <c r="L38227">
        <v>296</v>
      </c>
    </row>
    <row r="38228" spans="1:12" x14ac:dyDescent="0.3">
      <c r="A38228" s="1" t="s">
        <v>257</v>
      </c>
      <c r="B38228">
        <v>40.771479999999997</v>
      </c>
      <c r="C38228">
        <v>-73.913799999999995</v>
      </c>
      <c r="D38228">
        <v>1</v>
      </c>
      <c r="E38228">
        <v>1</v>
      </c>
      <c r="F38228">
        <v>1</v>
      </c>
      <c r="G38228">
        <v>170</v>
      </c>
      <c r="H38228">
        <v>2</v>
      </c>
      <c r="I38228">
        <v>56</v>
      </c>
      <c r="J38228">
        <v>2.91</v>
      </c>
      <c r="K38228">
        <v>1</v>
      </c>
      <c r="L38228">
        <v>305</v>
      </c>
    </row>
    <row r="38229" spans="1:12" x14ac:dyDescent="0.3">
      <c r="A38229" s="1" t="s">
        <v>257</v>
      </c>
      <c r="B38229">
        <v>40.771509999999999</v>
      </c>
      <c r="C38229">
        <v>-73.930660000000003</v>
      </c>
      <c r="D38229">
        <v>1</v>
      </c>
      <c r="E38229">
        <v>1</v>
      </c>
      <c r="F38229">
        <v>1</v>
      </c>
      <c r="G38229">
        <v>65</v>
      </c>
      <c r="H38229">
        <v>1</v>
      </c>
      <c r="I38229">
        <v>2</v>
      </c>
      <c r="J38229">
        <v>2</v>
      </c>
      <c r="K38229">
        <v>1</v>
      </c>
      <c r="L38229">
        <v>7</v>
      </c>
    </row>
    <row r="38230" spans="1:12" x14ac:dyDescent="0.3">
      <c r="A38230" s="1" t="s">
        <v>257</v>
      </c>
      <c r="B38230">
        <v>40.771560000000001</v>
      </c>
      <c r="C38230">
        <v>-73.905209999999997</v>
      </c>
      <c r="D38230">
        <v>1</v>
      </c>
      <c r="E38230">
        <v>1</v>
      </c>
      <c r="F38230">
        <v>1</v>
      </c>
      <c r="G38230">
        <v>60</v>
      </c>
      <c r="H38230">
        <v>1</v>
      </c>
      <c r="I38230">
        <v>48</v>
      </c>
      <c r="J38230">
        <v>2.27</v>
      </c>
      <c r="K38230">
        <v>8</v>
      </c>
      <c r="L38230">
        <v>128</v>
      </c>
    </row>
    <row r="38231" spans="1:12" x14ac:dyDescent="0.3">
      <c r="A38231" s="1" t="s">
        <v>257</v>
      </c>
      <c r="B38231">
        <v>40.771610000000003</v>
      </c>
      <c r="C38231">
        <v>-73.920630000000003</v>
      </c>
      <c r="D38231">
        <v>1</v>
      </c>
      <c r="E38231">
        <v>1</v>
      </c>
      <c r="F38231">
        <v>1</v>
      </c>
      <c r="G38231">
        <v>144</v>
      </c>
      <c r="H38231">
        <v>2</v>
      </c>
      <c r="I38231">
        <v>19</v>
      </c>
      <c r="J38231">
        <v>5.33</v>
      </c>
      <c r="K38231">
        <v>1</v>
      </c>
      <c r="L38231">
        <v>18</v>
      </c>
    </row>
    <row r="38232" spans="1:12" x14ac:dyDescent="0.3">
      <c r="A38232" s="1" t="s">
        <v>257</v>
      </c>
      <c r="B38232">
        <v>40.771619999999999</v>
      </c>
      <c r="C38232">
        <v>-73.926259999999999</v>
      </c>
      <c r="D38232">
        <v>1</v>
      </c>
      <c r="E38232">
        <v>1</v>
      </c>
      <c r="F38232">
        <v>1</v>
      </c>
      <c r="G38232">
        <v>149</v>
      </c>
      <c r="H38232">
        <v>1</v>
      </c>
      <c r="I38232">
        <v>10</v>
      </c>
      <c r="J38232">
        <v>0.17</v>
      </c>
      <c r="K38232">
        <v>1</v>
      </c>
      <c r="L38232">
        <v>365</v>
      </c>
    </row>
    <row r="38233" spans="1:12" x14ac:dyDescent="0.3">
      <c r="A38233" s="1" t="s">
        <v>257</v>
      </c>
      <c r="B38233">
        <v>40.771799999999999</v>
      </c>
      <c r="C38233">
        <v>-73.919420000000002</v>
      </c>
      <c r="D38233">
        <v>1</v>
      </c>
      <c r="E38233">
        <v>1</v>
      </c>
      <c r="F38233">
        <v>1</v>
      </c>
      <c r="G38233">
        <v>62</v>
      </c>
      <c r="H38233">
        <v>2</v>
      </c>
      <c r="I38233">
        <v>16</v>
      </c>
      <c r="J38233">
        <v>4.53</v>
      </c>
      <c r="K38233">
        <v>1</v>
      </c>
      <c r="L38233">
        <v>313</v>
      </c>
    </row>
    <row r="38234" spans="1:12" x14ac:dyDescent="0.3">
      <c r="A38234" s="1" t="s">
        <v>257</v>
      </c>
      <c r="B38234">
        <v>40.771819999999998</v>
      </c>
      <c r="C38234">
        <v>-73.928669999999997</v>
      </c>
      <c r="D38234">
        <v>1</v>
      </c>
      <c r="E38234">
        <v>1</v>
      </c>
      <c r="F38234">
        <v>1</v>
      </c>
      <c r="G38234">
        <v>38</v>
      </c>
      <c r="H38234">
        <v>30</v>
      </c>
      <c r="I38234">
        <v>1</v>
      </c>
      <c r="J38234">
        <v>0.08</v>
      </c>
      <c r="K38234">
        <v>18</v>
      </c>
      <c r="L38234">
        <v>310</v>
      </c>
    </row>
    <row r="38235" spans="1:12" x14ac:dyDescent="0.3">
      <c r="A38235" s="1" t="s">
        <v>257</v>
      </c>
      <c r="B38235">
        <v>40.771819999999998</v>
      </c>
      <c r="C38235">
        <v>-73.931290000000004</v>
      </c>
      <c r="D38235">
        <v>1</v>
      </c>
      <c r="E38235">
        <v>1</v>
      </c>
      <c r="F38235">
        <v>1</v>
      </c>
      <c r="G38235">
        <v>130</v>
      </c>
      <c r="H38235">
        <v>4</v>
      </c>
      <c r="I38235">
        <v>56</v>
      </c>
      <c r="J38235">
        <v>1.55</v>
      </c>
      <c r="K38235">
        <v>1</v>
      </c>
      <c r="L38235">
        <v>0</v>
      </c>
    </row>
    <row r="38236" spans="1:12" x14ac:dyDescent="0.3">
      <c r="A38236" s="1" t="s">
        <v>257</v>
      </c>
      <c r="B38236">
        <v>40.771830000000001</v>
      </c>
      <c r="C38236">
        <v>-73.909729999999996</v>
      </c>
      <c r="D38236">
        <v>1</v>
      </c>
      <c r="E38236">
        <v>1</v>
      </c>
      <c r="F38236">
        <v>1</v>
      </c>
      <c r="G38236">
        <v>50</v>
      </c>
      <c r="H38236">
        <v>6</v>
      </c>
      <c r="I38236">
        <v>17</v>
      </c>
      <c r="J38236">
        <v>0.34</v>
      </c>
      <c r="K38236">
        <v>8</v>
      </c>
      <c r="L38236">
        <v>365</v>
      </c>
    </row>
    <row r="38237" spans="1:12" x14ac:dyDescent="0.3">
      <c r="A38237" s="1" t="s">
        <v>257</v>
      </c>
      <c r="B38237">
        <v>40.771850000000001</v>
      </c>
      <c r="C38237">
        <v>-73.905019999999993</v>
      </c>
      <c r="D38237">
        <v>1</v>
      </c>
      <c r="E38237">
        <v>1</v>
      </c>
      <c r="F38237">
        <v>1</v>
      </c>
      <c r="G38237">
        <v>140</v>
      </c>
      <c r="H38237">
        <v>2</v>
      </c>
      <c r="I38237">
        <v>17</v>
      </c>
      <c r="J38237">
        <v>0.16</v>
      </c>
      <c r="K38237">
        <v>1</v>
      </c>
      <c r="L38237">
        <v>292</v>
      </c>
    </row>
    <row r="38238" spans="1:12" x14ac:dyDescent="0.3">
      <c r="A38238" s="1" t="s">
        <v>257</v>
      </c>
      <c r="B38238">
        <v>40.771880000000003</v>
      </c>
      <c r="C38238">
        <v>-73.911569999999998</v>
      </c>
      <c r="D38238">
        <v>1</v>
      </c>
      <c r="E38238">
        <v>1</v>
      </c>
      <c r="F38238">
        <v>1</v>
      </c>
      <c r="G38238">
        <v>79</v>
      </c>
      <c r="H38238">
        <v>6</v>
      </c>
      <c r="I38238">
        <v>6</v>
      </c>
      <c r="J38238">
        <v>0.65</v>
      </c>
      <c r="K38238">
        <v>1</v>
      </c>
      <c r="L38238">
        <v>365</v>
      </c>
    </row>
    <row r="38239" spans="1:12" x14ac:dyDescent="0.3">
      <c r="A38239" s="1" t="s">
        <v>257</v>
      </c>
      <c r="B38239">
        <v>40.771880000000003</v>
      </c>
      <c r="C38239">
        <v>-73.915549999999996</v>
      </c>
      <c r="D38239">
        <v>1</v>
      </c>
      <c r="E38239">
        <v>1</v>
      </c>
      <c r="F38239">
        <v>1</v>
      </c>
      <c r="G38239">
        <v>175</v>
      </c>
      <c r="H38239">
        <v>1</v>
      </c>
      <c r="I38239">
        <v>5</v>
      </c>
      <c r="J38239">
        <v>0.11</v>
      </c>
      <c r="K38239">
        <v>1</v>
      </c>
      <c r="L38239">
        <v>87</v>
      </c>
    </row>
    <row r="38240" spans="1:12" x14ac:dyDescent="0.3">
      <c r="A38240" s="1" t="s">
        <v>257</v>
      </c>
      <c r="B38240">
        <v>40.771929999999998</v>
      </c>
      <c r="C38240">
        <v>-73.799660000000003</v>
      </c>
      <c r="D38240">
        <v>1</v>
      </c>
      <c r="E38240">
        <v>1</v>
      </c>
      <c r="F38240">
        <v>1</v>
      </c>
      <c r="G38240">
        <v>50</v>
      </c>
      <c r="H38240">
        <v>30</v>
      </c>
      <c r="I38240">
        <v>5</v>
      </c>
      <c r="J38240">
        <v>0.4</v>
      </c>
      <c r="K38240">
        <v>3</v>
      </c>
      <c r="L38240">
        <v>296</v>
      </c>
    </row>
    <row r="38241" spans="1:12" x14ac:dyDescent="0.3">
      <c r="A38241" s="1" t="s">
        <v>257</v>
      </c>
      <c r="B38241">
        <v>40.771940000000001</v>
      </c>
      <c r="C38241">
        <v>-73.929850000000002</v>
      </c>
      <c r="D38241">
        <v>1</v>
      </c>
      <c r="E38241">
        <v>1</v>
      </c>
      <c r="F38241">
        <v>1</v>
      </c>
      <c r="G38241">
        <v>58</v>
      </c>
      <c r="H38241">
        <v>1</v>
      </c>
      <c r="I38241">
        <v>41</v>
      </c>
      <c r="J38241">
        <v>3.97</v>
      </c>
      <c r="K38241">
        <v>1</v>
      </c>
      <c r="L38241">
        <v>156</v>
      </c>
    </row>
    <row r="38242" spans="1:12" x14ac:dyDescent="0.3">
      <c r="A38242" s="1" t="s">
        <v>257</v>
      </c>
      <c r="B38242">
        <v>40.771979999999999</v>
      </c>
      <c r="C38242">
        <v>-73.922060000000002</v>
      </c>
      <c r="D38242">
        <v>1</v>
      </c>
      <c r="E38242">
        <v>1</v>
      </c>
      <c r="F38242">
        <v>1</v>
      </c>
      <c r="G38242">
        <v>120</v>
      </c>
      <c r="H38242">
        <v>3</v>
      </c>
      <c r="I38242">
        <v>23</v>
      </c>
      <c r="J38242">
        <v>2.1</v>
      </c>
      <c r="K38242">
        <v>1</v>
      </c>
      <c r="L38242">
        <v>16</v>
      </c>
    </row>
    <row r="38243" spans="1:12" x14ac:dyDescent="0.3">
      <c r="A38243" s="1" t="s">
        <v>257</v>
      </c>
      <c r="B38243">
        <v>40.771990000000002</v>
      </c>
      <c r="C38243">
        <v>-73.93159</v>
      </c>
      <c r="D38243">
        <v>1</v>
      </c>
      <c r="E38243">
        <v>1</v>
      </c>
      <c r="F38243">
        <v>1</v>
      </c>
      <c r="G38243">
        <v>55</v>
      </c>
      <c r="H38243">
        <v>15</v>
      </c>
      <c r="I38243">
        <v>1</v>
      </c>
      <c r="J38243">
        <v>0.02</v>
      </c>
      <c r="K38243">
        <v>2</v>
      </c>
      <c r="L38243">
        <v>0</v>
      </c>
    </row>
    <row r="38244" spans="1:12" x14ac:dyDescent="0.3">
      <c r="A38244" s="1" t="s">
        <v>257</v>
      </c>
      <c r="B38244">
        <v>40.771999999999998</v>
      </c>
      <c r="C38244">
        <v>-73.918480000000002</v>
      </c>
      <c r="D38244">
        <v>1</v>
      </c>
      <c r="E38244">
        <v>1</v>
      </c>
      <c r="F38244">
        <v>1</v>
      </c>
      <c r="G38244">
        <v>60</v>
      </c>
      <c r="H38244">
        <v>4</v>
      </c>
      <c r="I38244">
        <v>3</v>
      </c>
      <c r="J38244">
        <v>0.1</v>
      </c>
      <c r="K38244">
        <v>1</v>
      </c>
      <c r="L38244">
        <v>0</v>
      </c>
    </row>
    <row r="38245" spans="1:12" x14ac:dyDescent="0.3">
      <c r="A38245" s="1" t="s">
        <v>257</v>
      </c>
      <c r="B38245">
        <v>40.772019999999998</v>
      </c>
      <c r="C38245">
        <v>-73.91292</v>
      </c>
      <c r="D38245">
        <v>1</v>
      </c>
      <c r="E38245">
        <v>1</v>
      </c>
      <c r="F38245">
        <v>1</v>
      </c>
      <c r="G38245">
        <v>60</v>
      </c>
      <c r="H38245">
        <v>2</v>
      </c>
      <c r="I38245">
        <v>26</v>
      </c>
      <c r="J38245">
        <v>2.4900000000000002</v>
      </c>
      <c r="K38245">
        <v>1</v>
      </c>
      <c r="L38245">
        <v>112</v>
      </c>
    </row>
    <row r="38246" spans="1:12" x14ac:dyDescent="0.3">
      <c r="A38246" s="1" t="s">
        <v>257</v>
      </c>
      <c r="B38246">
        <v>40.772039999999997</v>
      </c>
      <c r="C38246">
        <v>-73.908680000000004</v>
      </c>
      <c r="D38246">
        <v>1</v>
      </c>
      <c r="E38246">
        <v>1</v>
      </c>
      <c r="F38246">
        <v>1</v>
      </c>
      <c r="G38246">
        <v>35</v>
      </c>
      <c r="H38246">
        <v>26</v>
      </c>
      <c r="I38246">
        <v>1</v>
      </c>
      <c r="J38246">
        <v>0.04</v>
      </c>
      <c r="K38246">
        <v>1</v>
      </c>
      <c r="L38246">
        <v>0</v>
      </c>
    </row>
    <row r="38247" spans="1:12" x14ac:dyDescent="0.3">
      <c r="A38247" s="1" t="s">
        <v>257</v>
      </c>
      <c r="B38247">
        <v>40.772039999999997</v>
      </c>
      <c r="C38247">
        <v>-73.922300000000007</v>
      </c>
      <c r="D38247">
        <v>1</v>
      </c>
      <c r="E38247">
        <v>1</v>
      </c>
      <c r="F38247">
        <v>1</v>
      </c>
      <c r="G38247">
        <v>51</v>
      </c>
      <c r="H38247">
        <v>1</v>
      </c>
      <c r="I38247">
        <v>23</v>
      </c>
      <c r="J38247">
        <v>1.78</v>
      </c>
      <c r="K38247">
        <v>1</v>
      </c>
      <c r="L38247">
        <v>3</v>
      </c>
    </row>
    <row r="38248" spans="1:12" x14ac:dyDescent="0.3">
      <c r="A38248" s="1" t="s">
        <v>257</v>
      </c>
      <c r="B38248">
        <v>40.772039999999997</v>
      </c>
      <c r="C38248">
        <v>-73.933440000000004</v>
      </c>
      <c r="D38248">
        <v>1</v>
      </c>
      <c r="E38248">
        <v>1</v>
      </c>
      <c r="F38248">
        <v>1</v>
      </c>
      <c r="G38248">
        <v>100</v>
      </c>
      <c r="H38248">
        <v>1</v>
      </c>
      <c r="I38248">
        <v>131</v>
      </c>
      <c r="J38248">
        <v>4.12</v>
      </c>
      <c r="K38248">
        <v>1</v>
      </c>
      <c r="L38248">
        <v>8</v>
      </c>
    </row>
    <row r="38249" spans="1:12" x14ac:dyDescent="0.3">
      <c r="A38249" s="1" t="s">
        <v>257</v>
      </c>
      <c r="B38249">
        <v>40.77205</v>
      </c>
      <c r="C38249">
        <v>-73.917590000000004</v>
      </c>
      <c r="D38249">
        <v>1</v>
      </c>
      <c r="E38249">
        <v>1</v>
      </c>
      <c r="F38249">
        <v>1</v>
      </c>
      <c r="G38249">
        <v>55</v>
      </c>
      <c r="H38249">
        <v>2</v>
      </c>
      <c r="I38249">
        <v>8</v>
      </c>
      <c r="J38249">
        <v>2.2599999999999998</v>
      </c>
      <c r="K38249">
        <v>2</v>
      </c>
      <c r="L38249">
        <v>110</v>
      </c>
    </row>
    <row r="38250" spans="1:12" x14ac:dyDescent="0.3">
      <c r="A38250" s="1" t="s">
        <v>257</v>
      </c>
      <c r="B38250">
        <v>40.77205</v>
      </c>
      <c r="C38250">
        <v>-73.929969999999997</v>
      </c>
      <c r="D38250">
        <v>1</v>
      </c>
      <c r="E38250">
        <v>1</v>
      </c>
      <c r="F38250">
        <v>1</v>
      </c>
      <c r="G38250">
        <v>58</v>
      </c>
      <c r="H38250">
        <v>1</v>
      </c>
      <c r="I38250">
        <v>5</v>
      </c>
      <c r="J38250">
        <v>0.26</v>
      </c>
      <c r="K38250">
        <v>1</v>
      </c>
      <c r="L38250">
        <v>0</v>
      </c>
    </row>
    <row r="38251" spans="1:12" x14ac:dyDescent="0.3">
      <c r="A38251" s="1" t="s">
        <v>257</v>
      </c>
      <c r="B38251">
        <v>40.772060000000003</v>
      </c>
      <c r="C38251">
        <v>-73.911240000000006</v>
      </c>
      <c r="D38251">
        <v>1</v>
      </c>
      <c r="E38251">
        <v>1</v>
      </c>
      <c r="F38251">
        <v>1</v>
      </c>
      <c r="G38251">
        <v>107</v>
      </c>
      <c r="H38251">
        <v>7</v>
      </c>
      <c r="I38251">
        <v>105</v>
      </c>
      <c r="J38251">
        <v>2.0699999999999998</v>
      </c>
      <c r="K38251">
        <v>8</v>
      </c>
      <c r="L38251">
        <v>261</v>
      </c>
    </row>
    <row r="38252" spans="1:12" x14ac:dyDescent="0.3">
      <c r="A38252" s="1" t="s">
        <v>257</v>
      </c>
      <c r="B38252">
        <v>40.772089999999999</v>
      </c>
      <c r="C38252">
        <v>-73.910820000000001</v>
      </c>
      <c r="D38252">
        <v>1</v>
      </c>
      <c r="E38252">
        <v>1</v>
      </c>
      <c r="F38252">
        <v>1</v>
      </c>
      <c r="G38252">
        <v>45</v>
      </c>
      <c r="H38252">
        <v>6</v>
      </c>
      <c r="I38252">
        <v>25</v>
      </c>
      <c r="J38252">
        <v>0.53</v>
      </c>
      <c r="K38252">
        <v>8</v>
      </c>
      <c r="L38252">
        <v>307</v>
      </c>
    </row>
    <row r="38253" spans="1:12" x14ac:dyDescent="0.3">
      <c r="A38253" s="1" t="s">
        <v>257</v>
      </c>
      <c r="B38253">
        <v>40.772089999999999</v>
      </c>
      <c r="C38253">
        <v>-73.910960000000003</v>
      </c>
      <c r="D38253">
        <v>1</v>
      </c>
      <c r="E38253">
        <v>1</v>
      </c>
      <c r="F38253">
        <v>1</v>
      </c>
      <c r="G38253">
        <v>50</v>
      </c>
      <c r="H38253">
        <v>6</v>
      </c>
      <c r="I38253">
        <v>11</v>
      </c>
      <c r="J38253">
        <v>0.24</v>
      </c>
      <c r="K38253">
        <v>8</v>
      </c>
      <c r="L38253">
        <v>358</v>
      </c>
    </row>
    <row r="38254" spans="1:12" x14ac:dyDescent="0.3">
      <c r="A38254" s="1" t="s">
        <v>257</v>
      </c>
      <c r="B38254">
        <v>40.77214</v>
      </c>
      <c r="C38254">
        <v>-73.891689999999997</v>
      </c>
      <c r="D38254">
        <v>1</v>
      </c>
      <c r="E38254">
        <v>1</v>
      </c>
      <c r="F38254">
        <v>1</v>
      </c>
      <c r="G38254">
        <v>52</v>
      </c>
      <c r="H38254">
        <v>1</v>
      </c>
      <c r="I38254">
        <v>39</v>
      </c>
      <c r="J38254">
        <v>3.38</v>
      </c>
      <c r="K38254">
        <v>4</v>
      </c>
      <c r="L38254">
        <v>353</v>
      </c>
    </row>
    <row r="38255" spans="1:12" x14ac:dyDescent="0.3">
      <c r="A38255" s="1" t="s">
        <v>257</v>
      </c>
      <c r="B38255">
        <v>40.772190000000002</v>
      </c>
      <c r="C38255">
        <v>-73.902690000000007</v>
      </c>
      <c r="D38255">
        <v>1</v>
      </c>
      <c r="E38255">
        <v>1</v>
      </c>
      <c r="F38255">
        <v>1</v>
      </c>
      <c r="G38255">
        <v>65</v>
      </c>
      <c r="H38255">
        <v>2</v>
      </c>
      <c r="I38255">
        <v>71</v>
      </c>
      <c r="J38255">
        <v>3.46</v>
      </c>
      <c r="K38255">
        <v>1</v>
      </c>
      <c r="L38255">
        <v>60</v>
      </c>
    </row>
    <row r="38256" spans="1:12" x14ac:dyDescent="0.3">
      <c r="A38256" s="1" t="s">
        <v>257</v>
      </c>
      <c r="B38256">
        <v>40.772210000000001</v>
      </c>
      <c r="C38256">
        <v>-73.824010000000001</v>
      </c>
      <c r="D38256">
        <v>1</v>
      </c>
      <c r="E38256">
        <v>1</v>
      </c>
      <c r="F38256">
        <v>1</v>
      </c>
      <c r="G38256">
        <v>80</v>
      </c>
      <c r="H38256">
        <v>2</v>
      </c>
      <c r="I38256">
        <v>36</v>
      </c>
      <c r="J38256">
        <v>1.76</v>
      </c>
      <c r="K38256">
        <v>7</v>
      </c>
      <c r="L38256">
        <v>122</v>
      </c>
    </row>
    <row r="38257" spans="1:12" x14ac:dyDescent="0.3">
      <c r="A38257" s="1" t="s">
        <v>257</v>
      </c>
      <c r="B38257">
        <v>40.772210000000001</v>
      </c>
      <c r="C38257">
        <v>-73.924930000000003</v>
      </c>
      <c r="D38257">
        <v>1</v>
      </c>
      <c r="E38257">
        <v>1</v>
      </c>
      <c r="F38257">
        <v>1</v>
      </c>
      <c r="G38257">
        <v>200</v>
      </c>
      <c r="H38257">
        <v>5</v>
      </c>
      <c r="I38257">
        <v>22</v>
      </c>
      <c r="J38257">
        <v>0.37</v>
      </c>
      <c r="K38257">
        <v>1</v>
      </c>
      <c r="L38257">
        <v>188</v>
      </c>
    </row>
    <row r="38258" spans="1:12" x14ac:dyDescent="0.3">
      <c r="A38258" s="1" t="s">
        <v>257</v>
      </c>
      <c r="B38258">
        <v>40.772239999999996</v>
      </c>
      <c r="C38258">
        <v>-73.892949999999999</v>
      </c>
      <c r="D38258">
        <v>1</v>
      </c>
      <c r="E38258">
        <v>1</v>
      </c>
      <c r="F38258">
        <v>1</v>
      </c>
      <c r="G38258">
        <v>220</v>
      </c>
      <c r="H38258">
        <v>1</v>
      </c>
      <c r="I38258">
        <v>5</v>
      </c>
      <c r="J38258">
        <v>0.61</v>
      </c>
      <c r="K38258">
        <v>4</v>
      </c>
      <c r="L38258">
        <v>346</v>
      </c>
    </row>
    <row r="38259" spans="1:12" x14ac:dyDescent="0.3">
      <c r="A38259" s="1" t="s">
        <v>257</v>
      </c>
      <c r="B38259">
        <v>40.772280000000002</v>
      </c>
      <c r="C38259">
        <v>-73.913449999999997</v>
      </c>
      <c r="D38259">
        <v>1</v>
      </c>
      <c r="E38259">
        <v>1</v>
      </c>
      <c r="F38259">
        <v>1</v>
      </c>
      <c r="G38259">
        <v>75</v>
      </c>
      <c r="H38259">
        <v>3</v>
      </c>
      <c r="I38259">
        <v>2</v>
      </c>
      <c r="J38259">
        <v>0.04</v>
      </c>
      <c r="K38259">
        <v>1</v>
      </c>
      <c r="L38259">
        <v>0</v>
      </c>
    </row>
    <row r="38260" spans="1:12" x14ac:dyDescent="0.3">
      <c r="A38260" s="1" t="s">
        <v>257</v>
      </c>
      <c r="B38260">
        <v>40.772309999999997</v>
      </c>
      <c r="C38260">
        <v>-73.907929999999993</v>
      </c>
      <c r="D38260">
        <v>1</v>
      </c>
      <c r="E38260">
        <v>1</v>
      </c>
      <c r="F38260">
        <v>1</v>
      </c>
      <c r="G38260">
        <v>75</v>
      </c>
      <c r="H38260">
        <v>4</v>
      </c>
      <c r="I38260">
        <v>1</v>
      </c>
      <c r="J38260">
        <v>0.03</v>
      </c>
      <c r="K38260">
        <v>1</v>
      </c>
      <c r="L38260">
        <v>0</v>
      </c>
    </row>
    <row r="38261" spans="1:12" x14ac:dyDescent="0.3">
      <c r="A38261" s="1" t="s">
        <v>257</v>
      </c>
      <c r="B38261">
        <v>40.772320000000001</v>
      </c>
      <c r="C38261">
        <v>-73.903689999999997</v>
      </c>
      <c r="D38261">
        <v>1</v>
      </c>
      <c r="E38261">
        <v>1</v>
      </c>
      <c r="F38261">
        <v>1</v>
      </c>
      <c r="G38261">
        <v>40</v>
      </c>
      <c r="H38261">
        <v>2</v>
      </c>
      <c r="I38261">
        <v>101</v>
      </c>
      <c r="J38261">
        <v>4.29</v>
      </c>
      <c r="K38261">
        <v>8</v>
      </c>
      <c r="L38261">
        <v>279</v>
      </c>
    </row>
    <row r="38262" spans="1:12" x14ac:dyDescent="0.3">
      <c r="A38262" s="1" t="s">
        <v>257</v>
      </c>
      <c r="B38262">
        <v>40.772329999999997</v>
      </c>
      <c r="C38262">
        <v>-73.911000000000001</v>
      </c>
      <c r="D38262">
        <v>1</v>
      </c>
      <c r="E38262">
        <v>1</v>
      </c>
      <c r="F38262">
        <v>1</v>
      </c>
      <c r="G38262">
        <v>75</v>
      </c>
      <c r="H38262">
        <v>3</v>
      </c>
      <c r="I38262">
        <v>2</v>
      </c>
      <c r="J38262">
        <v>0.09</v>
      </c>
      <c r="K38262">
        <v>1</v>
      </c>
      <c r="L38262">
        <v>0</v>
      </c>
    </row>
    <row r="38263" spans="1:12" x14ac:dyDescent="0.3">
      <c r="A38263" s="1" t="s">
        <v>257</v>
      </c>
      <c r="B38263">
        <v>40.772329999999997</v>
      </c>
      <c r="C38263">
        <v>-73.912509999999997</v>
      </c>
      <c r="D38263">
        <v>1</v>
      </c>
      <c r="E38263">
        <v>1</v>
      </c>
      <c r="F38263">
        <v>1</v>
      </c>
      <c r="G38263">
        <v>50</v>
      </c>
      <c r="H38263">
        <v>2</v>
      </c>
      <c r="I38263">
        <v>38</v>
      </c>
      <c r="J38263">
        <v>2.04</v>
      </c>
      <c r="K38263">
        <v>5</v>
      </c>
      <c r="L38263">
        <v>301</v>
      </c>
    </row>
    <row r="38264" spans="1:12" x14ac:dyDescent="0.3">
      <c r="A38264" s="1" t="s">
        <v>257</v>
      </c>
      <c r="B38264">
        <v>40.772350000000003</v>
      </c>
      <c r="C38264">
        <v>-73.91789</v>
      </c>
      <c r="D38264">
        <v>1</v>
      </c>
      <c r="E38264">
        <v>1</v>
      </c>
      <c r="F38264">
        <v>1</v>
      </c>
      <c r="G38264">
        <v>85</v>
      </c>
      <c r="H38264">
        <v>5</v>
      </c>
      <c r="I38264">
        <v>3</v>
      </c>
      <c r="J38264">
        <v>0.11</v>
      </c>
      <c r="K38264">
        <v>1</v>
      </c>
      <c r="L38264">
        <v>88</v>
      </c>
    </row>
    <row r="38265" spans="1:12" x14ac:dyDescent="0.3">
      <c r="A38265" s="1" t="s">
        <v>257</v>
      </c>
      <c r="B38265">
        <v>40.772379999999998</v>
      </c>
      <c r="C38265">
        <v>-73.924459999999996</v>
      </c>
      <c r="D38265">
        <v>1</v>
      </c>
      <c r="E38265">
        <v>1</v>
      </c>
      <c r="F38265">
        <v>1</v>
      </c>
      <c r="G38265">
        <v>53</v>
      </c>
      <c r="H38265">
        <v>3</v>
      </c>
      <c r="I38265">
        <v>2</v>
      </c>
      <c r="J38265">
        <v>0.22</v>
      </c>
      <c r="K38265">
        <v>1</v>
      </c>
      <c r="L38265">
        <v>0</v>
      </c>
    </row>
    <row r="38266" spans="1:12" x14ac:dyDescent="0.3">
      <c r="A38266" s="1" t="s">
        <v>257</v>
      </c>
      <c r="B38266">
        <v>40.772399999999998</v>
      </c>
      <c r="C38266">
        <v>-73.904740000000004</v>
      </c>
      <c r="D38266">
        <v>1</v>
      </c>
      <c r="E38266">
        <v>1</v>
      </c>
      <c r="F38266">
        <v>1</v>
      </c>
      <c r="G38266">
        <v>180</v>
      </c>
      <c r="H38266">
        <v>1</v>
      </c>
      <c r="I38266">
        <v>145</v>
      </c>
      <c r="J38266">
        <v>3.55</v>
      </c>
      <c r="K38266">
        <v>1</v>
      </c>
      <c r="L38266">
        <v>33</v>
      </c>
    </row>
    <row r="38267" spans="1:12" x14ac:dyDescent="0.3">
      <c r="A38267" s="1" t="s">
        <v>257</v>
      </c>
      <c r="B38267">
        <v>40.772410000000001</v>
      </c>
      <c r="C38267">
        <v>-73.823880000000003</v>
      </c>
      <c r="D38267">
        <v>1</v>
      </c>
      <c r="E38267">
        <v>1</v>
      </c>
      <c r="F38267">
        <v>1</v>
      </c>
      <c r="G38267">
        <v>45</v>
      </c>
      <c r="H38267">
        <v>2</v>
      </c>
      <c r="I38267">
        <v>24</v>
      </c>
      <c r="J38267">
        <v>1.22</v>
      </c>
      <c r="K38267">
        <v>7</v>
      </c>
      <c r="L38267">
        <v>57</v>
      </c>
    </row>
    <row r="38268" spans="1:12" x14ac:dyDescent="0.3">
      <c r="A38268" s="1" t="s">
        <v>257</v>
      </c>
      <c r="B38268">
        <v>40.772440000000003</v>
      </c>
      <c r="C38268">
        <v>-73.800610000000006</v>
      </c>
      <c r="D38268">
        <v>1</v>
      </c>
      <c r="E38268">
        <v>1</v>
      </c>
      <c r="F38268">
        <v>1</v>
      </c>
      <c r="G38268">
        <v>40</v>
      </c>
      <c r="H38268">
        <v>30</v>
      </c>
      <c r="I38268">
        <v>1</v>
      </c>
      <c r="J38268">
        <v>0.11</v>
      </c>
      <c r="K38268">
        <v>3</v>
      </c>
      <c r="L38268">
        <v>342</v>
      </c>
    </row>
    <row r="38269" spans="1:12" x14ac:dyDescent="0.3">
      <c r="A38269" s="1" t="s">
        <v>257</v>
      </c>
      <c r="B38269">
        <v>40.772480000000002</v>
      </c>
      <c r="C38269">
        <v>-73.892629999999997</v>
      </c>
      <c r="D38269">
        <v>1</v>
      </c>
      <c r="E38269">
        <v>1</v>
      </c>
      <c r="F38269">
        <v>1</v>
      </c>
      <c r="G38269">
        <v>52</v>
      </c>
      <c r="H38269">
        <v>1</v>
      </c>
      <c r="I38269">
        <v>32</v>
      </c>
      <c r="J38269">
        <v>2.83</v>
      </c>
      <c r="K38269">
        <v>4</v>
      </c>
      <c r="L38269">
        <v>355</v>
      </c>
    </row>
    <row r="38270" spans="1:12" x14ac:dyDescent="0.3">
      <c r="A38270" s="1" t="s">
        <v>257</v>
      </c>
      <c r="B38270">
        <v>40.772480000000002</v>
      </c>
      <c r="C38270">
        <v>-73.916650000000004</v>
      </c>
      <c r="D38270">
        <v>1</v>
      </c>
      <c r="E38270">
        <v>1</v>
      </c>
      <c r="F38270">
        <v>1</v>
      </c>
      <c r="G38270">
        <v>140</v>
      </c>
      <c r="H38270">
        <v>2</v>
      </c>
      <c r="I38270">
        <v>1</v>
      </c>
      <c r="J38270">
        <v>0.47</v>
      </c>
      <c r="K38270">
        <v>1</v>
      </c>
      <c r="L38270">
        <v>3</v>
      </c>
    </row>
    <row r="38271" spans="1:12" x14ac:dyDescent="0.3">
      <c r="A38271" s="1" t="s">
        <v>257</v>
      </c>
      <c r="B38271">
        <v>40.772530000000003</v>
      </c>
      <c r="C38271">
        <v>-73.824669999999998</v>
      </c>
      <c r="D38271">
        <v>1</v>
      </c>
      <c r="E38271">
        <v>1</v>
      </c>
      <c r="F38271">
        <v>1</v>
      </c>
      <c r="G38271">
        <v>140</v>
      </c>
      <c r="H38271">
        <v>2</v>
      </c>
      <c r="I38271">
        <v>14</v>
      </c>
      <c r="J38271">
        <v>0.81</v>
      </c>
      <c r="K38271">
        <v>7</v>
      </c>
      <c r="L38271">
        <v>57</v>
      </c>
    </row>
    <row r="38272" spans="1:12" x14ac:dyDescent="0.3">
      <c r="A38272" s="1" t="s">
        <v>257</v>
      </c>
      <c r="B38272">
        <v>40.772530000000003</v>
      </c>
      <c r="C38272">
        <v>-73.914760000000001</v>
      </c>
      <c r="D38272">
        <v>1</v>
      </c>
      <c r="E38272">
        <v>1</v>
      </c>
      <c r="F38272">
        <v>1</v>
      </c>
      <c r="G38272">
        <v>80</v>
      </c>
      <c r="H38272">
        <v>7</v>
      </c>
      <c r="I38272">
        <v>3</v>
      </c>
      <c r="J38272">
        <v>1.55</v>
      </c>
      <c r="K38272">
        <v>1</v>
      </c>
      <c r="L38272">
        <v>352</v>
      </c>
    </row>
    <row r="38273" spans="1:12" x14ac:dyDescent="0.3">
      <c r="A38273" s="1" t="s">
        <v>257</v>
      </c>
      <c r="B38273">
        <v>40.772550000000003</v>
      </c>
      <c r="C38273">
        <v>-73.930229999999995</v>
      </c>
      <c r="D38273">
        <v>1</v>
      </c>
      <c r="E38273">
        <v>1</v>
      </c>
      <c r="F38273">
        <v>1</v>
      </c>
      <c r="G38273">
        <v>79</v>
      </c>
      <c r="H38273">
        <v>3</v>
      </c>
      <c r="I38273">
        <v>26</v>
      </c>
      <c r="J38273">
        <v>0.93</v>
      </c>
      <c r="K38273">
        <v>2</v>
      </c>
      <c r="L38273">
        <v>144</v>
      </c>
    </row>
    <row r="38274" spans="1:12" x14ac:dyDescent="0.3">
      <c r="A38274" s="1" t="s">
        <v>257</v>
      </c>
      <c r="B38274">
        <v>40.772599999999997</v>
      </c>
      <c r="C38274">
        <v>-73.922979999999995</v>
      </c>
      <c r="D38274">
        <v>1</v>
      </c>
      <c r="E38274">
        <v>1</v>
      </c>
      <c r="F38274">
        <v>1</v>
      </c>
      <c r="G38274">
        <v>180</v>
      </c>
      <c r="H38274">
        <v>4</v>
      </c>
      <c r="I38274">
        <v>41</v>
      </c>
      <c r="J38274">
        <v>2.2200000000000002</v>
      </c>
      <c r="K38274">
        <v>1</v>
      </c>
      <c r="L38274">
        <v>120</v>
      </c>
    </row>
    <row r="38275" spans="1:12" x14ac:dyDescent="0.3">
      <c r="A38275" s="1" t="s">
        <v>257</v>
      </c>
      <c r="B38275">
        <v>40.772620000000003</v>
      </c>
      <c r="C38275">
        <v>-73.923640000000006</v>
      </c>
      <c r="D38275">
        <v>1</v>
      </c>
      <c r="E38275">
        <v>1</v>
      </c>
      <c r="F38275">
        <v>1</v>
      </c>
      <c r="G38275">
        <v>200</v>
      </c>
      <c r="H38275">
        <v>7</v>
      </c>
      <c r="I38275">
        <v>2</v>
      </c>
      <c r="J38275">
        <v>0.04</v>
      </c>
      <c r="K38275">
        <v>1</v>
      </c>
      <c r="L38275">
        <v>0</v>
      </c>
    </row>
    <row r="38276" spans="1:12" x14ac:dyDescent="0.3">
      <c r="A38276" s="1" t="s">
        <v>257</v>
      </c>
      <c r="B38276">
        <v>40.772649999999999</v>
      </c>
      <c r="C38276">
        <v>-73.914010000000005</v>
      </c>
      <c r="D38276">
        <v>1</v>
      </c>
      <c r="E38276">
        <v>1</v>
      </c>
      <c r="F38276">
        <v>1</v>
      </c>
      <c r="G38276">
        <v>100</v>
      </c>
      <c r="H38276">
        <v>1</v>
      </c>
      <c r="I38276">
        <v>1</v>
      </c>
      <c r="J38276">
        <v>0.03</v>
      </c>
      <c r="K38276">
        <v>1</v>
      </c>
      <c r="L38276">
        <v>0</v>
      </c>
    </row>
    <row r="38277" spans="1:12" x14ac:dyDescent="0.3">
      <c r="A38277" s="1" t="s">
        <v>257</v>
      </c>
      <c r="B38277">
        <v>40.772660000000002</v>
      </c>
      <c r="C38277">
        <v>-73.902680000000004</v>
      </c>
      <c r="D38277">
        <v>1</v>
      </c>
      <c r="E38277">
        <v>1</v>
      </c>
      <c r="F38277">
        <v>1</v>
      </c>
      <c r="G38277">
        <v>100</v>
      </c>
      <c r="H38277">
        <v>1</v>
      </c>
      <c r="I38277">
        <v>1</v>
      </c>
      <c r="J38277">
        <v>0.03</v>
      </c>
      <c r="K38277">
        <v>1</v>
      </c>
      <c r="L38277">
        <v>0</v>
      </c>
    </row>
    <row r="38278" spans="1:12" x14ac:dyDescent="0.3">
      <c r="A38278" s="1" t="s">
        <v>257</v>
      </c>
      <c r="B38278">
        <v>40.772669999999998</v>
      </c>
      <c r="C38278">
        <v>-73.928709999999995</v>
      </c>
      <c r="D38278">
        <v>1</v>
      </c>
      <c r="E38278">
        <v>1</v>
      </c>
      <c r="F38278">
        <v>1</v>
      </c>
      <c r="G38278">
        <v>80</v>
      </c>
      <c r="H38278">
        <v>3</v>
      </c>
      <c r="I38278">
        <v>23</v>
      </c>
      <c r="J38278">
        <v>0.76</v>
      </c>
      <c r="K38278">
        <v>2</v>
      </c>
      <c r="L38278">
        <v>244</v>
      </c>
    </row>
    <row r="38279" spans="1:12" x14ac:dyDescent="0.3">
      <c r="A38279" s="1" t="s">
        <v>257</v>
      </c>
      <c r="B38279">
        <v>40.772689999999997</v>
      </c>
      <c r="C38279">
        <v>-73.906260000000003</v>
      </c>
      <c r="D38279">
        <v>1</v>
      </c>
      <c r="E38279">
        <v>1</v>
      </c>
      <c r="F38279">
        <v>1</v>
      </c>
      <c r="G38279">
        <v>90</v>
      </c>
      <c r="H38279">
        <v>14</v>
      </c>
      <c r="I38279">
        <v>1</v>
      </c>
      <c r="J38279">
        <v>0.16</v>
      </c>
      <c r="K38279">
        <v>2</v>
      </c>
      <c r="L38279">
        <v>19</v>
      </c>
    </row>
    <row r="38280" spans="1:12" x14ac:dyDescent="0.3">
      <c r="A38280" s="1" t="s">
        <v>257</v>
      </c>
      <c r="B38280">
        <v>40.77272</v>
      </c>
      <c r="C38280">
        <v>-73.907570000000007</v>
      </c>
      <c r="D38280">
        <v>1</v>
      </c>
      <c r="E38280">
        <v>1</v>
      </c>
      <c r="F38280">
        <v>1</v>
      </c>
      <c r="G38280">
        <v>60</v>
      </c>
      <c r="H38280">
        <v>7</v>
      </c>
      <c r="I38280">
        <v>1</v>
      </c>
      <c r="J38280">
        <v>0.04</v>
      </c>
      <c r="K38280">
        <v>1</v>
      </c>
      <c r="L38280">
        <v>0</v>
      </c>
    </row>
    <row r="38281" spans="1:12" x14ac:dyDescent="0.3">
      <c r="A38281" s="1" t="s">
        <v>257</v>
      </c>
      <c r="B38281">
        <v>40.77281</v>
      </c>
      <c r="C38281">
        <v>-73.902950000000004</v>
      </c>
      <c r="D38281">
        <v>1</v>
      </c>
      <c r="E38281">
        <v>1</v>
      </c>
      <c r="F38281">
        <v>1</v>
      </c>
      <c r="G38281">
        <v>60</v>
      </c>
      <c r="H38281">
        <v>1</v>
      </c>
      <c r="I38281">
        <v>3</v>
      </c>
      <c r="J38281">
        <v>0.13</v>
      </c>
      <c r="K38281">
        <v>8</v>
      </c>
      <c r="L38281">
        <v>129</v>
      </c>
    </row>
    <row r="38282" spans="1:12" x14ac:dyDescent="0.3">
      <c r="A38282" s="1" t="s">
        <v>257</v>
      </c>
      <c r="B38282">
        <v>40.772889999999997</v>
      </c>
      <c r="C38282">
        <v>-73.912930000000003</v>
      </c>
      <c r="D38282">
        <v>1</v>
      </c>
      <c r="E38282">
        <v>1</v>
      </c>
      <c r="F38282">
        <v>1</v>
      </c>
      <c r="G38282">
        <v>100</v>
      </c>
      <c r="H38282">
        <v>7</v>
      </c>
      <c r="I38282">
        <v>24</v>
      </c>
      <c r="J38282">
        <v>1.99</v>
      </c>
      <c r="K38282">
        <v>1</v>
      </c>
      <c r="L38282">
        <v>260</v>
      </c>
    </row>
    <row r="38283" spans="1:12" x14ac:dyDescent="0.3">
      <c r="A38283" s="1" t="s">
        <v>257</v>
      </c>
      <c r="B38283">
        <v>40.772930000000002</v>
      </c>
      <c r="C38283">
        <v>-73.918459999999996</v>
      </c>
      <c r="D38283">
        <v>1</v>
      </c>
      <c r="E38283">
        <v>1</v>
      </c>
      <c r="F38283">
        <v>1</v>
      </c>
      <c r="G38283">
        <v>100</v>
      </c>
      <c r="H38283">
        <v>3</v>
      </c>
      <c r="I38283">
        <v>34</v>
      </c>
      <c r="J38283">
        <v>0.92</v>
      </c>
      <c r="K38283">
        <v>2</v>
      </c>
      <c r="L38283">
        <v>161</v>
      </c>
    </row>
    <row r="38284" spans="1:12" x14ac:dyDescent="0.3">
      <c r="A38284" s="1" t="s">
        <v>257</v>
      </c>
      <c r="B38284">
        <v>40.772950000000002</v>
      </c>
      <c r="C38284">
        <v>-73.905119999999997</v>
      </c>
      <c r="D38284">
        <v>1</v>
      </c>
      <c r="E38284">
        <v>1</v>
      </c>
      <c r="F38284">
        <v>1</v>
      </c>
      <c r="G38284">
        <v>59</v>
      </c>
      <c r="H38284">
        <v>1</v>
      </c>
      <c r="I38284">
        <v>100</v>
      </c>
      <c r="J38284">
        <v>4.1900000000000004</v>
      </c>
      <c r="K38284">
        <v>8</v>
      </c>
      <c r="L38284">
        <v>342</v>
      </c>
    </row>
    <row r="38285" spans="1:12" x14ac:dyDescent="0.3">
      <c r="A38285" s="1" t="s">
        <v>257</v>
      </c>
      <c r="B38285">
        <v>40.772970000000001</v>
      </c>
      <c r="C38285">
        <v>-73.916039999999995</v>
      </c>
      <c r="D38285">
        <v>1</v>
      </c>
      <c r="E38285">
        <v>1</v>
      </c>
      <c r="F38285">
        <v>1</v>
      </c>
      <c r="G38285">
        <v>160</v>
      </c>
      <c r="H38285">
        <v>2</v>
      </c>
      <c r="I38285">
        <v>175</v>
      </c>
      <c r="J38285">
        <v>2.78</v>
      </c>
      <c r="K38285">
        <v>1</v>
      </c>
      <c r="L38285">
        <v>269</v>
      </c>
    </row>
    <row r="38286" spans="1:12" x14ac:dyDescent="0.3">
      <c r="A38286" s="1" t="s">
        <v>257</v>
      </c>
      <c r="B38286">
        <v>40.772970000000001</v>
      </c>
      <c r="C38286">
        <v>-73.922529999999995</v>
      </c>
      <c r="D38286">
        <v>1</v>
      </c>
      <c r="E38286">
        <v>1</v>
      </c>
      <c r="F38286">
        <v>1</v>
      </c>
      <c r="G38286">
        <v>110</v>
      </c>
      <c r="H38286">
        <v>2</v>
      </c>
      <c r="I38286">
        <v>33</v>
      </c>
      <c r="J38286">
        <v>1.49</v>
      </c>
      <c r="K38286">
        <v>2</v>
      </c>
      <c r="L38286">
        <v>305</v>
      </c>
    </row>
    <row r="38287" spans="1:12" x14ac:dyDescent="0.3">
      <c r="A38287" s="1" t="s">
        <v>257</v>
      </c>
      <c r="B38287">
        <v>40.772979999999997</v>
      </c>
      <c r="C38287">
        <v>-73.924610000000001</v>
      </c>
      <c r="D38287">
        <v>1</v>
      </c>
      <c r="E38287">
        <v>1</v>
      </c>
      <c r="F38287">
        <v>1</v>
      </c>
      <c r="G38287">
        <v>70</v>
      </c>
      <c r="H38287">
        <v>1</v>
      </c>
      <c r="I38287">
        <v>1</v>
      </c>
      <c r="J38287">
        <v>0.16</v>
      </c>
      <c r="K38287">
        <v>2</v>
      </c>
      <c r="L38287">
        <v>2</v>
      </c>
    </row>
    <row r="38288" spans="1:12" x14ac:dyDescent="0.3">
      <c r="A38288" s="1" t="s">
        <v>257</v>
      </c>
      <c r="B38288">
        <v>40.773049999999998</v>
      </c>
      <c r="C38288">
        <v>-73.908199999999994</v>
      </c>
      <c r="D38288">
        <v>1</v>
      </c>
      <c r="E38288">
        <v>1</v>
      </c>
      <c r="F38288">
        <v>1</v>
      </c>
      <c r="G38288">
        <v>70</v>
      </c>
      <c r="H38288">
        <v>3</v>
      </c>
      <c r="I38288">
        <v>2</v>
      </c>
      <c r="J38288">
        <v>0.13</v>
      </c>
      <c r="K38288">
        <v>1</v>
      </c>
      <c r="L38288">
        <v>0</v>
      </c>
    </row>
    <row r="38289" spans="1:12" x14ac:dyDescent="0.3">
      <c r="A38289" s="1" t="s">
        <v>257</v>
      </c>
      <c r="B38289">
        <v>40.773069999999997</v>
      </c>
      <c r="C38289">
        <v>-73.918220000000005</v>
      </c>
      <c r="D38289">
        <v>1</v>
      </c>
      <c r="E38289">
        <v>1</v>
      </c>
      <c r="F38289">
        <v>1</v>
      </c>
      <c r="G38289">
        <v>87</v>
      </c>
      <c r="H38289">
        <v>3</v>
      </c>
      <c r="I38289">
        <v>3</v>
      </c>
      <c r="J38289">
        <v>0.1</v>
      </c>
      <c r="K38289">
        <v>2</v>
      </c>
      <c r="L38289">
        <v>343</v>
      </c>
    </row>
    <row r="38290" spans="1:12" x14ac:dyDescent="0.3">
      <c r="A38290" s="1" t="s">
        <v>257</v>
      </c>
      <c r="B38290">
        <v>40.773090000000003</v>
      </c>
      <c r="C38290">
        <v>-73.892560000000003</v>
      </c>
      <c r="D38290">
        <v>1</v>
      </c>
      <c r="E38290">
        <v>1</v>
      </c>
      <c r="F38290">
        <v>1</v>
      </c>
      <c r="G38290">
        <v>85</v>
      </c>
      <c r="H38290">
        <v>1</v>
      </c>
      <c r="I38290">
        <v>41</v>
      </c>
      <c r="J38290">
        <v>3.66</v>
      </c>
      <c r="K38290">
        <v>4</v>
      </c>
      <c r="L38290">
        <v>349</v>
      </c>
    </row>
    <row r="38291" spans="1:12" x14ac:dyDescent="0.3">
      <c r="A38291" s="1" t="s">
        <v>257</v>
      </c>
      <c r="B38291">
        <v>40.773150000000001</v>
      </c>
      <c r="C38291">
        <v>-73.899079999999998</v>
      </c>
      <c r="D38291">
        <v>1</v>
      </c>
      <c r="E38291">
        <v>1</v>
      </c>
      <c r="F38291">
        <v>1</v>
      </c>
      <c r="G38291">
        <v>85</v>
      </c>
      <c r="H38291">
        <v>5</v>
      </c>
      <c r="I38291">
        <v>1</v>
      </c>
      <c r="J38291">
        <v>0.3</v>
      </c>
      <c r="K38291">
        <v>1</v>
      </c>
      <c r="L38291">
        <v>84</v>
      </c>
    </row>
    <row r="38292" spans="1:12" x14ac:dyDescent="0.3">
      <c r="A38292" s="1" t="s">
        <v>257</v>
      </c>
      <c r="B38292">
        <v>40.773150000000001</v>
      </c>
      <c r="C38292">
        <v>-73.907499999999999</v>
      </c>
      <c r="D38292">
        <v>1</v>
      </c>
      <c r="E38292">
        <v>1</v>
      </c>
      <c r="F38292">
        <v>1</v>
      </c>
      <c r="G38292">
        <v>150</v>
      </c>
      <c r="H38292">
        <v>5</v>
      </c>
      <c r="I38292">
        <v>2</v>
      </c>
      <c r="J38292">
        <v>0.32</v>
      </c>
      <c r="K38292">
        <v>1</v>
      </c>
      <c r="L38292">
        <v>0</v>
      </c>
    </row>
    <row r="38293" spans="1:12" x14ac:dyDescent="0.3">
      <c r="A38293" s="1" t="s">
        <v>257</v>
      </c>
      <c r="B38293">
        <v>40.77317</v>
      </c>
      <c r="C38293">
        <v>-73.82405</v>
      </c>
      <c r="D38293">
        <v>1</v>
      </c>
      <c r="E38293">
        <v>1</v>
      </c>
      <c r="F38293">
        <v>1</v>
      </c>
      <c r="G38293">
        <v>200</v>
      </c>
      <c r="H38293">
        <v>2</v>
      </c>
      <c r="I38293">
        <v>12</v>
      </c>
      <c r="J38293">
        <v>0.64</v>
      </c>
      <c r="K38293">
        <v>7</v>
      </c>
      <c r="L38293">
        <v>35</v>
      </c>
    </row>
    <row r="38294" spans="1:12" x14ac:dyDescent="0.3">
      <c r="A38294" s="1" t="s">
        <v>257</v>
      </c>
      <c r="B38294">
        <v>40.77317</v>
      </c>
      <c r="C38294">
        <v>-73.915080000000003</v>
      </c>
      <c r="D38294">
        <v>1</v>
      </c>
      <c r="E38294">
        <v>1</v>
      </c>
      <c r="F38294">
        <v>1</v>
      </c>
      <c r="G38294">
        <v>55</v>
      </c>
      <c r="H38294">
        <v>2</v>
      </c>
      <c r="I38294">
        <v>58</v>
      </c>
      <c r="J38294">
        <v>3.81</v>
      </c>
      <c r="K38294">
        <v>1</v>
      </c>
      <c r="L38294">
        <v>9</v>
      </c>
    </row>
    <row r="38295" spans="1:12" x14ac:dyDescent="0.3">
      <c r="A38295" s="1" t="s">
        <v>257</v>
      </c>
      <c r="B38295">
        <v>40.77319</v>
      </c>
      <c r="C38295">
        <v>-73.916870000000003</v>
      </c>
      <c r="D38295">
        <v>1</v>
      </c>
      <c r="E38295">
        <v>1</v>
      </c>
      <c r="F38295">
        <v>1</v>
      </c>
      <c r="G38295">
        <v>100</v>
      </c>
      <c r="H38295">
        <v>3</v>
      </c>
      <c r="I38295">
        <v>2</v>
      </c>
      <c r="J38295">
        <v>7.0000000000000007E-2</v>
      </c>
      <c r="K38295">
        <v>2</v>
      </c>
      <c r="L38295">
        <v>200</v>
      </c>
    </row>
    <row r="38296" spans="1:12" x14ac:dyDescent="0.3">
      <c r="A38296" s="1" t="s">
        <v>257</v>
      </c>
      <c r="B38296">
        <v>40.773209999999999</v>
      </c>
      <c r="C38296">
        <v>-73.904470000000003</v>
      </c>
      <c r="D38296">
        <v>1</v>
      </c>
      <c r="E38296">
        <v>1</v>
      </c>
      <c r="F38296">
        <v>1</v>
      </c>
      <c r="G38296">
        <v>60</v>
      </c>
      <c r="H38296">
        <v>1</v>
      </c>
      <c r="I38296">
        <v>80</v>
      </c>
      <c r="J38296">
        <v>3.35</v>
      </c>
      <c r="K38296">
        <v>8</v>
      </c>
      <c r="L38296">
        <v>320</v>
      </c>
    </row>
    <row r="38297" spans="1:12" x14ac:dyDescent="0.3">
      <c r="A38297" s="1" t="s">
        <v>257</v>
      </c>
      <c r="B38297">
        <v>40.773229999999998</v>
      </c>
      <c r="C38297">
        <v>-73.917959999999994</v>
      </c>
      <c r="D38297">
        <v>1</v>
      </c>
      <c r="E38297">
        <v>1</v>
      </c>
      <c r="F38297">
        <v>1</v>
      </c>
      <c r="G38297">
        <v>75</v>
      </c>
      <c r="H38297">
        <v>2</v>
      </c>
      <c r="I38297">
        <v>1</v>
      </c>
      <c r="J38297">
        <v>0.05</v>
      </c>
      <c r="K38297">
        <v>1</v>
      </c>
      <c r="L38297">
        <v>89</v>
      </c>
    </row>
    <row r="38298" spans="1:12" x14ac:dyDescent="0.3">
      <c r="A38298" s="1" t="s">
        <v>257</v>
      </c>
      <c r="B38298">
        <v>40.773240000000001</v>
      </c>
      <c r="C38298">
        <v>-73.903850000000006</v>
      </c>
      <c r="D38298">
        <v>1</v>
      </c>
      <c r="E38298">
        <v>1</v>
      </c>
      <c r="F38298">
        <v>1</v>
      </c>
      <c r="G38298">
        <v>55</v>
      </c>
      <c r="H38298">
        <v>1</v>
      </c>
      <c r="I38298">
        <v>70</v>
      </c>
      <c r="J38298">
        <v>2.93</v>
      </c>
      <c r="K38298">
        <v>8</v>
      </c>
      <c r="L38298">
        <v>332</v>
      </c>
    </row>
    <row r="38299" spans="1:12" x14ac:dyDescent="0.3">
      <c r="A38299" s="1" t="s">
        <v>257</v>
      </c>
      <c r="B38299">
        <v>40.773260000000001</v>
      </c>
      <c r="C38299">
        <v>-73.926770000000005</v>
      </c>
      <c r="D38299">
        <v>1</v>
      </c>
      <c r="E38299">
        <v>1</v>
      </c>
      <c r="F38299">
        <v>1</v>
      </c>
      <c r="G38299">
        <v>50</v>
      </c>
      <c r="H38299">
        <v>4</v>
      </c>
      <c r="I38299">
        <v>1</v>
      </c>
      <c r="J38299">
        <v>0.05</v>
      </c>
      <c r="K38299">
        <v>1</v>
      </c>
      <c r="L38299">
        <v>0</v>
      </c>
    </row>
    <row r="38300" spans="1:12" x14ac:dyDescent="0.3">
      <c r="A38300" s="1" t="s">
        <v>257</v>
      </c>
      <c r="B38300">
        <v>40.773290000000003</v>
      </c>
      <c r="C38300">
        <v>-73.911829999999995</v>
      </c>
      <c r="D38300">
        <v>1</v>
      </c>
      <c r="E38300">
        <v>1</v>
      </c>
      <c r="F38300">
        <v>1</v>
      </c>
      <c r="G38300">
        <v>74</v>
      </c>
      <c r="H38300">
        <v>3</v>
      </c>
      <c r="I38300">
        <v>3</v>
      </c>
      <c r="J38300">
        <v>0.25</v>
      </c>
      <c r="K38300">
        <v>1</v>
      </c>
      <c r="L38300">
        <v>41</v>
      </c>
    </row>
    <row r="38301" spans="1:12" x14ac:dyDescent="0.3">
      <c r="A38301" s="1" t="s">
        <v>257</v>
      </c>
      <c r="B38301">
        <v>40.773290000000003</v>
      </c>
      <c r="C38301">
        <v>-73.916300000000007</v>
      </c>
      <c r="D38301">
        <v>1</v>
      </c>
      <c r="E38301">
        <v>1</v>
      </c>
      <c r="F38301">
        <v>1</v>
      </c>
      <c r="G38301">
        <v>40</v>
      </c>
      <c r="H38301">
        <v>14</v>
      </c>
      <c r="I38301">
        <v>1</v>
      </c>
      <c r="J38301">
        <v>0.03</v>
      </c>
      <c r="K38301">
        <v>1</v>
      </c>
      <c r="L38301">
        <v>0</v>
      </c>
    </row>
    <row r="38302" spans="1:12" x14ac:dyDescent="0.3">
      <c r="A38302" s="1" t="s">
        <v>257</v>
      </c>
      <c r="B38302">
        <v>40.773290000000003</v>
      </c>
      <c r="C38302">
        <v>-73.928319999999999</v>
      </c>
      <c r="D38302">
        <v>1</v>
      </c>
      <c r="E38302">
        <v>1</v>
      </c>
      <c r="F38302">
        <v>1</v>
      </c>
      <c r="G38302">
        <v>100</v>
      </c>
      <c r="H38302">
        <v>2</v>
      </c>
      <c r="I38302">
        <v>35</v>
      </c>
      <c r="J38302">
        <v>0.42</v>
      </c>
      <c r="K38302">
        <v>1</v>
      </c>
      <c r="L38302">
        <v>144</v>
      </c>
    </row>
    <row r="38303" spans="1:12" x14ac:dyDescent="0.3">
      <c r="A38303" s="1" t="s">
        <v>257</v>
      </c>
      <c r="B38303">
        <v>40.773299999999999</v>
      </c>
      <c r="C38303">
        <v>-73.905690000000007</v>
      </c>
      <c r="D38303">
        <v>1</v>
      </c>
      <c r="E38303">
        <v>1</v>
      </c>
      <c r="F38303">
        <v>1</v>
      </c>
      <c r="G38303">
        <v>225</v>
      </c>
      <c r="H38303">
        <v>1</v>
      </c>
      <c r="I38303">
        <v>23</v>
      </c>
      <c r="J38303">
        <v>9.58</v>
      </c>
      <c r="K38303">
        <v>1</v>
      </c>
      <c r="L38303">
        <v>109</v>
      </c>
    </row>
    <row r="38304" spans="1:12" x14ac:dyDescent="0.3">
      <c r="A38304" s="1" t="s">
        <v>257</v>
      </c>
      <c r="B38304">
        <v>40.773490000000002</v>
      </c>
      <c r="C38304">
        <v>-73.926479999999998</v>
      </c>
      <c r="D38304">
        <v>1</v>
      </c>
      <c r="E38304">
        <v>1</v>
      </c>
      <c r="F38304">
        <v>1</v>
      </c>
      <c r="G38304">
        <v>112</v>
      </c>
      <c r="H38304">
        <v>1</v>
      </c>
      <c r="I38304">
        <v>2</v>
      </c>
      <c r="J38304">
        <v>7.0000000000000007E-2</v>
      </c>
      <c r="K38304">
        <v>1</v>
      </c>
      <c r="L38304">
        <v>0</v>
      </c>
    </row>
    <row r="38305" spans="1:12" x14ac:dyDescent="0.3">
      <c r="A38305" s="1" t="s">
        <v>257</v>
      </c>
      <c r="B38305">
        <v>40.773519999999998</v>
      </c>
      <c r="C38305">
        <v>-73.928359999999998</v>
      </c>
      <c r="D38305">
        <v>1</v>
      </c>
      <c r="E38305">
        <v>1</v>
      </c>
      <c r="F38305">
        <v>1</v>
      </c>
      <c r="G38305">
        <v>150</v>
      </c>
      <c r="H38305">
        <v>1</v>
      </c>
      <c r="I38305">
        <v>5</v>
      </c>
      <c r="J38305">
        <v>2.38</v>
      </c>
      <c r="K38305">
        <v>1</v>
      </c>
      <c r="L38305">
        <v>24</v>
      </c>
    </row>
    <row r="38306" spans="1:12" x14ac:dyDescent="0.3">
      <c r="A38306" s="1" t="s">
        <v>257</v>
      </c>
      <c r="B38306">
        <v>40.773539999999997</v>
      </c>
      <c r="C38306">
        <v>-73.823710000000005</v>
      </c>
      <c r="D38306">
        <v>1</v>
      </c>
      <c r="E38306">
        <v>1</v>
      </c>
      <c r="F38306">
        <v>1</v>
      </c>
      <c r="G38306">
        <v>60</v>
      </c>
      <c r="H38306">
        <v>2</v>
      </c>
      <c r="I38306">
        <v>25</v>
      </c>
      <c r="J38306">
        <v>1.54</v>
      </c>
      <c r="K38306">
        <v>7</v>
      </c>
      <c r="L38306">
        <v>14</v>
      </c>
    </row>
    <row r="38307" spans="1:12" x14ac:dyDescent="0.3">
      <c r="A38307" s="1" t="s">
        <v>257</v>
      </c>
      <c r="B38307">
        <v>40.77355</v>
      </c>
      <c r="C38307">
        <v>-73.925520000000006</v>
      </c>
      <c r="D38307">
        <v>1</v>
      </c>
      <c r="E38307">
        <v>1</v>
      </c>
      <c r="F38307">
        <v>1</v>
      </c>
      <c r="G38307">
        <v>100</v>
      </c>
      <c r="H38307">
        <v>7</v>
      </c>
      <c r="I38307">
        <v>4</v>
      </c>
      <c r="J38307">
        <v>0.17</v>
      </c>
      <c r="K38307">
        <v>1</v>
      </c>
      <c r="L38307">
        <v>0</v>
      </c>
    </row>
    <row r="38308" spans="1:12" x14ac:dyDescent="0.3">
      <c r="A38308" s="1" t="s">
        <v>257</v>
      </c>
      <c r="B38308">
        <v>40.773589999999999</v>
      </c>
      <c r="C38308">
        <v>-73.9251</v>
      </c>
      <c r="D38308">
        <v>1</v>
      </c>
      <c r="E38308">
        <v>1</v>
      </c>
      <c r="F38308">
        <v>1</v>
      </c>
      <c r="G38308">
        <v>60</v>
      </c>
      <c r="H38308">
        <v>1</v>
      </c>
      <c r="I38308">
        <v>2</v>
      </c>
      <c r="J38308">
        <v>0.32</v>
      </c>
      <c r="K38308">
        <v>1</v>
      </c>
      <c r="L38308">
        <v>249</v>
      </c>
    </row>
    <row r="38309" spans="1:12" x14ac:dyDescent="0.3">
      <c r="A38309" s="1" t="s">
        <v>257</v>
      </c>
      <c r="B38309">
        <v>40.773620000000001</v>
      </c>
      <c r="C38309">
        <v>-73.919470000000004</v>
      </c>
      <c r="D38309">
        <v>1</v>
      </c>
      <c r="E38309">
        <v>1</v>
      </c>
      <c r="F38309">
        <v>1</v>
      </c>
      <c r="G38309">
        <v>73</v>
      </c>
      <c r="H38309">
        <v>1</v>
      </c>
      <c r="I38309">
        <v>69</v>
      </c>
      <c r="J38309">
        <v>8.35</v>
      </c>
      <c r="K38309">
        <v>1</v>
      </c>
      <c r="L38309">
        <v>233</v>
      </c>
    </row>
    <row r="38310" spans="1:12" x14ac:dyDescent="0.3">
      <c r="A38310" s="1" t="s">
        <v>257</v>
      </c>
      <c r="B38310">
        <v>40.773670000000003</v>
      </c>
      <c r="C38310">
        <v>-73.915970000000002</v>
      </c>
      <c r="D38310">
        <v>1</v>
      </c>
      <c r="E38310">
        <v>1</v>
      </c>
      <c r="F38310">
        <v>1</v>
      </c>
      <c r="G38310">
        <v>92</v>
      </c>
      <c r="H38310">
        <v>2</v>
      </c>
      <c r="I38310">
        <v>1</v>
      </c>
      <c r="J38310">
        <v>0.11</v>
      </c>
      <c r="K38310">
        <v>1</v>
      </c>
      <c r="L38310">
        <v>0</v>
      </c>
    </row>
    <row r="38311" spans="1:12" x14ac:dyDescent="0.3">
      <c r="A38311" s="1" t="s">
        <v>257</v>
      </c>
      <c r="B38311">
        <v>40.773679999999999</v>
      </c>
      <c r="C38311">
        <v>-73.904989999999998</v>
      </c>
      <c r="D38311">
        <v>1</v>
      </c>
      <c r="E38311">
        <v>1</v>
      </c>
      <c r="F38311">
        <v>1</v>
      </c>
      <c r="G38311">
        <v>62</v>
      </c>
      <c r="H38311">
        <v>2</v>
      </c>
      <c r="I38311">
        <v>95</v>
      </c>
      <c r="J38311">
        <v>4.09</v>
      </c>
      <c r="K38311">
        <v>8</v>
      </c>
      <c r="L38311">
        <v>327</v>
      </c>
    </row>
    <row r="38312" spans="1:12" x14ac:dyDescent="0.3">
      <c r="A38312" s="1" t="s">
        <v>257</v>
      </c>
      <c r="B38312">
        <v>40.773710000000001</v>
      </c>
      <c r="C38312">
        <v>-73.916889999999995</v>
      </c>
      <c r="D38312">
        <v>1</v>
      </c>
      <c r="E38312">
        <v>1</v>
      </c>
      <c r="F38312">
        <v>1</v>
      </c>
      <c r="G38312">
        <v>85</v>
      </c>
      <c r="H38312">
        <v>3</v>
      </c>
      <c r="I38312">
        <v>10</v>
      </c>
      <c r="J38312">
        <v>0.79</v>
      </c>
      <c r="K38312">
        <v>1</v>
      </c>
      <c r="L38312">
        <v>88</v>
      </c>
    </row>
    <row r="38313" spans="1:12" x14ac:dyDescent="0.3">
      <c r="A38313" s="1" t="s">
        <v>257</v>
      </c>
      <c r="B38313">
        <v>40.77375</v>
      </c>
      <c r="C38313">
        <v>-73.916460000000001</v>
      </c>
      <c r="D38313">
        <v>1</v>
      </c>
      <c r="E38313">
        <v>1</v>
      </c>
      <c r="F38313">
        <v>1</v>
      </c>
      <c r="G38313">
        <v>90</v>
      </c>
      <c r="H38313">
        <v>3</v>
      </c>
      <c r="I38313">
        <v>17</v>
      </c>
      <c r="J38313">
        <v>0.31</v>
      </c>
      <c r="K38313">
        <v>1</v>
      </c>
      <c r="L38313">
        <v>340</v>
      </c>
    </row>
    <row r="38314" spans="1:12" x14ac:dyDescent="0.3">
      <c r="A38314" s="1" t="s">
        <v>257</v>
      </c>
      <c r="B38314">
        <v>40.773760000000003</v>
      </c>
      <c r="C38314">
        <v>-73.904839999999993</v>
      </c>
      <c r="D38314">
        <v>1</v>
      </c>
      <c r="E38314">
        <v>1</v>
      </c>
      <c r="F38314">
        <v>1</v>
      </c>
      <c r="G38314">
        <v>80</v>
      </c>
      <c r="H38314">
        <v>2</v>
      </c>
      <c r="I38314">
        <v>17</v>
      </c>
      <c r="J38314">
        <v>1.36</v>
      </c>
      <c r="K38314">
        <v>1</v>
      </c>
      <c r="L38314">
        <v>24</v>
      </c>
    </row>
    <row r="38315" spans="1:12" x14ac:dyDescent="0.3">
      <c r="A38315" s="1" t="s">
        <v>257</v>
      </c>
      <c r="B38315">
        <v>40.773760000000003</v>
      </c>
      <c r="C38315">
        <v>-73.918549999999996</v>
      </c>
      <c r="D38315">
        <v>1</v>
      </c>
      <c r="E38315">
        <v>1</v>
      </c>
      <c r="F38315">
        <v>1</v>
      </c>
      <c r="G38315">
        <v>50</v>
      </c>
      <c r="H38315">
        <v>1</v>
      </c>
      <c r="I38315">
        <v>207</v>
      </c>
      <c r="J38315">
        <v>3.48</v>
      </c>
      <c r="K38315">
        <v>4</v>
      </c>
      <c r="L38315">
        <v>311</v>
      </c>
    </row>
    <row r="38316" spans="1:12" x14ac:dyDescent="0.3">
      <c r="A38316" s="1" t="s">
        <v>257</v>
      </c>
      <c r="B38316">
        <v>40.773789999999998</v>
      </c>
      <c r="C38316">
        <v>-73.918750000000003</v>
      </c>
      <c r="D38316">
        <v>1</v>
      </c>
      <c r="E38316">
        <v>1</v>
      </c>
      <c r="F38316">
        <v>1</v>
      </c>
      <c r="G38316">
        <v>95</v>
      </c>
      <c r="H38316">
        <v>3</v>
      </c>
      <c r="I38316">
        <v>13</v>
      </c>
      <c r="J38316">
        <v>1.39</v>
      </c>
      <c r="K38316">
        <v>1</v>
      </c>
      <c r="L38316">
        <v>0</v>
      </c>
    </row>
    <row r="38317" spans="1:12" x14ac:dyDescent="0.3">
      <c r="A38317" s="1" t="s">
        <v>257</v>
      </c>
      <c r="B38317">
        <v>40.773829999999997</v>
      </c>
      <c r="C38317">
        <v>-73.90558</v>
      </c>
      <c r="D38317">
        <v>1</v>
      </c>
      <c r="E38317">
        <v>1</v>
      </c>
      <c r="F38317">
        <v>1</v>
      </c>
      <c r="G38317">
        <v>70</v>
      </c>
      <c r="H38317">
        <v>2</v>
      </c>
      <c r="I38317">
        <v>4</v>
      </c>
      <c r="J38317">
        <v>0.64</v>
      </c>
      <c r="K38317">
        <v>1</v>
      </c>
      <c r="L38317">
        <v>89</v>
      </c>
    </row>
    <row r="38318" spans="1:12" x14ac:dyDescent="0.3">
      <c r="A38318" s="1" t="s">
        <v>257</v>
      </c>
      <c r="B38318">
        <v>40.773870000000002</v>
      </c>
      <c r="C38318">
        <v>-73.917779999999993</v>
      </c>
      <c r="D38318">
        <v>1</v>
      </c>
      <c r="E38318">
        <v>1</v>
      </c>
      <c r="F38318">
        <v>1</v>
      </c>
      <c r="G38318">
        <v>70</v>
      </c>
      <c r="H38318">
        <v>4</v>
      </c>
      <c r="I38318">
        <v>2</v>
      </c>
      <c r="J38318">
        <v>0.04</v>
      </c>
      <c r="K38318">
        <v>1</v>
      </c>
      <c r="L38318">
        <v>0</v>
      </c>
    </row>
    <row r="38319" spans="1:12" x14ac:dyDescent="0.3">
      <c r="A38319" s="1" t="s">
        <v>257</v>
      </c>
      <c r="B38319">
        <v>40.773879999999998</v>
      </c>
      <c r="C38319">
        <v>-73.915980000000005</v>
      </c>
      <c r="D38319">
        <v>1</v>
      </c>
      <c r="E38319">
        <v>1</v>
      </c>
      <c r="F38319">
        <v>1</v>
      </c>
      <c r="G38319">
        <v>125</v>
      </c>
      <c r="H38319">
        <v>1</v>
      </c>
      <c r="I38319">
        <v>6</v>
      </c>
      <c r="J38319">
        <v>0.17</v>
      </c>
      <c r="K38319">
        <v>1</v>
      </c>
      <c r="L38319">
        <v>0</v>
      </c>
    </row>
    <row r="38320" spans="1:12" x14ac:dyDescent="0.3">
      <c r="A38320" s="1" t="s">
        <v>257</v>
      </c>
      <c r="B38320">
        <v>40.773919999999997</v>
      </c>
      <c r="C38320">
        <v>-73.916780000000003</v>
      </c>
      <c r="D38320">
        <v>1</v>
      </c>
      <c r="E38320">
        <v>1</v>
      </c>
      <c r="F38320">
        <v>1</v>
      </c>
      <c r="G38320">
        <v>50</v>
      </c>
      <c r="H38320">
        <v>2</v>
      </c>
      <c r="I38320">
        <v>10</v>
      </c>
      <c r="J38320">
        <v>0.46</v>
      </c>
      <c r="K38320">
        <v>1</v>
      </c>
      <c r="L38320">
        <v>0</v>
      </c>
    </row>
    <row r="38321" spans="1:12" x14ac:dyDescent="0.3">
      <c r="A38321" s="1" t="s">
        <v>257</v>
      </c>
      <c r="B38321">
        <v>40.774030000000003</v>
      </c>
      <c r="C38321">
        <v>-73.922129999999996</v>
      </c>
      <c r="D38321">
        <v>1</v>
      </c>
      <c r="E38321">
        <v>1</v>
      </c>
      <c r="F38321">
        <v>1</v>
      </c>
      <c r="G38321">
        <v>299</v>
      </c>
      <c r="H38321">
        <v>2</v>
      </c>
      <c r="I38321">
        <v>9</v>
      </c>
      <c r="J38321">
        <v>1.6</v>
      </c>
      <c r="K38321">
        <v>1</v>
      </c>
      <c r="L38321">
        <v>354</v>
      </c>
    </row>
    <row r="38322" spans="1:12" x14ac:dyDescent="0.3">
      <c r="A38322" s="1" t="s">
        <v>257</v>
      </c>
      <c r="B38322">
        <v>40.774070000000002</v>
      </c>
      <c r="C38322">
        <v>-73.900369999999995</v>
      </c>
      <c r="D38322">
        <v>1</v>
      </c>
      <c r="E38322">
        <v>1</v>
      </c>
      <c r="F38322">
        <v>1</v>
      </c>
      <c r="G38322">
        <v>200</v>
      </c>
      <c r="H38322">
        <v>2</v>
      </c>
      <c r="I38322">
        <v>11</v>
      </c>
      <c r="J38322">
        <v>0.52</v>
      </c>
      <c r="K38322">
        <v>1</v>
      </c>
      <c r="L38322">
        <v>363</v>
      </c>
    </row>
    <row r="38323" spans="1:12" x14ac:dyDescent="0.3">
      <c r="A38323" s="1" t="s">
        <v>257</v>
      </c>
      <c r="B38323">
        <v>40.774070000000002</v>
      </c>
      <c r="C38323">
        <v>-73.922619999999995</v>
      </c>
      <c r="D38323">
        <v>1</v>
      </c>
      <c r="E38323">
        <v>1</v>
      </c>
      <c r="F38323">
        <v>1</v>
      </c>
      <c r="G38323">
        <v>125</v>
      </c>
      <c r="H38323">
        <v>2</v>
      </c>
      <c r="I38323">
        <v>49</v>
      </c>
      <c r="J38323">
        <v>1.99</v>
      </c>
      <c r="K38323">
        <v>5</v>
      </c>
      <c r="L38323">
        <v>86</v>
      </c>
    </row>
    <row r="38324" spans="1:12" x14ac:dyDescent="0.3">
      <c r="A38324" s="1" t="s">
        <v>257</v>
      </c>
      <c r="B38324">
        <v>40.77411</v>
      </c>
      <c r="C38324">
        <v>-73.909260000000003</v>
      </c>
      <c r="D38324">
        <v>1</v>
      </c>
      <c r="E38324">
        <v>1</v>
      </c>
      <c r="F38324">
        <v>1</v>
      </c>
      <c r="G38324">
        <v>200</v>
      </c>
      <c r="H38324">
        <v>5</v>
      </c>
      <c r="I38324">
        <v>42</v>
      </c>
      <c r="J38324">
        <v>1.55</v>
      </c>
      <c r="K38324">
        <v>1</v>
      </c>
      <c r="L38324">
        <v>77</v>
      </c>
    </row>
    <row r="38325" spans="1:12" x14ac:dyDescent="0.3">
      <c r="A38325" s="1" t="s">
        <v>257</v>
      </c>
      <c r="B38325">
        <v>40.77411</v>
      </c>
      <c r="C38325">
        <v>-73.927310000000006</v>
      </c>
      <c r="D38325">
        <v>1</v>
      </c>
      <c r="E38325">
        <v>1</v>
      </c>
      <c r="F38325">
        <v>1</v>
      </c>
      <c r="G38325">
        <v>53</v>
      </c>
      <c r="H38325">
        <v>5</v>
      </c>
      <c r="I38325">
        <v>47</v>
      </c>
      <c r="J38325">
        <v>1.76</v>
      </c>
      <c r="K38325">
        <v>1</v>
      </c>
      <c r="L38325">
        <v>5</v>
      </c>
    </row>
    <row r="38326" spans="1:12" x14ac:dyDescent="0.3">
      <c r="A38326" s="1" t="s">
        <v>257</v>
      </c>
      <c r="B38326">
        <v>40.774120000000003</v>
      </c>
      <c r="C38326">
        <v>-73.906099999999995</v>
      </c>
      <c r="D38326">
        <v>1</v>
      </c>
      <c r="E38326">
        <v>1</v>
      </c>
      <c r="F38326">
        <v>1</v>
      </c>
      <c r="G38326">
        <v>99</v>
      </c>
      <c r="H38326">
        <v>1</v>
      </c>
      <c r="I38326">
        <v>81</v>
      </c>
      <c r="J38326">
        <v>2.98</v>
      </c>
      <c r="K38326">
        <v>1</v>
      </c>
      <c r="L38326">
        <v>202</v>
      </c>
    </row>
    <row r="38327" spans="1:12" x14ac:dyDescent="0.3">
      <c r="A38327" s="1" t="s">
        <v>257</v>
      </c>
      <c r="B38327">
        <v>40.774149999999999</v>
      </c>
      <c r="C38327">
        <v>-73.91695</v>
      </c>
      <c r="D38327">
        <v>1</v>
      </c>
      <c r="E38327">
        <v>1</v>
      </c>
      <c r="F38327">
        <v>1</v>
      </c>
      <c r="G38327">
        <v>125</v>
      </c>
      <c r="H38327">
        <v>1</v>
      </c>
      <c r="I38327">
        <v>1</v>
      </c>
      <c r="J38327">
        <v>0.03</v>
      </c>
      <c r="K38327">
        <v>1</v>
      </c>
      <c r="L38327">
        <v>0</v>
      </c>
    </row>
    <row r="38328" spans="1:12" x14ac:dyDescent="0.3">
      <c r="A38328" s="1" t="s">
        <v>257</v>
      </c>
      <c r="B38328">
        <v>40.774149999999999</v>
      </c>
      <c r="C38328">
        <v>-73.931250000000006</v>
      </c>
      <c r="D38328">
        <v>1</v>
      </c>
      <c r="E38328">
        <v>1</v>
      </c>
      <c r="F38328">
        <v>1</v>
      </c>
      <c r="G38328">
        <v>85</v>
      </c>
      <c r="H38328">
        <v>1</v>
      </c>
      <c r="I38328">
        <v>14</v>
      </c>
      <c r="J38328">
        <v>0.76</v>
      </c>
      <c r="K38328">
        <v>2</v>
      </c>
      <c r="L38328">
        <v>6</v>
      </c>
    </row>
    <row r="38329" spans="1:12" x14ac:dyDescent="0.3">
      <c r="A38329" s="1" t="s">
        <v>257</v>
      </c>
      <c r="B38329">
        <v>40.774160000000002</v>
      </c>
      <c r="C38329">
        <v>-73.907550000000001</v>
      </c>
      <c r="D38329">
        <v>1</v>
      </c>
      <c r="E38329">
        <v>1</v>
      </c>
      <c r="F38329">
        <v>1</v>
      </c>
      <c r="G38329">
        <v>83</v>
      </c>
      <c r="H38329">
        <v>5</v>
      </c>
      <c r="I38329">
        <v>13</v>
      </c>
      <c r="J38329">
        <v>0.68</v>
      </c>
      <c r="K38329">
        <v>1</v>
      </c>
      <c r="L38329">
        <v>365</v>
      </c>
    </row>
    <row r="38330" spans="1:12" x14ac:dyDescent="0.3">
      <c r="A38330" s="1" t="s">
        <v>257</v>
      </c>
      <c r="B38330">
        <v>40.774180000000001</v>
      </c>
      <c r="C38330">
        <v>-73.918890000000005</v>
      </c>
      <c r="D38330">
        <v>1</v>
      </c>
      <c r="E38330">
        <v>1</v>
      </c>
      <c r="F38330">
        <v>1</v>
      </c>
      <c r="G38330">
        <v>75</v>
      </c>
      <c r="H38330">
        <v>3</v>
      </c>
      <c r="I38330">
        <v>13</v>
      </c>
      <c r="J38330">
        <v>0.78</v>
      </c>
      <c r="K38330">
        <v>1</v>
      </c>
      <c r="L38330">
        <v>1</v>
      </c>
    </row>
    <row r="38331" spans="1:12" x14ac:dyDescent="0.3">
      <c r="A38331" s="1" t="s">
        <v>257</v>
      </c>
      <c r="B38331">
        <v>40.774180000000001</v>
      </c>
      <c r="C38331">
        <v>-73.935450000000003</v>
      </c>
      <c r="D38331">
        <v>1</v>
      </c>
      <c r="E38331">
        <v>1</v>
      </c>
      <c r="F38331">
        <v>1</v>
      </c>
      <c r="G38331">
        <v>50</v>
      </c>
      <c r="H38331">
        <v>1</v>
      </c>
      <c r="I38331">
        <v>62</v>
      </c>
      <c r="J38331">
        <v>3.36</v>
      </c>
      <c r="K38331">
        <v>2</v>
      </c>
      <c r="L38331">
        <v>7</v>
      </c>
    </row>
    <row r="38332" spans="1:12" x14ac:dyDescent="0.3">
      <c r="A38332" s="1" t="s">
        <v>257</v>
      </c>
      <c r="B38332">
        <v>40.774189999999997</v>
      </c>
      <c r="C38332">
        <v>-73.91113</v>
      </c>
      <c r="D38332">
        <v>1</v>
      </c>
      <c r="E38332">
        <v>1</v>
      </c>
      <c r="F38332">
        <v>1</v>
      </c>
      <c r="G38332">
        <v>30</v>
      </c>
      <c r="H38332">
        <v>2</v>
      </c>
      <c r="I38332">
        <v>5</v>
      </c>
      <c r="J38332">
        <v>2.31</v>
      </c>
      <c r="K38332">
        <v>1</v>
      </c>
      <c r="L38332">
        <v>11</v>
      </c>
    </row>
    <row r="38333" spans="1:12" x14ac:dyDescent="0.3">
      <c r="A38333" s="1" t="s">
        <v>257</v>
      </c>
      <c r="B38333">
        <v>40.7742</v>
      </c>
      <c r="C38333">
        <v>-73.908079999999998</v>
      </c>
      <c r="D38333">
        <v>1</v>
      </c>
      <c r="E38333">
        <v>1</v>
      </c>
      <c r="F38333">
        <v>1</v>
      </c>
      <c r="G38333">
        <v>59</v>
      </c>
      <c r="H38333">
        <v>1</v>
      </c>
      <c r="I38333">
        <v>77</v>
      </c>
      <c r="J38333">
        <v>2.97</v>
      </c>
      <c r="K38333">
        <v>1</v>
      </c>
      <c r="L38333">
        <v>198</v>
      </c>
    </row>
    <row r="38334" spans="1:12" x14ac:dyDescent="0.3">
      <c r="A38334" s="1" t="s">
        <v>257</v>
      </c>
      <c r="B38334">
        <v>40.774230000000003</v>
      </c>
      <c r="C38334">
        <v>-73.907150000000001</v>
      </c>
      <c r="D38334">
        <v>1</v>
      </c>
      <c r="E38334">
        <v>1</v>
      </c>
      <c r="F38334">
        <v>1</v>
      </c>
      <c r="G38334">
        <v>130</v>
      </c>
      <c r="H38334">
        <v>3</v>
      </c>
      <c r="I38334">
        <v>17</v>
      </c>
      <c r="J38334">
        <v>0.45</v>
      </c>
      <c r="K38334">
        <v>1</v>
      </c>
      <c r="L38334">
        <v>11</v>
      </c>
    </row>
    <row r="38335" spans="1:12" x14ac:dyDescent="0.3">
      <c r="A38335" s="1" t="s">
        <v>257</v>
      </c>
      <c r="B38335">
        <v>40.774290000000001</v>
      </c>
      <c r="C38335">
        <v>-73.921229999999994</v>
      </c>
      <c r="D38335">
        <v>1</v>
      </c>
      <c r="E38335">
        <v>1</v>
      </c>
      <c r="F38335">
        <v>1</v>
      </c>
      <c r="G38335">
        <v>90</v>
      </c>
      <c r="H38335">
        <v>2</v>
      </c>
      <c r="I38335">
        <v>8</v>
      </c>
      <c r="J38335">
        <v>0.38</v>
      </c>
      <c r="K38335">
        <v>1</v>
      </c>
      <c r="L38335">
        <v>87</v>
      </c>
    </row>
    <row r="38336" spans="1:12" x14ac:dyDescent="0.3">
      <c r="A38336" s="1" t="s">
        <v>257</v>
      </c>
      <c r="B38336">
        <v>40.774299999999997</v>
      </c>
      <c r="C38336">
        <v>-73.925790000000006</v>
      </c>
      <c r="D38336">
        <v>1</v>
      </c>
      <c r="E38336">
        <v>1</v>
      </c>
      <c r="F38336">
        <v>1</v>
      </c>
      <c r="G38336">
        <v>97</v>
      </c>
      <c r="H38336">
        <v>3</v>
      </c>
      <c r="I38336">
        <v>33</v>
      </c>
      <c r="J38336">
        <v>0.65</v>
      </c>
      <c r="K38336">
        <v>1</v>
      </c>
      <c r="L38336">
        <v>0</v>
      </c>
    </row>
    <row r="38337" spans="1:12" x14ac:dyDescent="0.3">
      <c r="A38337" s="1" t="s">
        <v>257</v>
      </c>
      <c r="B38337">
        <v>40.77431</v>
      </c>
      <c r="C38337">
        <v>-73.9114</v>
      </c>
      <c r="D38337">
        <v>1</v>
      </c>
      <c r="E38337">
        <v>1</v>
      </c>
      <c r="F38337">
        <v>1</v>
      </c>
      <c r="G38337">
        <v>75</v>
      </c>
      <c r="H38337">
        <v>1</v>
      </c>
      <c r="I38337">
        <v>4</v>
      </c>
      <c r="J38337">
        <v>1.85</v>
      </c>
      <c r="K38337">
        <v>1</v>
      </c>
      <c r="L38337">
        <v>0</v>
      </c>
    </row>
    <row r="38338" spans="1:12" x14ac:dyDescent="0.3">
      <c r="A38338" s="1" t="s">
        <v>257</v>
      </c>
      <c r="B38338">
        <v>40.774329999999999</v>
      </c>
      <c r="C38338">
        <v>-73.917339999999996</v>
      </c>
      <c r="D38338">
        <v>1</v>
      </c>
      <c r="E38338">
        <v>1</v>
      </c>
      <c r="F38338">
        <v>1</v>
      </c>
      <c r="G38338">
        <v>80</v>
      </c>
      <c r="H38338">
        <v>4</v>
      </c>
      <c r="I38338">
        <v>32</v>
      </c>
      <c r="J38338">
        <v>0.72</v>
      </c>
      <c r="K38338">
        <v>1</v>
      </c>
      <c r="L38338">
        <v>303</v>
      </c>
    </row>
    <row r="38339" spans="1:12" x14ac:dyDescent="0.3">
      <c r="A38339" s="1" t="s">
        <v>257</v>
      </c>
      <c r="B38339">
        <v>40.774369999999998</v>
      </c>
      <c r="C38339">
        <v>-73.918539999999993</v>
      </c>
      <c r="D38339">
        <v>1</v>
      </c>
      <c r="E38339">
        <v>1</v>
      </c>
      <c r="F38339">
        <v>1</v>
      </c>
      <c r="G38339">
        <v>65</v>
      </c>
      <c r="H38339">
        <v>1</v>
      </c>
      <c r="I38339">
        <v>1</v>
      </c>
      <c r="J38339">
        <v>0.03</v>
      </c>
      <c r="K38339">
        <v>1</v>
      </c>
      <c r="L38339">
        <v>0</v>
      </c>
    </row>
    <row r="38340" spans="1:12" x14ac:dyDescent="0.3">
      <c r="A38340" s="1" t="s">
        <v>257</v>
      </c>
      <c r="B38340">
        <v>40.7744</v>
      </c>
      <c r="C38340">
        <v>-73.933440000000004</v>
      </c>
      <c r="D38340">
        <v>1</v>
      </c>
      <c r="E38340">
        <v>1</v>
      </c>
      <c r="F38340">
        <v>1</v>
      </c>
      <c r="G38340">
        <v>170</v>
      </c>
      <c r="H38340">
        <v>1</v>
      </c>
      <c r="I38340">
        <v>3</v>
      </c>
      <c r="J38340">
        <v>0.57999999999999996</v>
      </c>
      <c r="K38340">
        <v>2</v>
      </c>
      <c r="L38340">
        <v>41</v>
      </c>
    </row>
    <row r="38341" spans="1:12" x14ac:dyDescent="0.3">
      <c r="A38341" s="1" t="s">
        <v>257</v>
      </c>
      <c r="B38341">
        <v>40.774410000000003</v>
      </c>
      <c r="C38341">
        <v>-73.936409999999995</v>
      </c>
      <c r="D38341">
        <v>1</v>
      </c>
      <c r="E38341">
        <v>1</v>
      </c>
      <c r="F38341">
        <v>1</v>
      </c>
      <c r="G38341">
        <v>50</v>
      </c>
      <c r="H38341">
        <v>2</v>
      </c>
      <c r="I38341">
        <v>1</v>
      </c>
      <c r="J38341">
        <v>1</v>
      </c>
      <c r="K38341">
        <v>1</v>
      </c>
      <c r="L38341">
        <v>1</v>
      </c>
    </row>
    <row r="38342" spans="1:12" x14ac:dyDescent="0.3">
      <c r="A38342" s="1" t="s">
        <v>257</v>
      </c>
      <c r="B38342">
        <v>40.774419999999999</v>
      </c>
      <c r="C38342">
        <v>-73.914649999999995</v>
      </c>
      <c r="D38342">
        <v>1</v>
      </c>
      <c r="E38342">
        <v>1</v>
      </c>
      <c r="F38342">
        <v>1</v>
      </c>
      <c r="G38342">
        <v>75</v>
      </c>
      <c r="H38342">
        <v>2</v>
      </c>
      <c r="I38342">
        <v>4</v>
      </c>
      <c r="J38342">
        <v>0.12</v>
      </c>
      <c r="K38342">
        <v>1</v>
      </c>
      <c r="L38342">
        <v>0</v>
      </c>
    </row>
    <row r="38343" spans="1:12" x14ac:dyDescent="0.3">
      <c r="A38343" s="1" t="s">
        <v>257</v>
      </c>
      <c r="B38343">
        <v>40.774439999999998</v>
      </c>
      <c r="C38343">
        <v>-73.929230000000004</v>
      </c>
      <c r="D38343">
        <v>1</v>
      </c>
      <c r="E38343">
        <v>1</v>
      </c>
      <c r="F38343">
        <v>1</v>
      </c>
      <c r="G38343">
        <v>156</v>
      </c>
      <c r="H38343">
        <v>1</v>
      </c>
      <c r="I38343">
        <v>70</v>
      </c>
      <c r="J38343">
        <v>5.16</v>
      </c>
      <c r="K38343">
        <v>1</v>
      </c>
      <c r="L38343">
        <v>67</v>
      </c>
    </row>
    <row r="38344" spans="1:12" x14ac:dyDescent="0.3">
      <c r="A38344" s="1" t="s">
        <v>257</v>
      </c>
      <c r="B38344">
        <v>40.774479999999997</v>
      </c>
      <c r="C38344">
        <v>-73.90907</v>
      </c>
      <c r="D38344">
        <v>1</v>
      </c>
      <c r="E38344">
        <v>1</v>
      </c>
      <c r="F38344">
        <v>1</v>
      </c>
      <c r="G38344">
        <v>120</v>
      </c>
      <c r="H38344">
        <v>2</v>
      </c>
      <c r="I38344">
        <v>2</v>
      </c>
      <c r="J38344">
        <v>0.19</v>
      </c>
      <c r="K38344">
        <v>1</v>
      </c>
      <c r="L38344">
        <v>0</v>
      </c>
    </row>
    <row r="38345" spans="1:12" x14ac:dyDescent="0.3">
      <c r="A38345" s="1" t="s">
        <v>257</v>
      </c>
      <c r="B38345">
        <v>40.774500000000003</v>
      </c>
      <c r="C38345">
        <v>-73.904060000000001</v>
      </c>
      <c r="D38345">
        <v>1</v>
      </c>
      <c r="E38345">
        <v>1</v>
      </c>
      <c r="F38345">
        <v>1</v>
      </c>
      <c r="G38345">
        <v>40</v>
      </c>
      <c r="H38345">
        <v>2</v>
      </c>
      <c r="I38345">
        <v>1</v>
      </c>
      <c r="J38345">
        <v>0.12</v>
      </c>
      <c r="K38345">
        <v>1</v>
      </c>
      <c r="L38345">
        <v>363</v>
      </c>
    </row>
    <row r="38346" spans="1:12" x14ac:dyDescent="0.3">
      <c r="A38346" s="1" t="s">
        <v>257</v>
      </c>
      <c r="B38346">
        <v>40.774509999999999</v>
      </c>
      <c r="C38346">
        <v>-73.927120000000002</v>
      </c>
      <c r="D38346">
        <v>1</v>
      </c>
      <c r="E38346">
        <v>1</v>
      </c>
      <c r="F38346">
        <v>1</v>
      </c>
      <c r="G38346">
        <v>89</v>
      </c>
      <c r="H38346">
        <v>2</v>
      </c>
      <c r="I38346">
        <v>68</v>
      </c>
      <c r="J38346">
        <v>4.33</v>
      </c>
      <c r="K38346">
        <v>1</v>
      </c>
      <c r="L38346">
        <v>64</v>
      </c>
    </row>
    <row r="38347" spans="1:12" x14ac:dyDescent="0.3">
      <c r="A38347" s="1" t="s">
        <v>257</v>
      </c>
      <c r="B38347">
        <v>40.774529999999999</v>
      </c>
      <c r="C38347">
        <v>-73.928330000000003</v>
      </c>
      <c r="D38347">
        <v>1</v>
      </c>
      <c r="E38347">
        <v>1</v>
      </c>
      <c r="F38347">
        <v>1</v>
      </c>
      <c r="G38347">
        <v>130</v>
      </c>
      <c r="H38347">
        <v>4</v>
      </c>
      <c r="I38347">
        <v>17</v>
      </c>
      <c r="J38347">
        <v>0.25</v>
      </c>
      <c r="K38347">
        <v>1</v>
      </c>
      <c r="L38347">
        <v>347</v>
      </c>
    </row>
    <row r="38348" spans="1:12" x14ac:dyDescent="0.3">
      <c r="A38348" s="1" t="s">
        <v>257</v>
      </c>
      <c r="B38348">
        <v>40.77458</v>
      </c>
      <c r="C38348">
        <v>-73.921949999999995</v>
      </c>
      <c r="D38348">
        <v>1</v>
      </c>
      <c r="E38348">
        <v>1</v>
      </c>
      <c r="F38348">
        <v>1</v>
      </c>
      <c r="G38348">
        <v>165</v>
      </c>
      <c r="H38348">
        <v>3</v>
      </c>
      <c r="I38348">
        <v>61</v>
      </c>
      <c r="J38348">
        <v>2.46</v>
      </c>
      <c r="K38348">
        <v>5</v>
      </c>
      <c r="L38348">
        <v>62</v>
      </c>
    </row>
    <row r="38349" spans="1:12" x14ac:dyDescent="0.3">
      <c r="A38349" s="1" t="s">
        <v>257</v>
      </c>
      <c r="B38349">
        <v>40.774619999999999</v>
      </c>
      <c r="C38349">
        <v>-73.910210000000006</v>
      </c>
      <c r="D38349">
        <v>1</v>
      </c>
      <c r="E38349">
        <v>1</v>
      </c>
      <c r="F38349">
        <v>1</v>
      </c>
      <c r="G38349">
        <v>70</v>
      </c>
      <c r="H38349">
        <v>2</v>
      </c>
      <c r="I38349">
        <v>6</v>
      </c>
      <c r="J38349">
        <v>0.38</v>
      </c>
      <c r="K38349">
        <v>1</v>
      </c>
      <c r="L38349">
        <v>0</v>
      </c>
    </row>
    <row r="38350" spans="1:12" x14ac:dyDescent="0.3">
      <c r="A38350" s="1" t="s">
        <v>257</v>
      </c>
      <c r="B38350">
        <v>40.774659999999997</v>
      </c>
      <c r="C38350">
        <v>-73.91807</v>
      </c>
      <c r="D38350">
        <v>1</v>
      </c>
      <c r="E38350">
        <v>1</v>
      </c>
      <c r="F38350">
        <v>1</v>
      </c>
      <c r="G38350">
        <v>390</v>
      </c>
      <c r="H38350">
        <v>3</v>
      </c>
      <c r="I38350">
        <v>1</v>
      </c>
      <c r="J38350">
        <v>0.03</v>
      </c>
      <c r="K38350">
        <v>1</v>
      </c>
      <c r="L38350">
        <v>89</v>
      </c>
    </row>
    <row r="38351" spans="1:12" x14ac:dyDescent="0.3">
      <c r="A38351" s="1" t="s">
        <v>257</v>
      </c>
      <c r="B38351">
        <v>40.77467</v>
      </c>
      <c r="C38351">
        <v>-73.909400000000005</v>
      </c>
      <c r="D38351">
        <v>1</v>
      </c>
      <c r="E38351">
        <v>1</v>
      </c>
      <c r="F38351">
        <v>1</v>
      </c>
      <c r="G38351">
        <v>100</v>
      </c>
      <c r="H38351">
        <v>2</v>
      </c>
      <c r="I38351">
        <v>6</v>
      </c>
      <c r="J38351">
        <v>0.42</v>
      </c>
      <c r="K38351">
        <v>1</v>
      </c>
      <c r="L38351">
        <v>0</v>
      </c>
    </row>
    <row r="38352" spans="1:12" x14ac:dyDescent="0.3">
      <c r="A38352" s="1" t="s">
        <v>257</v>
      </c>
      <c r="B38352">
        <v>40.774720000000002</v>
      </c>
      <c r="C38352">
        <v>-73.909930000000003</v>
      </c>
      <c r="D38352">
        <v>1</v>
      </c>
      <c r="E38352">
        <v>1</v>
      </c>
      <c r="F38352">
        <v>1</v>
      </c>
      <c r="G38352">
        <v>35</v>
      </c>
      <c r="H38352">
        <v>1</v>
      </c>
      <c r="I38352">
        <v>2</v>
      </c>
      <c r="J38352">
        <v>0.05</v>
      </c>
      <c r="K38352">
        <v>1</v>
      </c>
      <c r="L38352">
        <v>0</v>
      </c>
    </row>
    <row r="38353" spans="1:12" x14ac:dyDescent="0.3">
      <c r="A38353" s="1" t="s">
        <v>257</v>
      </c>
      <c r="B38353">
        <v>40.77478</v>
      </c>
      <c r="C38353">
        <v>-73.919129999999996</v>
      </c>
      <c r="D38353">
        <v>1</v>
      </c>
      <c r="E38353">
        <v>1</v>
      </c>
      <c r="F38353">
        <v>1</v>
      </c>
      <c r="G38353">
        <v>50</v>
      </c>
      <c r="H38353">
        <v>1</v>
      </c>
      <c r="I38353">
        <v>164</v>
      </c>
      <c r="J38353">
        <v>2.78</v>
      </c>
      <c r="K38353">
        <v>4</v>
      </c>
      <c r="L38353">
        <v>308</v>
      </c>
    </row>
    <row r="38354" spans="1:12" x14ac:dyDescent="0.3">
      <c r="A38354" s="1" t="s">
        <v>257</v>
      </c>
      <c r="B38354">
        <v>40.774790000000003</v>
      </c>
      <c r="C38354">
        <v>-73.935460000000006</v>
      </c>
      <c r="D38354">
        <v>1</v>
      </c>
      <c r="E38354">
        <v>1</v>
      </c>
      <c r="F38354">
        <v>1</v>
      </c>
      <c r="G38354">
        <v>75</v>
      </c>
      <c r="H38354">
        <v>1</v>
      </c>
      <c r="I38354">
        <v>21</v>
      </c>
      <c r="J38354">
        <v>0.55000000000000004</v>
      </c>
      <c r="K38354">
        <v>1</v>
      </c>
      <c r="L38354">
        <v>364</v>
      </c>
    </row>
    <row r="38355" spans="1:12" x14ac:dyDescent="0.3">
      <c r="A38355" s="1" t="s">
        <v>257</v>
      </c>
      <c r="B38355">
        <v>40.774810000000002</v>
      </c>
      <c r="C38355">
        <v>-73.915620000000004</v>
      </c>
      <c r="D38355">
        <v>1</v>
      </c>
      <c r="E38355">
        <v>1</v>
      </c>
      <c r="F38355">
        <v>1</v>
      </c>
      <c r="G38355">
        <v>50</v>
      </c>
      <c r="H38355">
        <v>2</v>
      </c>
      <c r="I38355">
        <v>9</v>
      </c>
      <c r="J38355">
        <v>0.68</v>
      </c>
      <c r="K38355">
        <v>1</v>
      </c>
      <c r="L38355">
        <v>28</v>
      </c>
    </row>
    <row r="38356" spans="1:12" x14ac:dyDescent="0.3">
      <c r="A38356" s="1" t="s">
        <v>257</v>
      </c>
      <c r="B38356">
        <v>40.774819999999998</v>
      </c>
      <c r="C38356">
        <v>-73.908519999999996</v>
      </c>
      <c r="D38356">
        <v>1</v>
      </c>
      <c r="E38356">
        <v>1</v>
      </c>
      <c r="F38356">
        <v>1</v>
      </c>
      <c r="G38356">
        <v>85</v>
      </c>
      <c r="H38356">
        <v>3</v>
      </c>
      <c r="I38356">
        <v>13</v>
      </c>
      <c r="J38356">
        <v>3.71</v>
      </c>
      <c r="K38356">
        <v>2</v>
      </c>
      <c r="L38356">
        <v>208</v>
      </c>
    </row>
    <row r="38357" spans="1:12" x14ac:dyDescent="0.3">
      <c r="A38357" s="1" t="s">
        <v>257</v>
      </c>
      <c r="B38357">
        <v>40.77487</v>
      </c>
      <c r="C38357">
        <v>-73.911959999999993</v>
      </c>
      <c r="D38357">
        <v>1</v>
      </c>
      <c r="E38357">
        <v>1</v>
      </c>
      <c r="F38357">
        <v>1</v>
      </c>
      <c r="G38357">
        <v>120</v>
      </c>
      <c r="H38357">
        <v>1</v>
      </c>
      <c r="I38357">
        <v>237</v>
      </c>
      <c r="J38357">
        <v>6.62</v>
      </c>
      <c r="K38357">
        <v>1</v>
      </c>
      <c r="L38357">
        <v>71</v>
      </c>
    </row>
    <row r="38358" spans="1:12" x14ac:dyDescent="0.3">
      <c r="A38358" s="1" t="s">
        <v>257</v>
      </c>
      <c r="B38358">
        <v>40.77496</v>
      </c>
      <c r="C38358">
        <v>-73.911720000000003</v>
      </c>
      <c r="D38358">
        <v>1</v>
      </c>
      <c r="E38358">
        <v>1</v>
      </c>
      <c r="F38358">
        <v>1</v>
      </c>
      <c r="G38358">
        <v>60</v>
      </c>
      <c r="H38358">
        <v>15</v>
      </c>
      <c r="I38358">
        <v>12</v>
      </c>
      <c r="J38358">
        <v>0.85</v>
      </c>
      <c r="K38358">
        <v>1</v>
      </c>
      <c r="L38358">
        <v>21</v>
      </c>
    </row>
    <row r="38359" spans="1:12" x14ac:dyDescent="0.3">
      <c r="A38359" s="1" t="s">
        <v>257</v>
      </c>
      <c r="B38359">
        <v>40.774970000000003</v>
      </c>
      <c r="C38359">
        <v>-73.914249999999996</v>
      </c>
      <c r="D38359">
        <v>1</v>
      </c>
      <c r="E38359">
        <v>1</v>
      </c>
      <c r="F38359">
        <v>1</v>
      </c>
      <c r="G38359">
        <v>140</v>
      </c>
      <c r="H38359">
        <v>4</v>
      </c>
      <c r="I38359">
        <v>11</v>
      </c>
      <c r="J38359">
        <v>0.25</v>
      </c>
      <c r="K38359">
        <v>1</v>
      </c>
      <c r="L38359">
        <v>38</v>
      </c>
    </row>
    <row r="38360" spans="1:12" x14ac:dyDescent="0.3">
      <c r="A38360" s="1" t="s">
        <v>257</v>
      </c>
      <c r="B38360">
        <v>40.774990000000003</v>
      </c>
      <c r="C38360">
        <v>-73.935649999999995</v>
      </c>
      <c r="D38360">
        <v>1</v>
      </c>
      <c r="E38360">
        <v>1</v>
      </c>
      <c r="F38360">
        <v>1</v>
      </c>
      <c r="G38360">
        <v>75</v>
      </c>
      <c r="H38360">
        <v>1</v>
      </c>
      <c r="I38360">
        <v>50</v>
      </c>
      <c r="J38360">
        <v>1.59</v>
      </c>
      <c r="K38360">
        <v>2</v>
      </c>
      <c r="L38360">
        <v>61</v>
      </c>
    </row>
    <row r="38361" spans="1:12" x14ac:dyDescent="0.3">
      <c r="A38361" s="1" t="s">
        <v>257</v>
      </c>
      <c r="B38361">
        <v>40.775030000000001</v>
      </c>
      <c r="C38361">
        <v>-73.918819999999997</v>
      </c>
      <c r="D38361">
        <v>1</v>
      </c>
      <c r="E38361">
        <v>1</v>
      </c>
      <c r="F38361">
        <v>1</v>
      </c>
      <c r="G38361">
        <v>60</v>
      </c>
      <c r="H38361">
        <v>1</v>
      </c>
      <c r="I38361">
        <v>135</v>
      </c>
      <c r="J38361">
        <v>2.14</v>
      </c>
      <c r="K38361">
        <v>4</v>
      </c>
      <c r="L38361">
        <v>309</v>
      </c>
    </row>
    <row r="38362" spans="1:12" x14ac:dyDescent="0.3">
      <c r="A38362" s="1" t="s">
        <v>257</v>
      </c>
      <c r="B38362">
        <v>40.775109999999998</v>
      </c>
      <c r="C38362">
        <v>-73.919920000000005</v>
      </c>
      <c r="D38362">
        <v>1</v>
      </c>
      <c r="E38362">
        <v>1</v>
      </c>
      <c r="F38362">
        <v>1</v>
      </c>
      <c r="G38362">
        <v>85</v>
      </c>
      <c r="H38362">
        <v>1</v>
      </c>
      <c r="I38362">
        <v>82</v>
      </c>
      <c r="J38362">
        <v>6.03</v>
      </c>
      <c r="K38362">
        <v>1</v>
      </c>
      <c r="L38362">
        <v>46</v>
      </c>
    </row>
    <row r="38363" spans="1:12" x14ac:dyDescent="0.3">
      <c r="A38363" s="1" t="s">
        <v>257</v>
      </c>
      <c r="B38363">
        <v>40.77516</v>
      </c>
      <c r="C38363">
        <v>-73.917919999999995</v>
      </c>
      <c r="D38363">
        <v>1</v>
      </c>
      <c r="E38363">
        <v>1</v>
      </c>
      <c r="F38363">
        <v>1</v>
      </c>
      <c r="G38363">
        <v>103</v>
      </c>
      <c r="H38363">
        <v>5</v>
      </c>
      <c r="I38363">
        <v>1</v>
      </c>
      <c r="J38363">
        <v>7.0000000000000007E-2</v>
      </c>
      <c r="K38363">
        <v>1</v>
      </c>
      <c r="L38363">
        <v>0</v>
      </c>
    </row>
    <row r="38364" spans="1:12" x14ac:dyDescent="0.3">
      <c r="A38364" s="1" t="s">
        <v>257</v>
      </c>
      <c r="B38364">
        <v>40.775219999999997</v>
      </c>
      <c r="C38364">
        <v>-73.930139999999994</v>
      </c>
      <c r="D38364">
        <v>1</v>
      </c>
      <c r="E38364">
        <v>1</v>
      </c>
      <c r="F38364">
        <v>1</v>
      </c>
      <c r="G38364">
        <v>55</v>
      </c>
      <c r="H38364">
        <v>7</v>
      </c>
      <c r="I38364">
        <v>2</v>
      </c>
      <c r="J38364">
        <v>0.33</v>
      </c>
      <c r="K38364">
        <v>2</v>
      </c>
      <c r="L38364">
        <v>0</v>
      </c>
    </row>
    <row r="38365" spans="1:12" x14ac:dyDescent="0.3">
      <c r="A38365" s="1" t="s">
        <v>257</v>
      </c>
      <c r="B38365">
        <v>40.775300000000001</v>
      </c>
      <c r="C38365">
        <v>-73.909940000000006</v>
      </c>
      <c r="D38365">
        <v>1</v>
      </c>
      <c r="E38365">
        <v>1</v>
      </c>
      <c r="F38365">
        <v>1</v>
      </c>
      <c r="G38365">
        <v>93</v>
      </c>
      <c r="H38365">
        <v>2</v>
      </c>
      <c r="I38365">
        <v>1</v>
      </c>
      <c r="J38365">
        <v>0.81</v>
      </c>
      <c r="K38365">
        <v>1</v>
      </c>
      <c r="L38365">
        <v>361</v>
      </c>
    </row>
    <row r="38366" spans="1:12" x14ac:dyDescent="0.3">
      <c r="A38366" s="1" t="s">
        <v>257</v>
      </c>
      <c r="B38366">
        <v>40.775359999999999</v>
      </c>
      <c r="C38366">
        <v>-73.907809999999998</v>
      </c>
      <c r="D38366">
        <v>1</v>
      </c>
      <c r="E38366">
        <v>1</v>
      </c>
      <c r="F38366">
        <v>1</v>
      </c>
      <c r="G38366">
        <v>120</v>
      </c>
      <c r="H38366">
        <v>1</v>
      </c>
      <c r="I38366">
        <v>268</v>
      </c>
      <c r="J38366">
        <v>6.78</v>
      </c>
      <c r="K38366">
        <v>1</v>
      </c>
      <c r="L38366">
        <v>139</v>
      </c>
    </row>
    <row r="38367" spans="1:12" x14ac:dyDescent="0.3">
      <c r="A38367" s="1" t="s">
        <v>257</v>
      </c>
      <c r="B38367">
        <v>40.775370000000002</v>
      </c>
      <c r="C38367">
        <v>-73.902789999999996</v>
      </c>
      <c r="D38367">
        <v>1</v>
      </c>
      <c r="E38367">
        <v>1</v>
      </c>
      <c r="F38367">
        <v>1</v>
      </c>
      <c r="G38367">
        <v>150</v>
      </c>
      <c r="H38367">
        <v>3</v>
      </c>
      <c r="I38367">
        <v>49</v>
      </c>
      <c r="J38367">
        <v>2.74</v>
      </c>
      <c r="K38367">
        <v>1</v>
      </c>
      <c r="L38367">
        <v>324</v>
      </c>
    </row>
    <row r="38368" spans="1:12" x14ac:dyDescent="0.3">
      <c r="A38368" s="1" t="s">
        <v>257</v>
      </c>
      <c r="B38368">
        <v>40.775399999999998</v>
      </c>
      <c r="C38368">
        <v>-73.907870000000003</v>
      </c>
      <c r="D38368">
        <v>1</v>
      </c>
      <c r="E38368">
        <v>1</v>
      </c>
      <c r="F38368">
        <v>1</v>
      </c>
      <c r="G38368">
        <v>115</v>
      </c>
      <c r="H38368">
        <v>1</v>
      </c>
      <c r="I38368">
        <v>2</v>
      </c>
      <c r="J38368">
        <v>1.1499999999999999</v>
      </c>
      <c r="K38368">
        <v>2</v>
      </c>
      <c r="L38368">
        <v>304</v>
      </c>
    </row>
    <row r="38369" spans="1:12" x14ac:dyDescent="0.3">
      <c r="A38369" s="1" t="s">
        <v>257</v>
      </c>
      <c r="B38369">
        <v>40.775460000000002</v>
      </c>
      <c r="C38369">
        <v>-73.915710000000004</v>
      </c>
      <c r="D38369">
        <v>1</v>
      </c>
      <c r="E38369">
        <v>1</v>
      </c>
      <c r="F38369">
        <v>1</v>
      </c>
      <c r="G38369">
        <v>110</v>
      </c>
      <c r="H38369">
        <v>3</v>
      </c>
      <c r="I38369">
        <v>23</v>
      </c>
      <c r="J38369">
        <v>0.67</v>
      </c>
      <c r="K38369">
        <v>1</v>
      </c>
      <c r="L38369">
        <v>14</v>
      </c>
    </row>
    <row r="38370" spans="1:12" x14ac:dyDescent="0.3">
      <c r="A38370" s="1" t="s">
        <v>257</v>
      </c>
      <c r="B38370">
        <v>40.775489999999998</v>
      </c>
      <c r="C38370">
        <v>-73.907859999999999</v>
      </c>
      <c r="D38370">
        <v>1</v>
      </c>
      <c r="E38370">
        <v>1</v>
      </c>
      <c r="F38370">
        <v>1</v>
      </c>
      <c r="G38370">
        <v>55</v>
      </c>
      <c r="H38370">
        <v>3</v>
      </c>
      <c r="I38370">
        <v>13</v>
      </c>
      <c r="J38370">
        <v>1.1299999999999999</v>
      </c>
      <c r="K38370">
        <v>1</v>
      </c>
      <c r="L38370">
        <v>36</v>
      </c>
    </row>
    <row r="38371" spans="1:12" x14ac:dyDescent="0.3">
      <c r="A38371" s="1" t="s">
        <v>257</v>
      </c>
      <c r="B38371">
        <v>40.775559999999999</v>
      </c>
      <c r="C38371">
        <v>-73.908659999999998</v>
      </c>
      <c r="D38371">
        <v>1</v>
      </c>
      <c r="E38371">
        <v>1</v>
      </c>
      <c r="F38371">
        <v>1</v>
      </c>
      <c r="G38371">
        <v>60</v>
      </c>
      <c r="H38371">
        <v>3</v>
      </c>
      <c r="I38371">
        <v>6</v>
      </c>
      <c r="J38371">
        <v>0.84</v>
      </c>
      <c r="K38371">
        <v>1</v>
      </c>
      <c r="L38371">
        <v>43</v>
      </c>
    </row>
    <row r="38372" spans="1:12" x14ac:dyDescent="0.3">
      <c r="A38372" s="1" t="s">
        <v>257</v>
      </c>
      <c r="B38372">
        <v>40.775579999999998</v>
      </c>
      <c r="C38372">
        <v>-73.905060000000006</v>
      </c>
      <c r="D38372">
        <v>1</v>
      </c>
      <c r="E38372">
        <v>1</v>
      </c>
      <c r="F38372">
        <v>1</v>
      </c>
      <c r="G38372">
        <v>174</v>
      </c>
      <c r="H38372">
        <v>2</v>
      </c>
      <c r="I38372">
        <v>1</v>
      </c>
      <c r="J38372">
        <v>1</v>
      </c>
      <c r="K38372">
        <v>1</v>
      </c>
      <c r="L38372">
        <v>5</v>
      </c>
    </row>
    <row r="38373" spans="1:12" x14ac:dyDescent="0.3">
      <c r="A38373" s="1" t="s">
        <v>257</v>
      </c>
      <c r="B38373">
        <v>40.775579999999998</v>
      </c>
      <c r="C38373">
        <v>-73.909409999999994</v>
      </c>
      <c r="D38373">
        <v>1</v>
      </c>
      <c r="E38373">
        <v>1</v>
      </c>
      <c r="F38373">
        <v>1</v>
      </c>
      <c r="G38373">
        <v>50</v>
      </c>
      <c r="H38373">
        <v>3</v>
      </c>
      <c r="I38373">
        <v>13</v>
      </c>
      <c r="J38373">
        <v>3.71</v>
      </c>
      <c r="K38373">
        <v>2</v>
      </c>
      <c r="L38373">
        <v>220</v>
      </c>
    </row>
    <row r="38374" spans="1:12" x14ac:dyDescent="0.3">
      <c r="A38374" s="1" t="s">
        <v>257</v>
      </c>
      <c r="B38374">
        <v>40.775620000000004</v>
      </c>
      <c r="C38374">
        <v>-73.91431</v>
      </c>
      <c r="D38374">
        <v>1</v>
      </c>
      <c r="E38374">
        <v>1</v>
      </c>
      <c r="F38374">
        <v>1</v>
      </c>
      <c r="G38374">
        <v>60</v>
      </c>
      <c r="H38374">
        <v>2</v>
      </c>
      <c r="I38374">
        <v>22</v>
      </c>
      <c r="J38374">
        <v>1.54</v>
      </c>
      <c r="K38374">
        <v>5</v>
      </c>
      <c r="L38374">
        <v>360</v>
      </c>
    </row>
    <row r="38375" spans="1:12" x14ac:dyDescent="0.3">
      <c r="A38375" s="1" t="s">
        <v>257</v>
      </c>
      <c r="B38375">
        <v>40.775669999999998</v>
      </c>
      <c r="C38375">
        <v>-73.922020000000003</v>
      </c>
      <c r="D38375">
        <v>1</v>
      </c>
      <c r="E38375">
        <v>1</v>
      </c>
      <c r="F38375">
        <v>1</v>
      </c>
      <c r="G38375">
        <v>90</v>
      </c>
      <c r="H38375">
        <v>7</v>
      </c>
      <c r="I38375">
        <v>3</v>
      </c>
      <c r="J38375">
        <v>0.09</v>
      </c>
      <c r="K38375">
        <v>1</v>
      </c>
      <c r="L38375">
        <v>358</v>
      </c>
    </row>
    <row r="38376" spans="1:12" x14ac:dyDescent="0.3">
      <c r="A38376" s="1" t="s">
        <v>257</v>
      </c>
      <c r="B38376">
        <v>40.775680000000001</v>
      </c>
      <c r="C38376">
        <v>-73.903030000000001</v>
      </c>
      <c r="D38376">
        <v>1</v>
      </c>
      <c r="E38376">
        <v>1</v>
      </c>
      <c r="F38376">
        <v>1</v>
      </c>
      <c r="G38376">
        <v>100</v>
      </c>
      <c r="H38376">
        <v>1</v>
      </c>
      <c r="I38376">
        <v>2</v>
      </c>
      <c r="J38376">
        <v>0.27</v>
      </c>
      <c r="K38376">
        <v>1</v>
      </c>
      <c r="L38376">
        <v>0</v>
      </c>
    </row>
    <row r="38377" spans="1:12" x14ac:dyDescent="0.3">
      <c r="A38377" s="1" t="s">
        <v>257</v>
      </c>
      <c r="B38377">
        <v>40.77572</v>
      </c>
      <c r="C38377">
        <v>-73.933899999999994</v>
      </c>
      <c r="D38377">
        <v>1</v>
      </c>
      <c r="E38377">
        <v>1</v>
      </c>
      <c r="F38377">
        <v>1</v>
      </c>
      <c r="G38377">
        <v>150</v>
      </c>
      <c r="H38377">
        <v>5</v>
      </c>
      <c r="I38377">
        <v>2</v>
      </c>
      <c r="J38377">
        <v>7.0000000000000007E-2</v>
      </c>
      <c r="K38377">
        <v>2</v>
      </c>
      <c r="L38377">
        <v>0</v>
      </c>
    </row>
    <row r="38378" spans="1:12" x14ac:dyDescent="0.3">
      <c r="A38378" s="1" t="s">
        <v>257</v>
      </c>
      <c r="B38378">
        <v>40.775750000000002</v>
      </c>
      <c r="C38378">
        <v>-73.914190000000005</v>
      </c>
      <c r="D38378">
        <v>1</v>
      </c>
      <c r="E38378">
        <v>1</v>
      </c>
      <c r="F38378">
        <v>1</v>
      </c>
      <c r="G38378">
        <v>45</v>
      </c>
      <c r="H38378">
        <v>1</v>
      </c>
      <c r="I38378">
        <v>27</v>
      </c>
      <c r="J38378">
        <v>0.75</v>
      </c>
      <c r="K38378">
        <v>1</v>
      </c>
      <c r="L38378">
        <v>16</v>
      </c>
    </row>
    <row r="38379" spans="1:12" x14ac:dyDescent="0.3">
      <c r="A38379" s="1" t="s">
        <v>257</v>
      </c>
      <c r="B38379">
        <v>40.775869999999998</v>
      </c>
      <c r="C38379">
        <v>-73.917749999999998</v>
      </c>
      <c r="D38379">
        <v>1</v>
      </c>
      <c r="E38379">
        <v>1</v>
      </c>
      <c r="F38379">
        <v>1</v>
      </c>
      <c r="G38379">
        <v>45</v>
      </c>
      <c r="H38379">
        <v>1</v>
      </c>
      <c r="I38379">
        <v>5</v>
      </c>
      <c r="J38379">
        <v>0.13</v>
      </c>
      <c r="K38379">
        <v>1</v>
      </c>
      <c r="L38379">
        <v>0</v>
      </c>
    </row>
    <row r="38380" spans="1:12" x14ac:dyDescent="0.3">
      <c r="A38380" s="1" t="s">
        <v>257</v>
      </c>
      <c r="B38380">
        <v>40.775880000000001</v>
      </c>
      <c r="C38380">
        <v>-73.907820000000001</v>
      </c>
      <c r="D38380">
        <v>1</v>
      </c>
      <c r="E38380">
        <v>1</v>
      </c>
      <c r="F38380">
        <v>1</v>
      </c>
      <c r="G38380">
        <v>125</v>
      </c>
      <c r="H38380">
        <v>2</v>
      </c>
      <c r="I38380">
        <v>38</v>
      </c>
      <c r="J38380">
        <v>0.87</v>
      </c>
      <c r="K38380">
        <v>2</v>
      </c>
      <c r="L38380">
        <v>330</v>
      </c>
    </row>
    <row r="38381" spans="1:12" x14ac:dyDescent="0.3">
      <c r="A38381" s="1" t="s">
        <v>257</v>
      </c>
      <c r="B38381">
        <v>40.775910000000003</v>
      </c>
      <c r="C38381">
        <v>-73.914500000000004</v>
      </c>
      <c r="D38381">
        <v>1</v>
      </c>
      <c r="E38381">
        <v>1</v>
      </c>
      <c r="F38381">
        <v>1</v>
      </c>
      <c r="G38381">
        <v>85</v>
      </c>
      <c r="H38381">
        <v>1</v>
      </c>
      <c r="I38381">
        <v>31</v>
      </c>
      <c r="J38381">
        <v>0.51</v>
      </c>
      <c r="K38381">
        <v>2</v>
      </c>
      <c r="L38381">
        <v>84</v>
      </c>
    </row>
    <row r="38382" spans="1:12" x14ac:dyDescent="0.3">
      <c r="A38382" s="1" t="s">
        <v>257</v>
      </c>
      <c r="B38382">
        <v>40.775919999999999</v>
      </c>
      <c r="C38382">
        <v>-73.907539999999997</v>
      </c>
      <c r="D38382">
        <v>1</v>
      </c>
      <c r="E38382">
        <v>1</v>
      </c>
      <c r="F38382">
        <v>1</v>
      </c>
      <c r="G38382">
        <v>65</v>
      </c>
      <c r="H38382">
        <v>6</v>
      </c>
      <c r="I38382">
        <v>19</v>
      </c>
      <c r="J38382">
        <v>1.88</v>
      </c>
      <c r="K38382">
        <v>2</v>
      </c>
      <c r="L38382">
        <v>7</v>
      </c>
    </row>
    <row r="38383" spans="1:12" x14ac:dyDescent="0.3">
      <c r="A38383" s="1" t="s">
        <v>257</v>
      </c>
      <c r="B38383">
        <v>40.775939999999999</v>
      </c>
      <c r="C38383">
        <v>-73.917860000000005</v>
      </c>
      <c r="D38383">
        <v>1</v>
      </c>
      <c r="E38383">
        <v>1</v>
      </c>
      <c r="F38383">
        <v>1</v>
      </c>
      <c r="G38383">
        <v>95</v>
      </c>
      <c r="H38383">
        <v>3</v>
      </c>
      <c r="I38383">
        <v>25</v>
      </c>
      <c r="J38383">
        <v>3.04</v>
      </c>
      <c r="K38383">
        <v>1</v>
      </c>
      <c r="L38383">
        <v>6</v>
      </c>
    </row>
    <row r="38384" spans="1:12" x14ac:dyDescent="0.3">
      <c r="A38384" s="1" t="s">
        <v>257</v>
      </c>
      <c r="B38384">
        <v>40.775979999999997</v>
      </c>
      <c r="C38384">
        <v>-73.922520000000006</v>
      </c>
      <c r="D38384">
        <v>1</v>
      </c>
      <c r="E38384">
        <v>1</v>
      </c>
      <c r="F38384">
        <v>1</v>
      </c>
      <c r="G38384">
        <v>49</v>
      </c>
      <c r="H38384">
        <v>2</v>
      </c>
      <c r="I38384">
        <v>25</v>
      </c>
      <c r="J38384">
        <v>1.83</v>
      </c>
      <c r="K38384">
        <v>1</v>
      </c>
      <c r="L38384">
        <v>4</v>
      </c>
    </row>
    <row r="38385" spans="1:12" x14ac:dyDescent="0.3">
      <c r="A38385" s="1" t="s">
        <v>257</v>
      </c>
      <c r="B38385">
        <v>40.776110000000003</v>
      </c>
      <c r="C38385">
        <v>-73.908180000000002</v>
      </c>
      <c r="D38385">
        <v>1</v>
      </c>
      <c r="E38385">
        <v>1</v>
      </c>
      <c r="F38385">
        <v>1</v>
      </c>
      <c r="G38385">
        <v>40</v>
      </c>
      <c r="H38385">
        <v>20</v>
      </c>
      <c r="I38385">
        <v>1</v>
      </c>
      <c r="J38385">
        <v>1</v>
      </c>
      <c r="K38385">
        <v>1</v>
      </c>
      <c r="L38385">
        <v>156</v>
      </c>
    </row>
    <row r="38386" spans="1:12" x14ac:dyDescent="0.3">
      <c r="A38386" s="1" t="s">
        <v>257</v>
      </c>
      <c r="B38386">
        <v>40.776110000000003</v>
      </c>
      <c r="C38386">
        <v>-73.914810000000003</v>
      </c>
      <c r="D38386">
        <v>1</v>
      </c>
      <c r="E38386">
        <v>1</v>
      </c>
      <c r="F38386">
        <v>1</v>
      </c>
      <c r="G38386">
        <v>37</v>
      </c>
      <c r="H38386">
        <v>1</v>
      </c>
      <c r="I38386">
        <v>14</v>
      </c>
      <c r="J38386">
        <v>0.83</v>
      </c>
      <c r="K38386">
        <v>5</v>
      </c>
      <c r="L38386">
        <v>310</v>
      </c>
    </row>
    <row r="38387" spans="1:12" x14ac:dyDescent="0.3">
      <c r="A38387" s="1" t="s">
        <v>257</v>
      </c>
      <c r="B38387">
        <v>40.776119999999999</v>
      </c>
      <c r="C38387">
        <v>-73.904560000000004</v>
      </c>
      <c r="D38387">
        <v>1</v>
      </c>
      <c r="E38387">
        <v>1</v>
      </c>
      <c r="F38387">
        <v>1</v>
      </c>
      <c r="G38387">
        <v>96</v>
      </c>
      <c r="H38387">
        <v>1</v>
      </c>
      <c r="I38387">
        <v>63</v>
      </c>
      <c r="J38387">
        <v>7.08</v>
      </c>
      <c r="K38387">
        <v>1</v>
      </c>
      <c r="L38387">
        <v>80</v>
      </c>
    </row>
    <row r="38388" spans="1:12" x14ac:dyDescent="0.3">
      <c r="A38388" s="1" t="s">
        <v>257</v>
      </c>
      <c r="B38388">
        <v>40.776139999999998</v>
      </c>
      <c r="C38388">
        <v>-73.913240000000002</v>
      </c>
      <c r="D38388">
        <v>1</v>
      </c>
      <c r="E38388">
        <v>1</v>
      </c>
      <c r="F38388">
        <v>1</v>
      </c>
      <c r="G38388">
        <v>75</v>
      </c>
      <c r="H38388">
        <v>2</v>
      </c>
      <c r="I38388">
        <v>2</v>
      </c>
      <c r="J38388">
        <v>0.1</v>
      </c>
      <c r="K38388">
        <v>1</v>
      </c>
      <c r="L38388">
        <v>0</v>
      </c>
    </row>
    <row r="38389" spans="1:12" x14ac:dyDescent="0.3">
      <c r="A38389" s="1" t="s">
        <v>257</v>
      </c>
      <c r="B38389">
        <v>40.776179999999997</v>
      </c>
      <c r="C38389">
        <v>-73.917410000000004</v>
      </c>
      <c r="D38389">
        <v>1</v>
      </c>
      <c r="E38389">
        <v>1</v>
      </c>
      <c r="F38389">
        <v>1</v>
      </c>
      <c r="G38389">
        <v>75</v>
      </c>
      <c r="H38389">
        <v>2</v>
      </c>
      <c r="I38389">
        <v>38</v>
      </c>
      <c r="J38389">
        <v>1.81</v>
      </c>
      <c r="K38389">
        <v>2</v>
      </c>
      <c r="L38389">
        <v>0</v>
      </c>
    </row>
    <row r="38390" spans="1:12" x14ac:dyDescent="0.3">
      <c r="A38390" s="1" t="s">
        <v>257</v>
      </c>
      <c r="B38390">
        <v>40.776260000000001</v>
      </c>
      <c r="C38390">
        <v>-73.924620000000004</v>
      </c>
      <c r="D38390">
        <v>1</v>
      </c>
      <c r="E38390">
        <v>1</v>
      </c>
      <c r="F38390">
        <v>1</v>
      </c>
      <c r="G38390">
        <v>49</v>
      </c>
      <c r="H38390">
        <v>7</v>
      </c>
      <c r="I38390">
        <v>10</v>
      </c>
      <c r="J38390">
        <v>0.55000000000000004</v>
      </c>
      <c r="K38390">
        <v>1</v>
      </c>
      <c r="L38390">
        <v>0</v>
      </c>
    </row>
    <row r="38391" spans="1:12" x14ac:dyDescent="0.3">
      <c r="A38391" s="1" t="s">
        <v>257</v>
      </c>
      <c r="B38391">
        <v>40.776269999999997</v>
      </c>
      <c r="C38391">
        <v>-73.909630000000007</v>
      </c>
      <c r="D38391">
        <v>1</v>
      </c>
      <c r="E38391">
        <v>1</v>
      </c>
      <c r="F38391">
        <v>1</v>
      </c>
      <c r="G38391">
        <v>89</v>
      </c>
      <c r="H38391">
        <v>1</v>
      </c>
      <c r="I38391">
        <v>16</v>
      </c>
      <c r="J38391">
        <v>0.45</v>
      </c>
      <c r="K38391">
        <v>1</v>
      </c>
      <c r="L38391">
        <v>36</v>
      </c>
    </row>
    <row r="38392" spans="1:12" x14ac:dyDescent="0.3">
      <c r="A38392" s="1" t="s">
        <v>257</v>
      </c>
      <c r="B38392">
        <v>40.776350000000001</v>
      </c>
      <c r="C38392">
        <v>-73.934259999999995</v>
      </c>
      <c r="D38392">
        <v>1</v>
      </c>
      <c r="E38392">
        <v>1</v>
      </c>
      <c r="F38392">
        <v>1</v>
      </c>
      <c r="G38392">
        <v>115</v>
      </c>
      <c r="H38392">
        <v>2</v>
      </c>
      <c r="I38392">
        <v>198</v>
      </c>
      <c r="J38392">
        <v>2.0099999999999998</v>
      </c>
      <c r="K38392">
        <v>1</v>
      </c>
      <c r="L38392">
        <v>257</v>
      </c>
    </row>
    <row r="38393" spans="1:12" x14ac:dyDescent="0.3">
      <c r="A38393" s="1" t="s">
        <v>257</v>
      </c>
      <c r="B38393">
        <v>40.776380000000003</v>
      </c>
      <c r="C38393">
        <v>-73.913079999999994</v>
      </c>
      <c r="D38393">
        <v>1</v>
      </c>
      <c r="E38393">
        <v>1</v>
      </c>
      <c r="F38393">
        <v>1</v>
      </c>
      <c r="G38393">
        <v>85</v>
      </c>
      <c r="H38393">
        <v>40</v>
      </c>
      <c r="I38393">
        <v>2</v>
      </c>
      <c r="J38393">
        <v>0.42</v>
      </c>
      <c r="K38393">
        <v>2</v>
      </c>
      <c r="L38393">
        <v>85</v>
      </c>
    </row>
    <row r="38394" spans="1:12" x14ac:dyDescent="0.3">
      <c r="A38394" s="1" t="s">
        <v>257</v>
      </c>
      <c r="B38394">
        <v>40.776429999999998</v>
      </c>
      <c r="C38394">
        <v>-73.911559999999994</v>
      </c>
      <c r="D38394">
        <v>1</v>
      </c>
      <c r="E38394">
        <v>1</v>
      </c>
      <c r="F38394">
        <v>1</v>
      </c>
      <c r="G38394">
        <v>55</v>
      </c>
      <c r="H38394">
        <v>4</v>
      </c>
      <c r="I38394">
        <v>19</v>
      </c>
      <c r="J38394">
        <v>2.13</v>
      </c>
      <c r="K38394">
        <v>1</v>
      </c>
      <c r="L38394">
        <v>89</v>
      </c>
    </row>
    <row r="38395" spans="1:12" x14ac:dyDescent="0.3">
      <c r="A38395" s="1" t="s">
        <v>257</v>
      </c>
      <c r="B38395">
        <v>40.776449999999997</v>
      </c>
      <c r="C38395">
        <v>-73.905659999999997</v>
      </c>
      <c r="D38395">
        <v>1</v>
      </c>
      <c r="E38395">
        <v>1</v>
      </c>
      <c r="F38395">
        <v>1</v>
      </c>
      <c r="G38395">
        <v>40</v>
      </c>
      <c r="H38395">
        <v>3</v>
      </c>
      <c r="I38395">
        <v>95</v>
      </c>
      <c r="J38395">
        <v>1.75</v>
      </c>
      <c r="K38395">
        <v>1</v>
      </c>
      <c r="L38395">
        <v>336</v>
      </c>
    </row>
    <row r="38396" spans="1:12" x14ac:dyDescent="0.3">
      <c r="A38396" s="1" t="s">
        <v>257</v>
      </c>
      <c r="B38396">
        <v>40.776479999999999</v>
      </c>
      <c r="C38396">
        <v>-73.909869999999998</v>
      </c>
      <c r="D38396">
        <v>1</v>
      </c>
      <c r="E38396">
        <v>1</v>
      </c>
      <c r="F38396">
        <v>1</v>
      </c>
      <c r="G38396">
        <v>70</v>
      </c>
      <c r="H38396">
        <v>3</v>
      </c>
      <c r="I38396">
        <v>13</v>
      </c>
      <c r="J38396">
        <v>0.28000000000000003</v>
      </c>
      <c r="K38396">
        <v>1</v>
      </c>
      <c r="L38396">
        <v>219</v>
      </c>
    </row>
    <row r="38397" spans="1:12" x14ac:dyDescent="0.3">
      <c r="A38397" s="1" t="s">
        <v>257</v>
      </c>
      <c r="B38397">
        <v>40.776479999999999</v>
      </c>
      <c r="C38397">
        <v>-73.915949999999995</v>
      </c>
      <c r="D38397">
        <v>1</v>
      </c>
      <c r="E38397">
        <v>1</v>
      </c>
      <c r="F38397">
        <v>1</v>
      </c>
      <c r="G38397">
        <v>150</v>
      </c>
      <c r="H38397">
        <v>28</v>
      </c>
      <c r="I38397">
        <v>50</v>
      </c>
      <c r="J38397">
        <v>0.89</v>
      </c>
      <c r="K38397">
        <v>2</v>
      </c>
      <c r="L38397">
        <v>38</v>
      </c>
    </row>
    <row r="38398" spans="1:12" x14ac:dyDescent="0.3">
      <c r="A38398" s="1" t="s">
        <v>257</v>
      </c>
      <c r="B38398">
        <v>40.776510000000002</v>
      </c>
      <c r="C38398">
        <v>-73.910089999999997</v>
      </c>
      <c r="D38398">
        <v>1</v>
      </c>
      <c r="E38398">
        <v>1</v>
      </c>
      <c r="F38398">
        <v>1</v>
      </c>
      <c r="G38398">
        <v>38</v>
      </c>
      <c r="H38398">
        <v>4</v>
      </c>
      <c r="I38398">
        <v>54</v>
      </c>
      <c r="J38398">
        <v>1.4</v>
      </c>
      <c r="K38398">
        <v>2</v>
      </c>
      <c r="L38398">
        <v>24</v>
      </c>
    </row>
    <row r="38399" spans="1:12" x14ac:dyDescent="0.3">
      <c r="A38399" s="1" t="s">
        <v>257</v>
      </c>
      <c r="B38399">
        <v>40.776510000000002</v>
      </c>
      <c r="C38399">
        <v>-73.912809999999993</v>
      </c>
      <c r="D38399">
        <v>1</v>
      </c>
      <c r="E38399">
        <v>1</v>
      </c>
      <c r="F38399">
        <v>1</v>
      </c>
      <c r="G38399">
        <v>40</v>
      </c>
      <c r="H38399">
        <v>1</v>
      </c>
      <c r="I38399">
        <v>3</v>
      </c>
      <c r="J38399">
        <v>0.48</v>
      </c>
      <c r="K38399">
        <v>1</v>
      </c>
      <c r="L38399">
        <v>0</v>
      </c>
    </row>
    <row r="38400" spans="1:12" x14ac:dyDescent="0.3">
      <c r="A38400" s="1" t="s">
        <v>257</v>
      </c>
      <c r="B38400">
        <v>40.77655</v>
      </c>
      <c r="C38400">
        <v>-73.913039999999995</v>
      </c>
      <c r="D38400">
        <v>1</v>
      </c>
      <c r="E38400">
        <v>1</v>
      </c>
      <c r="F38400">
        <v>1</v>
      </c>
      <c r="G38400">
        <v>50</v>
      </c>
      <c r="H38400">
        <v>1</v>
      </c>
      <c r="I38400">
        <v>12</v>
      </c>
      <c r="J38400">
        <v>0.63</v>
      </c>
      <c r="K38400">
        <v>1</v>
      </c>
      <c r="L38400">
        <v>0</v>
      </c>
    </row>
    <row r="38401" spans="1:12" x14ac:dyDescent="0.3">
      <c r="A38401" s="1" t="s">
        <v>257</v>
      </c>
      <c r="B38401">
        <v>40.77655</v>
      </c>
      <c r="C38401">
        <v>-73.935869999999994</v>
      </c>
      <c r="D38401">
        <v>1</v>
      </c>
      <c r="E38401">
        <v>1</v>
      </c>
      <c r="F38401">
        <v>1</v>
      </c>
      <c r="G38401">
        <v>100</v>
      </c>
      <c r="H38401">
        <v>1</v>
      </c>
      <c r="I38401">
        <v>11</v>
      </c>
      <c r="J38401">
        <v>2.89</v>
      </c>
      <c r="K38401">
        <v>1</v>
      </c>
      <c r="L38401">
        <v>124</v>
      </c>
    </row>
    <row r="38402" spans="1:12" x14ac:dyDescent="0.3">
      <c r="A38402" s="1" t="s">
        <v>257</v>
      </c>
      <c r="B38402">
        <v>40.776580000000003</v>
      </c>
      <c r="C38402">
        <v>-73.903440000000003</v>
      </c>
      <c r="D38402">
        <v>1</v>
      </c>
      <c r="E38402">
        <v>1</v>
      </c>
      <c r="F38402">
        <v>1</v>
      </c>
      <c r="G38402">
        <v>100</v>
      </c>
      <c r="H38402">
        <v>3</v>
      </c>
      <c r="I38402">
        <v>12</v>
      </c>
      <c r="J38402">
        <v>1.21</v>
      </c>
      <c r="K38402">
        <v>1</v>
      </c>
      <c r="L38402">
        <v>0</v>
      </c>
    </row>
    <row r="38403" spans="1:12" x14ac:dyDescent="0.3">
      <c r="A38403" s="1" t="s">
        <v>257</v>
      </c>
      <c r="B38403">
        <v>40.77664</v>
      </c>
      <c r="C38403">
        <v>-73.908959999999993</v>
      </c>
      <c r="D38403">
        <v>1</v>
      </c>
      <c r="E38403">
        <v>1</v>
      </c>
      <c r="F38403">
        <v>1</v>
      </c>
      <c r="G38403">
        <v>65</v>
      </c>
      <c r="H38403">
        <v>30</v>
      </c>
      <c r="I38403">
        <v>79</v>
      </c>
      <c r="J38403">
        <v>2.5499999999999998</v>
      </c>
      <c r="K38403">
        <v>2</v>
      </c>
      <c r="L38403">
        <v>0</v>
      </c>
    </row>
    <row r="38404" spans="1:12" x14ac:dyDescent="0.3">
      <c r="A38404" s="1" t="s">
        <v>257</v>
      </c>
      <c r="B38404">
        <v>40.776679999999999</v>
      </c>
      <c r="C38404">
        <v>-73.906679999999994</v>
      </c>
      <c r="D38404">
        <v>1</v>
      </c>
      <c r="E38404">
        <v>1</v>
      </c>
      <c r="F38404">
        <v>1</v>
      </c>
      <c r="G38404">
        <v>60</v>
      </c>
      <c r="H38404">
        <v>1</v>
      </c>
      <c r="I38404">
        <v>3</v>
      </c>
      <c r="J38404">
        <v>0.45</v>
      </c>
      <c r="K38404">
        <v>1</v>
      </c>
      <c r="L38404">
        <v>40</v>
      </c>
    </row>
    <row r="38405" spans="1:12" x14ac:dyDescent="0.3">
      <c r="A38405" s="1" t="s">
        <v>257</v>
      </c>
      <c r="B38405">
        <v>40.776710000000001</v>
      </c>
      <c r="C38405">
        <v>-73.905429999999996</v>
      </c>
      <c r="D38405">
        <v>1</v>
      </c>
      <c r="E38405">
        <v>1</v>
      </c>
      <c r="F38405">
        <v>1</v>
      </c>
      <c r="G38405">
        <v>100</v>
      </c>
      <c r="H38405">
        <v>1</v>
      </c>
      <c r="I38405">
        <v>9</v>
      </c>
      <c r="J38405">
        <v>1.03</v>
      </c>
      <c r="K38405">
        <v>1</v>
      </c>
      <c r="L38405">
        <v>2</v>
      </c>
    </row>
    <row r="38406" spans="1:12" x14ac:dyDescent="0.3">
      <c r="A38406" s="1" t="s">
        <v>257</v>
      </c>
      <c r="B38406">
        <v>40.776710000000001</v>
      </c>
      <c r="C38406">
        <v>-73.91283</v>
      </c>
      <c r="D38406">
        <v>1</v>
      </c>
      <c r="E38406">
        <v>1</v>
      </c>
      <c r="F38406">
        <v>1</v>
      </c>
      <c r="G38406">
        <v>75</v>
      </c>
      <c r="H38406">
        <v>7</v>
      </c>
      <c r="I38406">
        <v>12</v>
      </c>
      <c r="J38406">
        <v>1.6</v>
      </c>
      <c r="K38406">
        <v>1</v>
      </c>
      <c r="L38406">
        <v>40</v>
      </c>
    </row>
    <row r="38407" spans="1:12" x14ac:dyDescent="0.3">
      <c r="A38407" s="1" t="s">
        <v>257</v>
      </c>
      <c r="B38407">
        <v>40.776719999999997</v>
      </c>
      <c r="C38407">
        <v>-73.908779999999993</v>
      </c>
      <c r="D38407">
        <v>1</v>
      </c>
      <c r="E38407">
        <v>1</v>
      </c>
      <c r="F38407">
        <v>1</v>
      </c>
      <c r="G38407">
        <v>127</v>
      </c>
      <c r="H38407">
        <v>2</v>
      </c>
      <c r="I38407">
        <v>12</v>
      </c>
      <c r="J38407">
        <v>0.25</v>
      </c>
      <c r="K38407">
        <v>2</v>
      </c>
      <c r="L38407">
        <v>0</v>
      </c>
    </row>
    <row r="38408" spans="1:12" x14ac:dyDescent="0.3">
      <c r="A38408" s="1" t="s">
        <v>257</v>
      </c>
      <c r="B38408">
        <v>40.776719999999997</v>
      </c>
      <c r="C38408">
        <v>-73.919560000000004</v>
      </c>
      <c r="D38408">
        <v>1</v>
      </c>
      <c r="E38408">
        <v>1</v>
      </c>
      <c r="F38408">
        <v>1</v>
      </c>
      <c r="G38408">
        <v>122</v>
      </c>
      <c r="H38408">
        <v>3</v>
      </c>
      <c r="I38408">
        <v>109</v>
      </c>
      <c r="J38408">
        <v>2.34</v>
      </c>
      <c r="K38408">
        <v>1</v>
      </c>
      <c r="L38408">
        <v>271</v>
      </c>
    </row>
    <row r="38409" spans="1:12" x14ac:dyDescent="0.3">
      <c r="A38409" s="1" t="s">
        <v>257</v>
      </c>
      <c r="B38409">
        <v>40.776730000000001</v>
      </c>
      <c r="C38409">
        <v>-73.909930000000003</v>
      </c>
      <c r="D38409">
        <v>1</v>
      </c>
      <c r="E38409">
        <v>1</v>
      </c>
      <c r="F38409">
        <v>1</v>
      </c>
      <c r="G38409">
        <v>40</v>
      </c>
      <c r="H38409">
        <v>2</v>
      </c>
      <c r="I38409">
        <v>8</v>
      </c>
      <c r="J38409">
        <v>0.2</v>
      </c>
      <c r="K38409">
        <v>2</v>
      </c>
      <c r="L38409">
        <v>229</v>
      </c>
    </row>
    <row r="38410" spans="1:12" x14ac:dyDescent="0.3">
      <c r="A38410" s="1" t="s">
        <v>257</v>
      </c>
      <c r="B38410">
        <v>40.776760000000003</v>
      </c>
      <c r="C38410">
        <v>-73.920689999999993</v>
      </c>
      <c r="D38410">
        <v>1</v>
      </c>
      <c r="E38410">
        <v>1</v>
      </c>
      <c r="F38410">
        <v>1</v>
      </c>
      <c r="G38410">
        <v>100</v>
      </c>
      <c r="H38410">
        <v>1</v>
      </c>
      <c r="I38410">
        <v>4</v>
      </c>
      <c r="J38410">
        <v>0.28000000000000003</v>
      </c>
      <c r="K38410">
        <v>1</v>
      </c>
      <c r="L38410">
        <v>0</v>
      </c>
    </row>
    <row r="38411" spans="1:12" x14ac:dyDescent="0.3">
      <c r="A38411" s="1" t="s">
        <v>257</v>
      </c>
      <c r="B38411">
        <v>40.776769999999999</v>
      </c>
      <c r="C38411">
        <v>-73.910600000000002</v>
      </c>
      <c r="D38411">
        <v>1</v>
      </c>
      <c r="E38411">
        <v>1</v>
      </c>
      <c r="F38411">
        <v>1</v>
      </c>
      <c r="G38411">
        <v>100</v>
      </c>
      <c r="H38411">
        <v>3</v>
      </c>
      <c r="I38411">
        <v>93</v>
      </c>
      <c r="J38411">
        <v>3.03</v>
      </c>
      <c r="K38411">
        <v>1</v>
      </c>
      <c r="L38411">
        <v>12</v>
      </c>
    </row>
    <row r="38412" spans="1:12" x14ac:dyDescent="0.3">
      <c r="A38412" s="1" t="s">
        <v>257</v>
      </c>
      <c r="B38412">
        <v>40.776789999999998</v>
      </c>
      <c r="C38412">
        <v>-73.913659999999993</v>
      </c>
      <c r="D38412">
        <v>1</v>
      </c>
      <c r="E38412">
        <v>1</v>
      </c>
      <c r="F38412">
        <v>1</v>
      </c>
      <c r="G38412">
        <v>38</v>
      </c>
      <c r="H38412">
        <v>1</v>
      </c>
      <c r="I38412">
        <v>14</v>
      </c>
      <c r="J38412">
        <v>1.46</v>
      </c>
      <c r="K38412">
        <v>3</v>
      </c>
      <c r="L38412">
        <v>24</v>
      </c>
    </row>
    <row r="38413" spans="1:12" x14ac:dyDescent="0.3">
      <c r="A38413" s="1" t="s">
        <v>257</v>
      </c>
      <c r="B38413">
        <v>40.776789999999998</v>
      </c>
      <c r="C38413">
        <v>-73.916870000000003</v>
      </c>
      <c r="D38413">
        <v>1</v>
      </c>
      <c r="E38413">
        <v>1</v>
      </c>
      <c r="F38413">
        <v>1</v>
      </c>
      <c r="G38413">
        <v>75</v>
      </c>
      <c r="H38413">
        <v>28</v>
      </c>
      <c r="I38413">
        <v>49</v>
      </c>
      <c r="J38413">
        <v>0.53</v>
      </c>
      <c r="K38413">
        <v>1</v>
      </c>
      <c r="L38413">
        <v>313</v>
      </c>
    </row>
    <row r="38414" spans="1:12" x14ac:dyDescent="0.3">
      <c r="A38414" s="1" t="s">
        <v>257</v>
      </c>
      <c r="B38414">
        <v>40.776789999999998</v>
      </c>
      <c r="C38414">
        <v>-73.921199999999999</v>
      </c>
      <c r="D38414">
        <v>1</v>
      </c>
      <c r="E38414">
        <v>1</v>
      </c>
      <c r="F38414">
        <v>1</v>
      </c>
      <c r="G38414">
        <v>175</v>
      </c>
      <c r="H38414">
        <v>2</v>
      </c>
      <c r="I38414">
        <v>7</v>
      </c>
      <c r="J38414">
        <v>0.15</v>
      </c>
      <c r="K38414">
        <v>1</v>
      </c>
      <c r="L38414">
        <v>0</v>
      </c>
    </row>
    <row r="38415" spans="1:12" x14ac:dyDescent="0.3">
      <c r="A38415" s="1" t="s">
        <v>257</v>
      </c>
      <c r="B38415">
        <v>40.776850000000003</v>
      </c>
      <c r="C38415">
        <v>-73.908240000000006</v>
      </c>
      <c r="D38415">
        <v>1</v>
      </c>
      <c r="E38415">
        <v>1</v>
      </c>
      <c r="F38415">
        <v>1</v>
      </c>
      <c r="G38415">
        <v>50</v>
      </c>
      <c r="H38415">
        <v>2</v>
      </c>
      <c r="I38415">
        <v>58</v>
      </c>
      <c r="J38415">
        <v>4.6900000000000004</v>
      </c>
      <c r="K38415">
        <v>1</v>
      </c>
      <c r="L38415">
        <v>13</v>
      </c>
    </row>
    <row r="38416" spans="1:12" x14ac:dyDescent="0.3">
      <c r="A38416" s="1" t="s">
        <v>257</v>
      </c>
      <c r="B38416">
        <v>40.776890000000002</v>
      </c>
      <c r="C38416">
        <v>-73.907300000000006</v>
      </c>
      <c r="D38416">
        <v>1</v>
      </c>
      <c r="E38416">
        <v>1</v>
      </c>
      <c r="F38416">
        <v>1</v>
      </c>
      <c r="G38416">
        <v>60</v>
      </c>
      <c r="H38416">
        <v>1</v>
      </c>
      <c r="I38416">
        <v>3</v>
      </c>
      <c r="J38416">
        <v>2.4300000000000002</v>
      </c>
      <c r="K38416">
        <v>2</v>
      </c>
      <c r="L38416">
        <v>363</v>
      </c>
    </row>
    <row r="38417" spans="1:12" x14ac:dyDescent="0.3">
      <c r="A38417" s="1" t="s">
        <v>257</v>
      </c>
      <c r="B38417">
        <v>40.776910000000001</v>
      </c>
      <c r="C38417">
        <v>-73.92662</v>
      </c>
      <c r="D38417">
        <v>1</v>
      </c>
      <c r="E38417">
        <v>1</v>
      </c>
      <c r="F38417">
        <v>1</v>
      </c>
      <c r="G38417">
        <v>95</v>
      </c>
      <c r="H38417">
        <v>3</v>
      </c>
      <c r="I38417">
        <v>6</v>
      </c>
      <c r="J38417">
        <v>0.28000000000000003</v>
      </c>
      <c r="K38417">
        <v>1</v>
      </c>
      <c r="L38417">
        <v>15</v>
      </c>
    </row>
    <row r="38418" spans="1:12" x14ac:dyDescent="0.3">
      <c r="A38418" s="1" t="s">
        <v>257</v>
      </c>
      <c r="B38418">
        <v>40.776919999999997</v>
      </c>
      <c r="C38418">
        <v>-73.923850000000002</v>
      </c>
      <c r="D38418">
        <v>1</v>
      </c>
      <c r="E38418">
        <v>1</v>
      </c>
      <c r="F38418">
        <v>1</v>
      </c>
      <c r="G38418">
        <v>130</v>
      </c>
      <c r="H38418">
        <v>1</v>
      </c>
      <c r="I38418">
        <v>93</v>
      </c>
      <c r="J38418">
        <v>5.01</v>
      </c>
      <c r="K38418">
        <v>2</v>
      </c>
      <c r="L38418">
        <v>279</v>
      </c>
    </row>
    <row r="38419" spans="1:12" x14ac:dyDescent="0.3">
      <c r="A38419" s="1" t="s">
        <v>257</v>
      </c>
      <c r="B38419">
        <v>40.776940000000003</v>
      </c>
      <c r="C38419">
        <v>-73.908460000000005</v>
      </c>
      <c r="D38419">
        <v>1</v>
      </c>
      <c r="E38419">
        <v>1</v>
      </c>
      <c r="F38419">
        <v>1</v>
      </c>
      <c r="G38419">
        <v>35</v>
      </c>
      <c r="H38419">
        <v>4</v>
      </c>
      <c r="I38419">
        <v>5</v>
      </c>
      <c r="J38419">
        <v>0.32</v>
      </c>
      <c r="K38419">
        <v>1</v>
      </c>
      <c r="L38419">
        <v>0</v>
      </c>
    </row>
    <row r="38420" spans="1:12" x14ac:dyDescent="0.3">
      <c r="A38420" s="1" t="s">
        <v>257</v>
      </c>
      <c r="B38420">
        <v>40.776969999999999</v>
      </c>
      <c r="C38420">
        <v>-73.908199999999994</v>
      </c>
      <c r="D38420">
        <v>1</v>
      </c>
      <c r="E38420">
        <v>1</v>
      </c>
      <c r="F38420">
        <v>1</v>
      </c>
      <c r="G38420">
        <v>60</v>
      </c>
      <c r="H38420">
        <v>2</v>
      </c>
      <c r="I38420">
        <v>10</v>
      </c>
      <c r="J38420">
        <v>0.38</v>
      </c>
      <c r="K38420">
        <v>2</v>
      </c>
      <c r="L38420">
        <v>364</v>
      </c>
    </row>
    <row r="38421" spans="1:12" x14ac:dyDescent="0.3">
      <c r="A38421" s="1" t="s">
        <v>257</v>
      </c>
      <c r="B38421">
        <v>40.777050000000003</v>
      </c>
      <c r="C38421">
        <v>-73.913560000000004</v>
      </c>
      <c r="D38421">
        <v>1</v>
      </c>
      <c r="E38421">
        <v>1</v>
      </c>
      <c r="F38421">
        <v>1</v>
      </c>
      <c r="G38421">
        <v>65</v>
      </c>
      <c r="H38421">
        <v>1</v>
      </c>
      <c r="I38421">
        <v>20</v>
      </c>
      <c r="J38421">
        <v>2.23</v>
      </c>
      <c r="K38421">
        <v>3</v>
      </c>
      <c r="L38421">
        <v>20</v>
      </c>
    </row>
    <row r="38422" spans="1:12" x14ac:dyDescent="0.3">
      <c r="A38422" s="1" t="s">
        <v>257</v>
      </c>
      <c r="B38422">
        <v>40.777050000000003</v>
      </c>
      <c r="C38422">
        <v>-73.934430000000006</v>
      </c>
      <c r="D38422">
        <v>1</v>
      </c>
      <c r="E38422">
        <v>1</v>
      </c>
      <c r="F38422">
        <v>1</v>
      </c>
      <c r="G38422">
        <v>69</v>
      </c>
      <c r="H38422">
        <v>1</v>
      </c>
      <c r="I38422">
        <v>68</v>
      </c>
      <c r="J38422">
        <v>2.72</v>
      </c>
      <c r="K38422">
        <v>1</v>
      </c>
      <c r="L38422">
        <v>51</v>
      </c>
    </row>
    <row r="38423" spans="1:12" x14ac:dyDescent="0.3">
      <c r="A38423" s="1" t="s">
        <v>257</v>
      </c>
      <c r="B38423">
        <v>40.777070000000002</v>
      </c>
      <c r="C38423">
        <v>-73.913979999999995</v>
      </c>
      <c r="D38423">
        <v>1</v>
      </c>
      <c r="E38423">
        <v>1</v>
      </c>
      <c r="F38423">
        <v>1</v>
      </c>
      <c r="G38423">
        <v>80</v>
      </c>
      <c r="H38423">
        <v>1</v>
      </c>
      <c r="I38423">
        <v>2</v>
      </c>
      <c r="J38423">
        <v>0.05</v>
      </c>
      <c r="K38423">
        <v>1</v>
      </c>
      <c r="L38423">
        <v>0</v>
      </c>
    </row>
    <row r="38424" spans="1:12" x14ac:dyDescent="0.3">
      <c r="A38424" s="1" t="s">
        <v>257</v>
      </c>
      <c r="B38424">
        <v>40.777070000000002</v>
      </c>
      <c r="C38424">
        <v>-73.918869999999998</v>
      </c>
      <c r="D38424">
        <v>1</v>
      </c>
      <c r="E38424">
        <v>1</v>
      </c>
      <c r="F38424">
        <v>1</v>
      </c>
      <c r="G38424">
        <v>90</v>
      </c>
      <c r="H38424">
        <v>5</v>
      </c>
      <c r="I38424">
        <v>14</v>
      </c>
      <c r="J38424">
        <v>0.49</v>
      </c>
      <c r="K38424">
        <v>1</v>
      </c>
      <c r="L38424">
        <v>1</v>
      </c>
    </row>
    <row r="38425" spans="1:12" x14ac:dyDescent="0.3">
      <c r="A38425" s="1" t="s">
        <v>257</v>
      </c>
      <c r="B38425">
        <v>40.777140000000003</v>
      </c>
      <c r="C38425">
        <v>-73.910709999999995</v>
      </c>
      <c r="D38425">
        <v>1</v>
      </c>
      <c r="E38425">
        <v>1</v>
      </c>
      <c r="F38425">
        <v>1</v>
      </c>
      <c r="G38425">
        <v>120</v>
      </c>
      <c r="H38425">
        <v>2</v>
      </c>
      <c r="I38425">
        <v>81</v>
      </c>
      <c r="J38425">
        <v>4.3099999999999996</v>
      </c>
      <c r="K38425">
        <v>1</v>
      </c>
      <c r="L38425">
        <v>27</v>
      </c>
    </row>
    <row r="38426" spans="1:12" x14ac:dyDescent="0.3">
      <c r="A38426" s="1" t="s">
        <v>257</v>
      </c>
      <c r="B38426">
        <v>40.777180000000001</v>
      </c>
      <c r="C38426">
        <v>-73.910290000000003</v>
      </c>
      <c r="D38426">
        <v>1</v>
      </c>
      <c r="E38426">
        <v>1</v>
      </c>
      <c r="F38426">
        <v>1</v>
      </c>
      <c r="G38426">
        <v>180</v>
      </c>
      <c r="H38426">
        <v>7</v>
      </c>
      <c r="I38426">
        <v>1</v>
      </c>
      <c r="J38426">
        <v>0.67</v>
      </c>
      <c r="K38426">
        <v>2</v>
      </c>
      <c r="L38426">
        <v>122</v>
      </c>
    </row>
    <row r="38427" spans="1:12" x14ac:dyDescent="0.3">
      <c r="A38427" s="1" t="s">
        <v>257</v>
      </c>
      <c r="B38427">
        <v>40.777259999999998</v>
      </c>
      <c r="C38427">
        <v>-73.906890000000004</v>
      </c>
      <c r="D38427">
        <v>1</v>
      </c>
      <c r="E38427">
        <v>1</v>
      </c>
      <c r="F38427">
        <v>1</v>
      </c>
      <c r="G38427">
        <v>115</v>
      </c>
      <c r="H38427">
        <v>1</v>
      </c>
      <c r="I38427">
        <v>7</v>
      </c>
      <c r="J38427">
        <v>2.2599999999999998</v>
      </c>
      <c r="K38427">
        <v>2</v>
      </c>
      <c r="L38427">
        <v>304</v>
      </c>
    </row>
    <row r="38428" spans="1:12" x14ac:dyDescent="0.3">
      <c r="A38428" s="1" t="s">
        <v>257</v>
      </c>
      <c r="B38428">
        <v>40.777389999999997</v>
      </c>
      <c r="C38428">
        <v>-73.908050000000003</v>
      </c>
      <c r="D38428">
        <v>1</v>
      </c>
      <c r="E38428">
        <v>1</v>
      </c>
      <c r="F38428">
        <v>1</v>
      </c>
      <c r="G38428">
        <v>65</v>
      </c>
      <c r="H38428">
        <v>4</v>
      </c>
      <c r="I38428">
        <v>16</v>
      </c>
      <c r="J38428">
        <v>1.67</v>
      </c>
      <c r="K38428">
        <v>1</v>
      </c>
      <c r="L38428">
        <v>23</v>
      </c>
    </row>
    <row r="38429" spans="1:12" x14ac:dyDescent="0.3">
      <c r="A38429" s="1" t="s">
        <v>257</v>
      </c>
      <c r="B38429">
        <v>40.777419999999999</v>
      </c>
      <c r="C38429">
        <v>-73.909649999999999</v>
      </c>
      <c r="D38429">
        <v>1</v>
      </c>
      <c r="E38429">
        <v>1</v>
      </c>
      <c r="F38429">
        <v>1</v>
      </c>
      <c r="G38429">
        <v>85</v>
      </c>
      <c r="H38429">
        <v>3</v>
      </c>
      <c r="I38429">
        <v>3</v>
      </c>
      <c r="J38429">
        <v>0.06</v>
      </c>
      <c r="K38429">
        <v>2</v>
      </c>
      <c r="L38429">
        <v>163</v>
      </c>
    </row>
    <row r="38430" spans="1:12" x14ac:dyDescent="0.3">
      <c r="A38430" s="1" t="s">
        <v>257</v>
      </c>
      <c r="B38430">
        <v>40.777479999999997</v>
      </c>
      <c r="C38430">
        <v>-73.909710000000004</v>
      </c>
      <c r="D38430">
        <v>1</v>
      </c>
      <c r="E38430">
        <v>1</v>
      </c>
      <c r="F38430">
        <v>1</v>
      </c>
      <c r="G38430">
        <v>47</v>
      </c>
      <c r="H38430">
        <v>2</v>
      </c>
      <c r="I38430">
        <v>14</v>
      </c>
      <c r="J38430">
        <v>0.28000000000000003</v>
      </c>
      <c r="K38430">
        <v>1</v>
      </c>
      <c r="L38430">
        <v>0</v>
      </c>
    </row>
    <row r="38431" spans="1:12" x14ac:dyDescent="0.3">
      <c r="A38431" s="1" t="s">
        <v>257</v>
      </c>
      <c r="B38431">
        <v>40.77749</v>
      </c>
      <c r="C38431">
        <v>-73.916520000000006</v>
      </c>
      <c r="D38431">
        <v>1</v>
      </c>
      <c r="E38431">
        <v>1</v>
      </c>
      <c r="F38431">
        <v>1</v>
      </c>
      <c r="G38431">
        <v>99</v>
      </c>
      <c r="H38431">
        <v>2</v>
      </c>
      <c r="I38431">
        <v>20</v>
      </c>
      <c r="J38431">
        <v>3.75</v>
      </c>
      <c r="K38431">
        <v>1</v>
      </c>
      <c r="L38431">
        <v>0</v>
      </c>
    </row>
    <row r="38432" spans="1:12" x14ac:dyDescent="0.3">
      <c r="A38432" s="1" t="s">
        <v>257</v>
      </c>
      <c r="B38432">
        <v>40.777509999999999</v>
      </c>
      <c r="C38432">
        <v>-73.909019999999998</v>
      </c>
      <c r="D38432">
        <v>1</v>
      </c>
      <c r="E38432">
        <v>1</v>
      </c>
      <c r="F38432">
        <v>1</v>
      </c>
      <c r="G38432">
        <v>95</v>
      </c>
      <c r="H38432">
        <v>1</v>
      </c>
      <c r="I38432">
        <v>31</v>
      </c>
      <c r="J38432">
        <v>1.2</v>
      </c>
      <c r="K38432">
        <v>1</v>
      </c>
      <c r="L38432">
        <v>90</v>
      </c>
    </row>
    <row r="38433" spans="1:12" x14ac:dyDescent="0.3">
      <c r="A38433" s="1" t="s">
        <v>257</v>
      </c>
      <c r="B38433">
        <v>40.777509999999999</v>
      </c>
      <c r="C38433">
        <v>-73.909559999999999</v>
      </c>
      <c r="D38433">
        <v>1</v>
      </c>
      <c r="E38433">
        <v>1</v>
      </c>
      <c r="F38433">
        <v>1</v>
      </c>
      <c r="G38433">
        <v>85</v>
      </c>
      <c r="H38433">
        <v>2</v>
      </c>
      <c r="I38433">
        <v>2</v>
      </c>
      <c r="J38433">
        <v>0.28999999999999998</v>
      </c>
      <c r="K38433">
        <v>2</v>
      </c>
      <c r="L38433">
        <v>278</v>
      </c>
    </row>
    <row r="38434" spans="1:12" x14ac:dyDescent="0.3">
      <c r="A38434" s="1" t="s">
        <v>257</v>
      </c>
      <c r="B38434">
        <v>40.777549999999998</v>
      </c>
      <c r="C38434">
        <v>-73.905990000000003</v>
      </c>
      <c r="D38434">
        <v>1</v>
      </c>
      <c r="E38434">
        <v>1</v>
      </c>
      <c r="F38434">
        <v>1</v>
      </c>
      <c r="G38434">
        <v>175</v>
      </c>
      <c r="H38434">
        <v>7</v>
      </c>
      <c r="I38434">
        <v>2</v>
      </c>
      <c r="J38434">
        <v>0.03</v>
      </c>
      <c r="K38434">
        <v>1</v>
      </c>
      <c r="L38434">
        <v>8</v>
      </c>
    </row>
    <row r="38435" spans="1:12" x14ac:dyDescent="0.3">
      <c r="A38435" s="1" t="s">
        <v>257</v>
      </c>
      <c r="B38435">
        <v>40.777610000000003</v>
      </c>
      <c r="C38435">
        <v>-73.909189999999995</v>
      </c>
      <c r="D38435">
        <v>1</v>
      </c>
      <c r="E38435">
        <v>1</v>
      </c>
      <c r="F38435">
        <v>1</v>
      </c>
      <c r="G38435">
        <v>69</v>
      </c>
      <c r="H38435">
        <v>2</v>
      </c>
      <c r="I38435">
        <v>1</v>
      </c>
      <c r="J38435">
        <v>1</v>
      </c>
      <c r="K38435">
        <v>2</v>
      </c>
      <c r="L38435">
        <v>349</v>
      </c>
    </row>
    <row r="38436" spans="1:12" x14ac:dyDescent="0.3">
      <c r="A38436" s="1" t="s">
        <v>257</v>
      </c>
      <c r="B38436">
        <v>40.777639999999998</v>
      </c>
      <c r="C38436">
        <v>-73.911280000000005</v>
      </c>
      <c r="D38436">
        <v>1</v>
      </c>
      <c r="E38436">
        <v>1</v>
      </c>
      <c r="F38436">
        <v>1</v>
      </c>
      <c r="G38436">
        <v>100</v>
      </c>
      <c r="H38436">
        <v>3</v>
      </c>
      <c r="I38436">
        <v>93</v>
      </c>
      <c r="J38436">
        <v>3.49</v>
      </c>
      <c r="K38436">
        <v>1</v>
      </c>
      <c r="L38436">
        <v>197</v>
      </c>
    </row>
    <row r="38437" spans="1:12" x14ac:dyDescent="0.3">
      <c r="A38437" s="1" t="s">
        <v>257</v>
      </c>
      <c r="B38437">
        <v>40.777729999999998</v>
      </c>
      <c r="C38437">
        <v>-73.832369999999997</v>
      </c>
      <c r="D38437">
        <v>1</v>
      </c>
      <c r="E38437">
        <v>1</v>
      </c>
      <c r="F38437">
        <v>1</v>
      </c>
      <c r="G38437">
        <v>55</v>
      </c>
      <c r="H38437">
        <v>1</v>
      </c>
      <c r="I38437">
        <v>51</v>
      </c>
      <c r="J38437">
        <v>2.29</v>
      </c>
      <c r="K38437">
        <v>1</v>
      </c>
      <c r="L38437">
        <v>65</v>
      </c>
    </row>
    <row r="38438" spans="1:12" x14ac:dyDescent="0.3">
      <c r="A38438" s="1" t="s">
        <v>257</v>
      </c>
      <c r="B38438">
        <v>40.777729999999998</v>
      </c>
      <c r="C38438">
        <v>-73.90719</v>
      </c>
      <c r="D38438">
        <v>1</v>
      </c>
      <c r="E38438">
        <v>1</v>
      </c>
      <c r="F38438">
        <v>1</v>
      </c>
      <c r="G38438">
        <v>35</v>
      </c>
      <c r="H38438">
        <v>1</v>
      </c>
      <c r="I38438">
        <v>3</v>
      </c>
      <c r="J38438">
        <v>0.13</v>
      </c>
      <c r="K38438">
        <v>1</v>
      </c>
      <c r="L38438">
        <v>0</v>
      </c>
    </row>
    <row r="38439" spans="1:12" x14ac:dyDescent="0.3">
      <c r="A38439" s="1" t="s">
        <v>257</v>
      </c>
      <c r="B38439">
        <v>40.777740000000001</v>
      </c>
      <c r="C38439">
        <v>-73.783760000000001</v>
      </c>
      <c r="D38439">
        <v>1</v>
      </c>
      <c r="E38439">
        <v>1</v>
      </c>
      <c r="F38439">
        <v>1</v>
      </c>
      <c r="G38439">
        <v>189</v>
      </c>
      <c r="H38439">
        <v>3</v>
      </c>
      <c r="I38439">
        <v>85</v>
      </c>
      <c r="J38439">
        <v>1.88</v>
      </c>
      <c r="K38439">
        <v>1</v>
      </c>
      <c r="L38439">
        <v>330</v>
      </c>
    </row>
    <row r="38440" spans="1:12" x14ac:dyDescent="0.3">
      <c r="A38440" s="1" t="s">
        <v>257</v>
      </c>
      <c r="B38440">
        <v>40.777760000000001</v>
      </c>
      <c r="C38440">
        <v>-73.914550000000006</v>
      </c>
      <c r="D38440">
        <v>1</v>
      </c>
      <c r="E38440">
        <v>1</v>
      </c>
      <c r="F38440">
        <v>1</v>
      </c>
      <c r="G38440">
        <v>200</v>
      </c>
      <c r="H38440">
        <v>3</v>
      </c>
      <c r="I38440">
        <v>1</v>
      </c>
      <c r="J38440">
        <v>0.5</v>
      </c>
      <c r="K38440">
        <v>2</v>
      </c>
      <c r="L38440">
        <v>11</v>
      </c>
    </row>
    <row r="38441" spans="1:12" x14ac:dyDescent="0.3">
      <c r="A38441" s="1" t="s">
        <v>257</v>
      </c>
      <c r="B38441">
        <v>40.777760000000001</v>
      </c>
      <c r="C38441">
        <v>-73.916120000000006</v>
      </c>
      <c r="D38441">
        <v>1</v>
      </c>
      <c r="E38441">
        <v>1</v>
      </c>
      <c r="F38441">
        <v>1</v>
      </c>
      <c r="G38441">
        <v>55</v>
      </c>
      <c r="H38441">
        <v>1</v>
      </c>
      <c r="I38441">
        <v>90</v>
      </c>
      <c r="J38441">
        <v>1.72</v>
      </c>
      <c r="K38441">
        <v>4</v>
      </c>
      <c r="L38441">
        <v>310</v>
      </c>
    </row>
    <row r="38442" spans="1:12" x14ac:dyDescent="0.3">
      <c r="A38442" s="1" t="s">
        <v>257</v>
      </c>
      <c r="B38442">
        <v>40.777830000000002</v>
      </c>
      <c r="C38442">
        <v>-73.906620000000004</v>
      </c>
      <c r="D38442">
        <v>1</v>
      </c>
      <c r="E38442">
        <v>1</v>
      </c>
      <c r="F38442">
        <v>1</v>
      </c>
      <c r="G38442">
        <v>80</v>
      </c>
      <c r="H38442">
        <v>1</v>
      </c>
      <c r="I38442">
        <v>5</v>
      </c>
      <c r="J38442">
        <v>1.29</v>
      </c>
      <c r="K38442">
        <v>2</v>
      </c>
      <c r="L38442">
        <v>358</v>
      </c>
    </row>
    <row r="38443" spans="1:12" x14ac:dyDescent="0.3">
      <c r="A38443" s="1" t="s">
        <v>257</v>
      </c>
      <c r="B38443">
        <v>40.777859999999997</v>
      </c>
      <c r="C38443">
        <v>-73.908190000000005</v>
      </c>
      <c r="D38443">
        <v>1</v>
      </c>
      <c r="E38443">
        <v>1</v>
      </c>
      <c r="F38443">
        <v>1</v>
      </c>
      <c r="G38443">
        <v>79</v>
      </c>
      <c r="H38443">
        <v>7</v>
      </c>
      <c r="I38443">
        <v>36</v>
      </c>
      <c r="J38443">
        <v>1.64</v>
      </c>
      <c r="K38443">
        <v>1</v>
      </c>
      <c r="L38443">
        <v>48</v>
      </c>
    </row>
    <row r="38444" spans="1:12" x14ac:dyDescent="0.3">
      <c r="A38444" s="1" t="s">
        <v>257</v>
      </c>
      <c r="B38444">
        <v>40.77787</v>
      </c>
      <c r="C38444">
        <v>-73.914720000000003</v>
      </c>
      <c r="D38444">
        <v>1</v>
      </c>
      <c r="E38444">
        <v>1</v>
      </c>
      <c r="F38444">
        <v>1</v>
      </c>
      <c r="G38444">
        <v>188</v>
      </c>
      <c r="H38444">
        <v>2</v>
      </c>
      <c r="I38444">
        <v>260</v>
      </c>
      <c r="J38444">
        <v>3.97</v>
      </c>
      <c r="K38444">
        <v>1</v>
      </c>
      <c r="L38444">
        <v>312</v>
      </c>
    </row>
    <row r="38445" spans="1:12" x14ac:dyDescent="0.3">
      <c r="A38445" s="1" t="s">
        <v>257</v>
      </c>
      <c r="B38445">
        <v>40.777990000000003</v>
      </c>
      <c r="C38445">
        <v>-73.908069999999995</v>
      </c>
      <c r="D38445">
        <v>1</v>
      </c>
      <c r="E38445">
        <v>1</v>
      </c>
      <c r="F38445">
        <v>1</v>
      </c>
      <c r="G38445">
        <v>140</v>
      </c>
      <c r="H38445">
        <v>1</v>
      </c>
      <c r="I38445">
        <v>67</v>
      </c>
      <c r="J38445">
        <v>4.1399999999999997</v>
      </c>
      <c r="K38445">
        <v>1</v>
      </c>
      <c r="L38445">
        <v>145</v>
      </c>
    </row>
    <row r="38446" spans="1:12" x14ac:dyDescent="0.3">
      <c r="A38446" s="1" t="s">
        <v>257</v>
      </c>
      <c r="B38446">
        <v>40.778030000000001</v>
      </c>
      <c r="C38446">
        <v>-73.910839999999993</v>
      </c>
      <c r="D38446">
        <v>1</v>
      </c>
      <c r="E38446">
        <v>1</v>
      </c>
      <c r="F38446">
        <v>1</v>
      </c>
      <c r="G38446">
        <v>50</v>
      </c>
      <c r="H38446">
        <v>1</v>
      </c>
      <c r="I38446">
        <v>77</v>
      </c>
      <c r="J38446">
        <v>3.66</v>
      </c>
      <c r="K38446">
        <v>1</v>
      </c>
      <c r="L38446">
        <v>145</v>
      </c>
    </row>
    <row r="38447" spans="1:12" x14ac:dyDescent="0.3">
      <c r="A38447" s="1" t="s">
        <v>257</v>
      </c>
      <c r="B38447">
        <v>40.778039999999997</v>
      </c>
      <c r="C38447">
        <v>-73.916229999999999</v>
      </c>
      <c r="D38447">
        <v>1</v>
      </c>
      <c r="E38447">
        <v>1</v>
      </c>
      <c r="F38447">
        <v>1</v>
      </c>
      <c r="G38447">
        <v>150</v>
      </c>
      <c r="H38447">
        <v>1</v>
      </c>
      <c r="I38447">
        <v>1</v>
      </c>
      <c r="J38447">
        <v>0.02</v>
      </c>
      <c r="K38447">
        <v>1</v>
      </c>
      <c r="L38447">
        <v>0</v>
      </c>
    </row>
    <row r="38448" spans="1:12" x14ac:dyDescent="0.3">
      <c r="A38448" s="1" t="s">
        <v>257</v>
      </c>
      <c r="B38448">
        <v>40.778109999999998</v>
      </c>
      <c r="C38448">
        <v>-73.770690000000002</v>
      </c>
      <c r="D38448">
        <v>1</v>
      </c>
      <c r="E38448">
        <v>1</v>
      </c>
      <c r="F38448">
        <v>1</v>
      </c>
      <c r="G38448">
        <v>2600</v>
      </c>
      <c r="H38448">
        <v>6</v>
      </c>
      <c r="I38448">
        <v>3</v>
      </c>
      <c r="J38448">
        <v>1.73</v>
      </c>
      <c r="K38448">
        <v>1</v>
      </c>
      <c r="L38448">
        <v>362</v>
      </c>
    </row>
    <row r="38449" spans="1:12" x14ac:dyDescent="0.3">
      <c r="A38449" s="1" t="s">
        <v>257</v>
      </c>
      <c r="B38449">
        <v>40.778109999999998</v>
      </c>
      <c r="C38449">
        <v>-73.910650000000004</v>
      </c>
      <c r="D38449">
        <v>1</v>
      </c>
      <c r="E38449">
        <v>1</v>
      </c>
      <c r="F38449">
        <v>1</v>
      </c>
      <c r="G38449">
        <v>70</v>
      </c>
      <c r="H38449">
        <v>1</v>
      </c>
      <c r="I38449">
        <v>5</v>
      </c>
      <c r="J38449">
        <v>4.6900000000000004</v>
      </c>
      <c r="K38449">
        <v>2</v>
      </c>
      <c r="L38449">
        <v>31</v>
      </c>
    </row>
    <row r="38450" spans="1:12" x14ac:dyDescent="0.3">
      <c r="A38450" s="1" t="s">
        <v>257</v>
      </c>
      <c r="B38450">
        <v>40.77816</v>
      </c>
      <c r="C38450">
        <v>-73.910020000000003</v>
      </c>
      <c r="D38450">
        <v>1</v>
      </c>
      <c r="E38450">
        <v>1</v>
      </c>
      <c r="F38450">
        <v>1</v>
      </c>
      <c r="G38450">
        <v>70</v>
      </c>
      <c r="H38450">
        <v>2</v>
      </c>
      <c r="I38450">
        <v>41</v>
      </c>
      <c r="J38450">
        <v>3.18</v>
      </c>
      <c r="K38450">
        <v>1</v>
      </c>
      <c r="L38450">
        <v>15</v>
      </c>
    </row>
    <row r="38451" spans="1:12" x14ac:dyDescent="0.3">
      <c r="A38451" s="1" t="s">
        <v>257</v>
      </c>
      <c r="B38451">
        <v>40.778219999999997</v>
      </c>
      <c r="C38451">
        <v>-73.908950000000004</v>
      </c>
      <c r="D38451">
        <v>1</v>
      </c>
      <c r="E38451">
        <v>1</v>
      </c>
      <c r="F38451">
        <v>1</v>
      </c>
      <c r="G38451">
        <v>49</v>
      </c>
      <c r="H38451">
        <v>1</v>
      </c>
      <c r="I38451">
        <v>7</v>
      </c>
      <c r="J38451">
        <v>0.18</v>
      </c>
      <c r="K38451">
        <v>1</v>
      </c>
      <c r="L38451">
        <v>341</v>
      </c>
    </row>
    <row r="38452" spans="1:12" x14ac:dyDescent="0.3">
      <c r="A38452" s="1" t="s">
        <v>257</v>
      </c>
      <c r="B38452">
        <v>40.778239999999997</v>
      </c>
      <c r="C38452">
        <v>-73.914929999999998</v>
      </c>
      <c r="D38452">
        <v>1</v>
      </c>
      <c r="E38452">
        <v>1</v>
      </c>
      <c r="F38452">
        <v>1</v>
      </c>
      <c r="G38452">
        <v>70</v>
      </c>
      <c r="H38452">
        <v>1</v>
      </c>
      <c r="I38452">
        <v>64</v>
      </c>
      <c r="J38452">
        <v>3.18</v>
      </c>
      <c r="K38452">
        <v>2</v>
      </c>
      <c r="L38452">
        <v>113</v>
      </c>
    </row>
    <row r="38453" spans="1:12" x14ac:dyDescent="0.3">
      <c r="A38453" s="1" t="s">
        <v>257</v>
      </c>
      <c r="B38453">
        <v>40.778260000000003</v>
      </c>
      <c r="C38453">
        <v>-73.918049999999994</v>
      </c>
      <c r="D38453">
        <v>1</v>
      </c>
      <c r="E38453">
        <v>1</v>
      </c>
      <c r="F38453">
        <v>1</v>
      </c>
      <c r="G38453">
        <v>70</v>
      </c>
      <c r="H38453">
        <v>2</v>
      </c>
      <c r="I38453">
        <v>1</v>
      </c>
      <c r="J38453">
        <v>7.0000000000000007E-2</v>
      </c>
      <c r="K38453">
        <v>1</v>
      </c>
      <c r="L38453">
        <v>0</v>
      </c>
    </row>
    <row r="38454" spans="1:12" x14ac:dyDescent="0.3">
      <c r="A38454" s="1" t="s">
        <v>257</v>
      </c>
      <c r="B38454">
        <v>40.778390000000002</v>
      </c>
      <c r="C38454">
        <v>-73.908659999999998</v>
      </c>
      <c r="D38454">
        <v>1</v>
      </c>
      <c r="E38454">
        <v>1</v>
      </c>
      <c r="F38454">
        <v>1</v>
      </c>
      <c r="G38454">
        <v>100</v>
      </c>
      <c r="H38454">
        <v>2</v>
      </c>
      <c r="I38454">
        <v>1</v>
      </c>
      <c r="J38454">
        <v>0.05</v>
      </c>
      <c r="K38454">
        <v>1</v>
      </c>
      <c r="L38454">
        <v>0</v>
      </c>
    </row>
    <row r="38455" spans="1:12" x14ac:dyDescent="0.3">
      <c r="A38455" s="1" t="s">
        <v>257</v>
      </c>
      <c r="B38455">
        <v>40.778419999999997</v>
      </c>
      <c r="C38455">
        <v>-73.909940000000006</v>
      </c>
      <c r="D38455">
        <v>1</v>
      </c>
      <c r="E38455">
        <v>1</v>
      </c>
      <c r="F38455">
        <v>1</v>
      </c>
      <c r="G38455">
        <v>58</v>
      </c>
      <c r="H38455">
        <v>1</v>
      </c>
      <c r="I38455">
        <v>34</v>
      </c>
      <c r="J38455">
        <v>0.66</v>
      </c>
      <c r="K38455">
        <v>2</v>
      </c>
      <c r="L38455">
        <v>129</v>
      </c>
    </row>
    <row r="38456" spans="1:12" x14ac:dyDescent="0.3">
      <c r="A38456" s="1" t="s">
        <v>257</v>
      </c>
      <c r="B38456">
        <v>40.778419999999997</v>
      </c>
      <c r="C38456">
        <v>-73.925489999999996</v>
      </c>
      <c r="D38456">
        <v>1</v>
      </c>
      <c r="E38456">
        <v>1</v>
      </c>
      <c r="F38456">
        <v>1</v>
      </c>
      <c r="G38456">
        <v>175</v>
      </c>
      <c r="H38456">
        <v>30</v>
      </c>
      <c r="I38456">
        <v>5</v>
      </c>
      <c r="J38456">
        <v>0.31</v>
      </c>
      <c r="K38456">
        <v>1</v>
      </c>
      <c r="L38456">
        <v>283</v>
      </c>
    </row>
    <row r="38457" spans="1:12" x14ac:dyDescent="0.3">
      <c r="A38457" s="1" t="s">
        <v>257</v>
      </c>
      <c r="B38457">
        <v>40.778500000000001</v>
      </c>
      <c r="C38457">
        <v>-73.916929999999994</v>
      </c>
      <c r="D38457">
        <v>1</v>
      </c>
      <c r="E38457">
        <v>1</v>
      </c>
      <c r="F38457">
        <v>1</v>
      </c>
      <c r="G38457">
        <v>55</v>
      </c>
      <c r="H38457">
        <v>1</v>
      </c>
      <c r="I38457">
        <v>5</v>
      </c>
      <c r="J38457">
        <v>0.15</v>
      </c>
      <c r="K38457">
        <v>2</v>
      </c>
      <c r="L38457">
        <v>0</v>
      </c>
    </row>
    <row r="38458" spans="1:12" x14ac:dyDescent="0.3">
      <c r="A38458" s="1" t="s">
        <v>257</v>
      </c>
      <c r="B38458">
        <v>40.778530000000003</v>
      </c>
      <c r="C38458">
        <v>-73.90934</v>
      </c>
      <c r="D38458">
        <v>1</v>
      </c>
      <c r="E38458">
        <v>1</v>
      </c>
      <c r="F38458">
        <v>1</v>
      </c>
      <c r="G38458">
        <v>95</v>
      </c>
      <c r="H38458">
        <v>3</v>
      </c>
      <c r="I38458">
        <v>8</v>
      </c>
      <c r="J38458">
        <v>0.67</v>
      </c>
      <c r="K38458">
        <v>1</v>
      </c>
      <c r="L38458">
        <v>3</v>
      </c>
    </row>
    <row r="38459" spans="1:12" x14ac:dyDescent="0.3">
      <c r="A38459" s="1" t="s">
        <v>257</v>
      </c>
      <c r="B38459">
        <v>40.778570000000002</v>
      </c>
      <c r="C38459">
        <v>-73.844080000000005</v>
      </c>
      <c r="D38459">
        <v>1</v>
      </c>
      <c r="E38459">
        <v>1</v>
      </c>
      <c r="F38459">
        <v>1</v>
      </c>
      <c r="G38459">
        <v>65</v>
      </c>
      <c r="H38459">
        <v>1</v>
      </c>
      <c r="I38459">
        <v>50</v>
      </c>
      <c r="J38459">
        <v>7.69</v>
      </c>
      <c r="K38459">
        <v>2</v>
      </c>
      <c r="L38459">
        <v>78</v>
      </c>
    </row>
    <row r="38460" spans="1:12" x14ac:dyDescent="0.3">
      <c r="A38460" s="1" t="s">
        <v>257</v>
      </c>
      <c r="B38460">
        <v>40.778590000000001</v>
      </c>
      <c r="C38460">
        <v>-73.843230000000005</v>
      </c>
      <c r="D38460">
        <v>1</v>
      </c>
      <c r="E38460">
        <v>1</v>
      </c>
      <c r="F38460">
        <v>1</v>
      </c>
      <c r="G38460">
        <v>100</v>
      </c>
      <c r="H38460">
        <v>1</v>
      </c>
      <c r="I38460">
        <v>62</v>
      </c>
      <c r="J38460">
        <v>6</v>
      </c>
      <c r="K38460">
        <v>2</v>
      </c>
      <c r="L38460">
        <v>77</v>
      </c>
    </row>
    <row r="38461" spans="1:12" x14ac:dyDescent="0.3">
      <c r="A38461" s="1" t="s">
        <v>257</v>
      </c>
      <c r="B38461">
        <v>40.778640000000003</v>
      </c>
      <c r="C38461">
        <v>-73.914450000000002</v>
      </c>
      <c r="D38461">
        <v>1</v>
      </c>
      <c r="E38461">
        <v>1</v>
      </c>
      <c r="F38461">
        <v>1</v>
      </c>
      <c r="G38461">
        <v>47</v>
      </c>
      <c r="H38461">
        <v>1</v>
      </c>
      <c r="I38461">
        <v>90</v>
      </c>
      <c r="J38461">
        <v>4.13</v>
      </c>
      <c r="K38461">
        <v>2</v>
      </c>
      <c r="L38461">
        <v>100</v>
      </c>
    </row>
    <row r="38462" spans="1:12" x14ac:dyDescent="0.3">
      <c r="A38462" s="1" t="s">
        <v>257</v>
      </c>
      <c r="B38462">
        <v>40.778700000000001</v>
      </c>
      <c r="C38462">
        <v>-73.909300000000002</v>
      </c>
      <c r="D38462">
        <v>1</v>
      </c>
      <c r="E38462">
        <v>1</v>
      </c>
      <c r="F38462">
        <v>1</v>
      </c>
      <c r="G38462">
        <v>100</v>
      </c>
      <c r="H38462">
        <v>4</v>
      </c>
      <c r="I38462">
        <v>2</v>
      </c>
      <c r="J38462">
        <v>0.19</v>
      </c>
      <c r="K38462">
        <v>1</v>
      </c>
      <c r="L38462">
        <v>26</v>
      </c>
    </row>
    <row r="38463" spans="1:12" x14ac:dyDescent="0.3">
      <c r="A38463" s="1" t="s">
        <v>257</v>
      </c>
      <c r="B38463">
        <v>40.77872</v>
      </c>
      <c r="C38463">
        <v>-73.913960000000003</v>
      </c>
      <c r="D38463">
        <v>1</v>
      </c>
      <c r="E38463">
        <v>1</v>
      </c>
      <c r="F38463">
        <v>1</v>
      </c>
      <c r="G38463">
        <v>78</v>
      </c>
      <c r="H38463">
        <v>1</v>
      </c>
      <c r="I38463">
        <v>4</v>
      </c>
      <c r="J38463">
        <v>0.1</v>
      </c>
      <c r="K38463">
        <v>1</v>
      </c>
      <c r="L38463">
        <v>0</v>
      </c>
    </row>
    <row r="38464" spans="1:12" x14ac:dyDescent="0.3">
      <c r="A38464" s="1" t="s">
        <v>257</v>
      </c>
      <c r="B38464">
        <v>40.778820000000003</v>
      </c>
      <c r="C38464">
        <v>-73.909350000000003</v>
      </c>
      <c r="D38464">
        <v>1</v>
      </c>
      <c r="E38464">
        <v>1</v>
      </c>
      <c r="F38464">
        <v>1</v>
      </c>
      <c r="G38464">
        <v>69</v>
      </c>
      <c r="H38464">
        <v>2</v>
      </c>
      <c r="I38464">
        <v>2</v>
      </c>
      <c r="J38464">
        <v>0.23</v>
      </c>
      <c r="K38464">
        <v>2</v>
      </c>
      <c r="L38464">
        <v>74</v>
      </c>
    </row>
    <row r="38465" spans="1:12" x14ac:dyDescent="0.3">
      <c r="A38465" s="1" t="s">
        <v>257</v>
      </c>
      <c r="B38465">
        <v>40.778880000000001</v>
      </c>
      <c r="C38465">
        <v>-73.908270000000002</v>
      </c>
      <c r="D38465">
        <v>1</v>
      </c>
      <c r="E38465">
        <v>1</v>
      </c>
      <c r="F38465">
        <v>1</v>
      </c>
      <c r="G38465">
        <v>95</v>
      </c>
      <c r="H38465">
        <v>2</v>
      </c>
      <c r="I38465">
        <v>6</v>
      </c>
      <c r="J38465">
        <v>1.41</v>
      </c>
      <c r="K38465">
        <v>1</v>
      </c>
      <c r="L38465">
        <v>12</v>
      </c>
    </row>
    <row r="38466" spans="1:12" x14ac:dyDescent="0.3">
      <c r="A38466" s="1" t="s">
        <v>257</v>
      </c>
      <c r="B38466">
        <v>40.7789</v>
      </c>
      <c r="C38466">
        <v>-73.906880000000001</v>
      </c>
      <c r="D38466">
        <v>1</v>
      </c>
      <c r="E38466">
        <v>1</v>
      </c>
      <c r="F38466">
        <v>1</v>
      </c>
      <c r="G38466">
        <v>110</v>
      </c>
      <c r="H38466">
        <v>2</v>
      </c>
      <c r="I38466">
        <v>14</v>
      </c>
      <c r="J38466">
        <v>0.28999999999999998</v>
      </c>
      <c r="K38466">
        <v>1</v>
      </c>
      <c r="L38466">
        <v>0</v>
      </c>
    </row>
    <row r="38467" spans="1:12" x14ac:dyDescent="0.3">
      <c r="A38467" s="1" t="s">
        <v>257</v>
      </c>
      <c r="B38467">
        <v>40.779020000000003</v>
      </c>
      <c r="C38467">
        <v>-73.907679999999999</v>
      </c>
      <c r="D38467">
        <v>1</v>
      </c>
      <c r="E38467">
        <v>1</v>
      </c>
      <c r="F38467">
        <v>1</v>
      </c>
      <c r="G38467">
        <v>100</v>
      </c>
      <c r="H38467">
        <v>2</v>
      </c>
      <c r="I38467">
        <v>2</v>
      </c>
      <c r="J38467">
        <v>0.03</v>
      </c>
      <c r="K38467">
        <v>1</v>
      </c>
      <c r="L38467">
        <v>365</v>
      </c>
    </row>
    <row r="38468" spans="1:12" x14ac:dyDescent="0.3">
      <c r="A38468" s="1" t="s">
        <v>257</v>
      </c>
      <c r="B38468">
        <v>40.779060000000001</v>
      </c>
      <c r="C38468">
        <v>-73.912649999999999</v>
      </c>
      <c r="D38468">
        <v>1</v>
      </c>
      <c r="E38468">
        <v>1</v>
      </c>
      <c r="F38468">
        <v>1</v>
      </c>
      <c r="G38468">
        <v>135</v>
      </c>
      <c r="H38468">
        <v>3</v>
      </c>
      <c r="I38468">
        <v>38</v>
      </c>
      <c r="J38468">
        <v>0.62</v>
      </c>
      <c r="K38468">
        <v>1</v>
      </c>
      <c r="L38468">
        <v>243</v>
      </c>
    </row>
    <row r="38469" spans="1:12" x14ac:dyDescent="0.3">
      <c r="A38469" s="1" t="s">
        <v>257</v>
      </c>
      <c r="B38469">
        <v>40.779220000000002</v>
      </c>
      <c r="C38469">
        <v>-73.908609999999996</v>
      </c>
      <c r="D38469">
        <v>1</v>
      </c>
      <c r="E38469">
        <v>1</v>
      </c>
      <c r="F38469">
        <v>1</v>
      </c>
      <c r="G38469">
        <v>50</v>
      </c>
      <c r="H38469">
        <v>3</v>
      </c>
      <c r="I38469">
        <v>49</v>
      </c>
      <c r="J38469">
        <v>3.68</v>
      </c>
      <c r="K38469">
        <v>1</v>
      </c>
      <c r="L38469">
        <v>11</v>
      </c>
    </row>
    <row r="38470" spans="1:12" x14ac:dyDescent="0.3">
      <c r="A38470" s="1" t="s">
        <v>257</v>
      </c>
      <c r="B38470">
        <v>40.779400000000003</v>
      </c>
      <c r="C38470">
        <v>-73.916460000000001</v>
      </c>
      <c r="D38470">
        <v>1</v>
      </c>
      <c r="E38470">
        <v>1</v>
      </c>
      <c r="F38470">
        <v>1</v>
      </c>
      <c r="G38470">
        <v>22</v>
      </c>
      <c r="H38470">
        <v>1</v>
      </c>
      <c r="I38470">
        <v>14</v>
      </c>
      <c r="J38470">
        <v>0.34</v>
      </c>
      <c r="K38470">
        <v>2</v>
      </c>
      <c r="L38470">
        <v>0</v>
      </c>
    </row>
    <row r="38471" spans="1:12" x14ac:dyDescent="0.3">
      <c r="A38471" s="1" t="s">
        <v>257</v>
      </c>
      <c r="B38471">
        <v>40.779429999999998</v>
      </c>
      <c r="C38471">
        <v>-73.911699999999996</v>
      </c>
      <c r="D38471">
        <v>1</v>
      </c>
      <c r="E38471">
        <v>1</v>
      </c>
      <c r="F38471">
        <v>1</v>
      </c>
      <c r="G38471">
        <v>90</v>
      </c>
      <c r="H38471">
        <v>2</v>
      </c>
      <c r="I38471">
        <v>80</v>
      </c>
      <c r="J38471">
        <v>2.35</v>
      </c>
      <c r="K38471">
        <v>1</v>
      </c>
      <c r="L38471">
        <v>350</v>
      </c>
    </row>
    <row r="38472" spans="1:12" x14ac:dyDescent="0.3">
      <c r="A38472" s="1" t="s">
        <v>257</v>
      </c>
      <c r="B38472">
        <v>40.779449999999997</v>
      </c>
      <c r="C38472">
        <v>-73.82029</v>
      </c>
      <c r="D38472">
        <v>1</v>
      </c>
      <c r="E38472">
        <v>1</v>
      </c>
      <c r="F38472">
        <v>1</v>
      </c>
      <c r="G38472">
        <v>35</v>
      </c>
      <c r="H38472">
        <v>1</v>
      </c>
      <c r="I38472">
        <v>35</v>
      </c>
      <c r="J38472">
        <v>3.87</v>
      </c>
      <c r="K38472">
        <v>3</v>
      </c>
      <c r="L38472">
        <v>86</v>
      </c>
    </row>
    <row r="38473" spans="1:12" x14ac:dyDescent="0.3">
      <c r="A38473" s="1" t="s">
        <v>257</v>
      </c>
      <c r="B38473">
        <v>40.779490000000003</v>
      </c>
      <c r="C38473">
        <v>-73.910150000000002</v>
      </c>
      <c r="D38473">
        <v>1</v>
      </c>
      <c r="E38473">
        <v>1</v>
      </c>
      <c r="F38473">
        <v>1</v>
      </c>
      <c r="G38473">
        <v>78</v>
      </c>
      <c r="H38473">
        <v>2</v>
      </c>
      <c r="I38473">
        <v>69</v>
      </c>
      <c r="J38473">
        <v>2.65</v>
      </c>
      <c r="K38473">
        <v>1</v>
      </c>
      <c r="L38473">
        <v>166</v>
      </c>
    </row>
    <row r="38474" spans="1:12" x14ac:dyDescent="0.3">
      <c r="A38474" s="1" t="s">
        <v>257</v>
      </c>
      <c r="B38474">
        <v>40.779710000000001</v>
      </c>
      <c r="C38474">
        <v>-73.778570000000002</v>
      </c>
      <c r="D38474">
        <v>1</v>
      </c>
      <c r="E38474">
        <v>1</v>
      </c>
      <c r="F38474">
        <v>1</v>
      </c>
      <c r="G38474">
        <v>32</v>
      </c>
      <c r="H38474">
        <v>2</v>
      </c>
      <c r="I38474">
        <v>6</v>
      </c>
      <c r="J38474">
        <v>0.95</v>
      </c>
      <c r="K38474">
        <v>1</v>
      </c>
      <c r="L38474">
        <v>169</v>
      </c>
    </row>
    <row r="38475" spans="1:12" x14ac:dyDescent="0.3">
      <c r="A38475" s="1" t="s">
        <v>257</v>
      </c>
      <c r="B38475">
        <v>40.779809999999998</v>
      </c>
      <c r="C38475">
        <v>-73.842420000000004</v>
      </c>
      <c r="D38475">
        <v>1</v>
      </c>
      <c r="E38475">
        <v>1</v>
      </c>
      <c r="F38475">
        <v>1</v>
      </c>
      <c r="G38475">
        <v>69</v>
      </c>
      <c r="H38475">
        <v>1</v>
      </c>
      <c r="I38475">
        <v>19</v>
      </c>
      <c r="J38475">
        <v>3.93</v>
      </c>
      <c r="K38475">
        <v>1</v>
      </c>
      <c r="L38475">
        <v>212</v>
      </c>
    </row>
    <row r="38476" spans="1:12" x14ac:dyDescent="0.3">
      <c r="A38476" s="1" t="s">
        <v>257</v>
      </c>
      <c r="B38476">
        <v>40.779870000000003</v>
      </c>
      <c r="C38476">
        <v>-73.915649999999999</v>
      </c>
      <c r="D38476">
        <v>1</v>
      </c>
      <c r="E38476">
        <v>1</v>
      </c>
      <c r="F38476">
        <v>1</v>
      </c>
      <c r="G38476">
        <v>75</v>
      </c>
      <c r="H38476">
        <v>3</v>
      </c>
      <c r="I38476">
        <v>1</v>
      </c>
      <c r="J38476">
        <v>0.01</v>
      </c>
      <c r="K38476">
        <v>1</v>
      </c>
      <c r="L38476">
        <v>0</v>
      </c>
    </row>
    <row r="38477" spans="1:12" x14ac:dyDescent="0.3">
      <c r="A38477" s="1" t="s">
        <v>257</v>
      </c>
      <c r="B38477">
        <v>40.779949999999999</v>
      </c>
      <c r="C38477">
        <v>-73.785060000000001</v>
      </c>
      <c r="D38477">
        <v>1</v>
      </c>
      <c r="E38477">
        <v>1</v>
      </c>
      <c r="F38477">
        <v>1</v>
      </c>
      <c r="G38477">
        <v>184</v>
      </c>
      <c r="H38477">
        <v>3</v>
      </c>
      <c r="I38477">
        <v>146</v>
      </c>
      <c r="J38477">
        <v>2.46</v>
      </c>
      <c r="K38477">
        <v>1</v>
      </c>
      <c r="L38477">
        <v>143</v>
      </c>
    </row>
    <row r="38478" spans="1:12" x14ac:dyDescent="0.3">
      <c r="A38478" s="1" t="s">
        <v>257</v>
      </c>
      <c r="B38478">
        <v>40.78</v>
      </c>
      <c r="C38478">
        <v>-73.916719999999998</v>
      </c>
      <c r="D38478">
        <v>1</v>
      </c>
      <c r="E38478">
        <v>1</v>
      </c>
      <c r="F38478">
        <v>1</v>
      </c>
      <c r="G38478">
        <v>99</v>
      </c>
      <c r="H38478">
        <v>4</v>
      </c>
      <c r="I38478">
        <v>17</v>
      </c>
      <c r="J38478">
        <v>0.44</v>
      </c>
      <c r="K38478">
        <v>1</v>
      </c>
      <c r="L38478">
        <v>0</v>
      </c>
    </row>
    <row r="38479" spans="1:12" x14ac:dyDescent="0.3">
      <c r="A38479" s="1" t="s">
        <v>257</v>
      </c>
      <c r="B38479">
        <v>40.780200000000001</v>
      </c>
      <c r="C38479">
        <v>-73.909130000000005</v>
      </c>
      <c r="D38479">
        <v>1</v>
      </c>
      <c r="E38479">
        <v>1</v>
      </c>
      <c r="F38479">
        <v>1</v>
      </c>
      <c r="G38479">
        <v>150</v>
      </c>
      <c r="H38479">
        <v>7</v>
      </c>
      <c r="I38479">
        <v>1</v>
      </c>
      <c r="J38479">
        <v>0.02</v>
      </c>
      <c r="K38479">
        <v>1</v>
      </c>
      <c r="L38479">
        <v>0</v>
      </c>
    </row>
    <row r="38480" spans="1:12" x14ac:dyDescent="0.3">
      <c r="A38480" s="1" t="s">
        <v>257</v>
      </c>
      <c r="B38480">
        <v>40.780209999999997</v>
      </c>
      <c r="C38480">
        <v>-73.910150000000002</v>
      </c>
      <c r="D38480">
        <v>1</v>
      </c>
      <c r="E38480">
        <v>1</v>
      </c>
      <c r="F38480">
        <v>1</v>
      </c>
      <c r="G38480">
        <v>39</v>
      </c>
      <c r="H38480">
        <v>1</v>
      </c>
      <c r="I38480">
        <v>43</v>
      </c>
      <c r="J38480">
        <v>2.2799999999999998</v>
      </c>
      <c r="K38480">
        <v>2</v>
      </c>
      <c r="L38480">
        <v>351</v>
      </c>
    </row>
    <row r="38481" spans="1:12" x14ac:dyDescent="0.3">
      <c r="A38481" s="1" t="s">
        <v>257</v>
      </c>
      <c r="B38481">
        <v>40.780279999999998</v>
      </c>
      <c r="C38481">
        <v>-73.914770000000004</v>
      </c>
      <c r="D38481">
        <v>1</v>
      </c>
      <c r="E38481">
        <v>1</v>
      </c>
      <c r="F38481">
        <v>1</v>
      </c>
      <c r="G38481">
        <v>90</v>
      </c>
      <c r="H38481">
        <v>3</v>
      </c>
      <c r="I38481">
        <v>5</v>
      </c>
      <c r="J38481">
        <v>0.14000000000000001</v>
      </c>
      <c r="K38481">
        <v>1</v>
      </c>
      <c r="L38481">
        <v>0</v>
      </c>
    </row>
    <row r="38482" spans="1:12" x14ac:dyDescent="0.3">
      <c r="A38482" s="1" t="s">
        <v>257</v>
      </c>
      <c r="B38482">
        <v>40.780290000000001</v>
      </c>
      <c r="C38482">
        <v>-73.818399999999997</v>
      </c>
      <c r="D38482">
        <v>1</v>
      </c>
      <c r="E38482">
        <v>1</v>
      </c>
      <c r="F38482">
        <v>1</v>
      </c>
      <c r="G38482">
        <v>49</v>
      </c>
      <c r="H38482">
        <v>1</v>
      </c>
      <c r="I38482">
        <v>50</v>
      </c>
      <c r="J38482">
        <v>5.58</v>
      </c>
      <c r="K38482">
        <v>3</v>
      </c>
      <c r="L38482">
        <v>87</v>
      </c>
    </row>
    <row r="38483" spans="1:12" x14ac:dyDescent="0.3">
      <c r="A38483" s="1" t="s">
        <v>257</v>
      </c>
      <c r="B38483">
        <v>40.78031</v>
      </c>
      <c r="C38483">
        <v>-73.910030000000006</v>
      </c>
      <c r="D38483">
        <v>1</v>
      </c>
      <c r="E38483">
        <v>1</v>
      </c>
      <c r="F38483">
        <v>1</v>
      </c>
      <c r="G38483">
        <v>95</v>
      </c>
      <c r="H38483">
        <v>3</v>
      </c>
      <c r="I38483">
        <v>89</v>
      </c>
      <c r="J38483">
        <v>2.6</v>
      </c>
      <c r="K38483">
        <v>1</v>
      </c>
      <c r="L38483">
        <v>259</v>
      </c>
    </row>
    <row r="38484" spans="1:12" x14ac:dyDescent="0.3">
      <c r="A38484" s="1" t="s">
        <v>257</v>
      </c>
      <c r="B38484">
        <v>40.7806</v>
      </c>
      <c r="C38484">
        <v>-73.841980000000007</v>
      </c>
      <c r="D38484">
        <v>1</v>
      </c>
      <c r="E38484">
        <v>1</v>
      </c>
      <c r="F38484">
        <v>1</v>
      </c>
      <c r="G38484">
        <v>59</v>
      </c>
      <c r="H38484">
        <v>1</v>
      </c>
      <c r="I38484">
        <v>92</v>
      </c>
      <c r="J38484">
        <v>5.01</v>
      </c>
      <c r="K38484">
        <v>1</v>
      </c>
      <c r="L38484">
        <v>79</v>
      </c>
    </row>
    <row r="38485" spans="1:12" x14ac:dyDescent="0.3">
      <c r="A38485" s="1" t="s">
        <v>257</v>
      </c>
      <c r="B38485">
        <v>40.780729999999998</v>
      </c>
      <c r="C38485">
        <v>-73.819299999999998</v>
      </c>
      <c r="D38485">
        <v>1</v>
      </c>
      <c r="E38485">
        <v>1</v>
      </c>
      <c r="F38485">
        <v>1</v>
      </c>
      <c r="G38485">
        <v>39</v>
      </c>
      <c r="H38485">
        <v>1</v>
      </c>
      <c r="I38485">
        <v>44</v>
      </c>
      <c r="J38485">
        <v>4.93</v>
      </c>
      <c r="K38485">
        <v>3</v>
      </c>
      <c r="L38485">
        <v>89</v>
      </c>
    </row>
    <row r="38486" spans="1:12" x14ac:dyDescent="0.3">
      <c r="A38486" s="1" t="s">
        <v>257</v>
      </c>
      <c r="B38486">
        <v>40.780880000000003</v>
      </c>
      <c r="C38486">
        <v>-73.908190000000005</v>
      </c>
      <c r="D38486">
        <v>1</v>
      </c>
      <c r="E38486">
        <v>1</v>
      </c>
      <c r="F38486">
        <v>1</v>
      </c>
      <c r="G38486">
        <v>39</v>
      </c>
      <c r="H38486">
        <v>1</v>
      </c>
      <c r="I38486">
        <v>178</v>
      </c>
      <c r="J38486">
        <v>7.57</v>
      </c>
      <c r="K38486">
        <v>2</v>
      </c>
      <c r="L38486">
        <v>327</v>
      </c>
    </row>
    <row r="38487" spans="1:12" x14ac:dyDescent="0.3">
      <c r="A38487" s="1" t="s">
        <v>257</v>
      </c>
      <c r="B38487">
        <v>40.78105</v>
      </c>
      <c r="C38487">
        <v>-73.914349999999999</v>
      </c>
      <c r="D38487">
        <v>1</v>
      </c>
      <c r="E38487">
        <v>1</v>
      </c>
      <c r="F38487">
        <v>1</v>
      </c>
      <c r="G38487">
        <v>100</v>
      </c>
      <c r="H38487">
        <v>1</v>
      </c>
      <c r="I38487">
        <v>27</v>
      </c>
      <c r="J38487">
        <v>2.92</v>
      </c>
      <c r="K38487">
        <v>1</v>
      </c>
      <c r="L38487">
        <v>36</v>
      </c>
    </row>
    <row r="38488" spans="1:12" x14ac:dyDescent="0.3">
      <c r="A38488" s="1" t="s">
        <v>257</v>
      </c>
      <c r="B38488">
        <v>40.781120000000001</v>
      </c>
      <c r="C38488">
        <v>-73.910790000000006</v>
      </c>
      <c r="D38488">
        <v>1</v>
      </c>
      <c r="E38488">
        <v>1</v>
      </c>
      <c r="F38488">
        <v>1</v>
      </c>
      <c r="G38488">
        <v>110</v>
      </c>
      <c r="H38488">
        <v>5</v>
      </c>
      <c r="I38488">
        <v>5</v>
      </c>
      <c r="J38488">
        <v>0.1</v>
      </c>
      <c r="K38488">
        <v>1</v>
      </c>
      <c r="L38488">
        <v>0</v>
      </c>
    </row>
    <row r="38489" spans="1:12" x14ac:dyDescent="0.3">
      <c r="A38489" s="1" t="s">
        <v>257</v>
      </c>
      <c r="B38489">
        <v>40.781149999999997</v>
      </c>
      <c r="C38489">
        <v>-73.908829999999995</v>
      </c>
      <c r="D38489">
        <v>1</v>
      </c>
      <c r="E38489">
        <v>1</v>
      </c>
      <c r="F38489">
        <v>1</v>
      </c>
      <c r="G38489">
        <v>103</v>
      </c>
      <c r="H38489">
        <v>1</v>
      </c>
      <c r="I38489">
        <v>126</v>
      </c>
      <c r="J38489">
        <v>3.2</v>
      </c>
      <c r="K38489">
        <v>1</v>
      </c>
      <c r="L38489">
        <v>245</v>
      </c>
    </row>
    <row r="38490" spans="1:12" x14ac:dyDescent="0.3">
      <c r="A38490" s="1" t="s">
        <v>257</v>
      </c>
      <c r="B38490">
        <v>40.781410000000001</v>
      </c>
      <c r="C38490">
        <v>-73.845060000000004</v>
      </c>
      <c r="D38490">
        <v>1</v>
      </c>
      <c r="E38490">
        <v>1</v>
      </c>
      <c r="F38490">
        <v>1</v>
      </c>
      <c r="G38490">
        <v>60</v>
      </c>
      <c r="H38490">
        <v>3</v>
      </c>
      <c r="I38490">
        <v>30</v>
      </c>
      <c r="J38490">
        <v>2.4900000000000002</v>
      </c>
      <c r="K38490">
        <v>1</v>
      </c>
      <c r="L38490">
        <v>55</v>
      </c>
    </row>
    <row r="38491" spans="1:12" x14ac:dyDescent="0.3">
      <c r="A38491" s="1" t="s">
        <v>257</v>
      </c>
      <c r="B38491">
        <v>40.781820000000003</v>
      </c>
      <c r="C38491">
        <v>-73.912480000000002</v>
      </c>
      <c r="D38491">
        <v>1</v>
      </c>
      <c r="E38491">
        <v>1</v>
      </c>
      <c r="F38491">
        <v>1</v>
      </c>
      <c r="G38491">
        <v>160</v>
      </c>
      <c r="H38491">
        <v>5</v>
      </c>
      <c r="I38491">
        <v>2</v>
      </c>
      <c r="J38491">
        <v>0.09</v>
      </c>
      <c r="K38491">
        <v>1</v>
      </c>
      <c r="L38491">
        <v>0</v>
      </c>
    </row>
    <row r="38492" spans="1:12" x14ac:dyDescent="0.3">
      <c r="A38492" s="1" t="s">
        <v>257</v>
      </c>
      <c r="B38492">
        <v>40.782359999999997</v>
      </c>
      <c r="C38492">
        <v>-73.820920000000001</v>
      </c>
      <c r="D38492">
        <v>1</v>
      </c>
      <c r="E38492">
        <v>1</v>
      </c>
      <c r="F38492">
        <v>1</v>
      </c>
      <c r="G38492">
        <v>140</v>
      </c>
      <c r="H38492">
        <v>1</v>
      </c>
      <c r="I38492">
        <v>9</v>
      </c>
      <c r="J38492">
        <v>1.64</v>
      </c>
      <c r="K38492">
        <v>1</v>
      </c>
      <c r="L38492">
        <v>204</v>
      </c>
    </row>
    <row r="38493" spans="1:12" x14ac:dyDescent="0.3">
      <c r="A38493" s="1" t="s">
        <v>257</v>
      </c>
      <c r="B38493">
        <v>40.782400000000003</v>
      </c>
      <c r="C38493">
        <v>-73.821439999999996</v>
      </c>
      <c r="D38493">
        <v>1</v>
      </c>
      <c r="E38493">
        <v>1</v>
      </c>
      <c r="F38493">
        <v>1</v>
      </c>
      <c r="G38493">
        <v>45</v>
      </c>
      <c r="H38493">
        <v>1</v>
      </c>
      <c r="I38493">
        <v>84</v>
      </c>
      <c r="J38493">
        <v>5.35</v>
      </c>
      <c r="K38493">
        <v>2</v>
      </c>
      <c r="L38493">
        <v>157</v>
      </c>
    </row>
    <row r="38494" spans="1:12" x14ac:dyDescent="0.3">
      <c r="A38494" s="1" t="s">
        <v>257</v>
      </c>
      <c r="B38494">
        <v>40.782739999999997</v>
      </c>
      <c r="C38494">
        <v>-73.913179999999997</v>
      </c>
      <c r="D38494">
        <v>1</v>
      </c>
      <c r="E38494">
        <v>1</v>
      </c>
      <c r="F38494">
        <v>1</v>
      </c>
      <c r="G38494">
        <v>88</v>
      </c>
      <c r="H38494">
        <v>3</v>
      </c>
      <c r="I38494">
        <v>117</v>
      </c>
      <c r="J38494">
        <v>2.88</v>
      </c>
      <c r="K38494">
        <v>1</v>
      </c>
      <c r="L38494">
        <v>192</v>
      </c>
    </row>
    <row r="38495" spans="1:12" x14ac:dyDescent="0.3">
      <c r="A38495" s="1" t="s">
        <v>257</v>
      </c>
      <c r="B38495">
        <v>40.78304</v>
      </c>
      <c r="C38495">
        <v>-73.917829999999995</v>
      </c>
      <c r="D38495">
        <v>1</v>
      </c>
      <c r="E38495">
        <v>1</v>
      </c>
      <c r="F38495">
        <v>1</v>
      </c>
      <c r="G38495">
        <v>110</v>
      </c>
      <c r="H38495">
        <v>3</v>
      </c>
      <c r="I38495">
        <v>68</v>
      </c>
      <c r="J38495">
        <v>2.4700000000000002</v>
      </c>
      <c r="K38495">
        <v>1</v>
      </c>
      <c r="L38495">
        <v>299</v>
      </c>
    </row>
    <row r="38496" spans="1:12" x14ac:dyDescent="0.3">
      <c r="A38496" s="1" t="s">
        <v>257</v>
      </c>
      <c r="B38496">
        <v>40.78331</v>
      </c>
      <c r="C38496">
        <v>-73.916150000000002</v>
      </c>
      <c r="D38496">
        <v>1</v>
      </c>
      <c r="E38496">
        <v>1</v>
      </c>
      <c r="F38496">
        <v>1</v>
      </c>
      <c r="G38496">
        <v>110</v>
      </c>
      <c r="H38496">
        <v>2</v>
      </c>
      <c r="I38496">
        <v>5</v>
      </c>
      <c r="J38496">
        <v>0.48</v>
      </c>
      <c r="K38496">
        <v>1</v>
      </c>
      <c r="L38496">
        <v>90</v>
      </c>
    </row>
    <row r="38497" spans="1:12" x14ac:dyDescent="0.3">
      <c r="A38497" s="1" t="s">
        <v>257</v>
      </c>
      <c r="B38497">
        <v>40.784170000000003</v>
      </c>
      <c r="C38497">
        <v>-73.838750000000005</v>
      </c>
      <c r="D38497">
        <v>1</v>
      </c>
      <c r="E38497">
        <v>1</v>
      </c>
      <c r="F38497">
        <v>1</v>
      </c>
      <c r="G38497">
        <v>400</v>
      </c>
      <c r="H38497">
        <v>2</v>
      </c>
      <c r="I38497">
        <v>47</v>
      </c>
      <c r="J38497">
        <v>0.61</v>
      </c>
      <c r="K38497">
        <v>1</v>
      </c>
      <c r="L38497">
        <v>361</v>
      </c>
    </row>
    <row r="38498" spans="1:12" x14ac:dyDescent="0.3">
      <c r="A38498" s="1" t="s">
        <v>257</v>
      </c>
      <c r="B38498">
        <v>40.784419999999997</v>
      </c>
      <c r="C38498">
        <v>-73.913390000000007</v>
      </c>
      <c r="D38498">
        <v>1</v>
      </c>
      <c r="E38498">
        <v>1</v>
      </c>
      <c r="F38498">
        <v>1</v>
      </c>
      <c r="G38498">
        <v>55</v>
      </c>
      <c r="H38498">
        <v>1</v>
      </c>
      <c r="I38498">
        <v>14</v>
      </c>
      <c r="J38498">
        <v>0.96</v>
      </c>
      <c r="K38498">
        <v>1</v>
      </c>
      <c r="L38498">
        <v>123</v>
      </c>
    </row>
    <row r="38499" spans="1:12" x14ac:dyDescent="0.3">
      <c r="A38499" s="1" t="s">
        <v>257</v>
      </c>
      <c r="B38499">
        <v>40.784970000000001</v>
      </c>
      <c r="C38499">
        <v>-73.85754</v>
      </c>
      <c r="D38499">
        <v>1</v>
      </c>
      <c r="E38499">
        <v>1</v>
      </c>
      <c r="F38499">
        <v>1</v>
      </c>
      <c r="G38499">
        <v>45</v>
      </c>
      <c r="H38499">
        <v>1</v>
      </c>
      <c r="I38499">
        <v>7</v>
      </c>
      <c r="J38499">
        <v>0.88</v>
      </c>
      <c r="K38499">
        <v>1</v>
      </c>
      <c r="L38499">
        <v>0</v>
      </c>
    </row>
    <row r="38500" spans="1:12" x14ac:dyDescent="0.3">
      <c r="A38500" s="1" t="s">
        <v>257</v>
      </c>
      <c r="B38500">
        <v>40.785690000000002</v>
      </c>
      <c r="C38500">
        <v>-73.915220000000005</v>
      </c>
      <c r="D38500">
        <v>1</v>
      </c>
      <c r="E38500">
        <v>1</v>
      </c>
      <c r="F38500">
        <v>1</v>
      </c>
      <c r="G38500">
        <v>42</v>
      </c>
      <c r="H38500">
        <v>3</v>
      </c>
      <c r="I38500">
        <v>11</v>
      </c>
      <c r="J38500">
        <v>1.1399999999999999</v>
      </c>
      <c r="K38500">
        <v>1</v>
      </c>
      <c r="L38500">
        <v>244</v>
      </c>
    </row>
    <row r="38501" spans="1:12" x14ac:dyDescent="0.3">
      <c r="A38501" s="1" t="s">
        <v>257</v>
      </c>
      <c r="B38501">
        <v>40.785980000000002</v>
      </c>
      <c r="C38501">
        <v>-73.779150000000001</v>
      </c>
      <c r="D38501">
        <v>1</v>
      </c>
      <c r="E38501">
        <v>1</v>
      </c>
      <c r="F38501">
        <v>1</v>
      </c>
      <c r="G38501">
        <v>99</v>
      </c>
      <c r="H38501">
        <v>3</v>
      </c>
      <c r="I38501">
        <v>4</v>
      </c>
      <c r="J38501">
        <v>0.08</v>
      </c>
      <c r="K38501">
        <v>2</v>
      </c>
      <c r="L38501">
        <v>7</v>
      </c>
    </row>
    <row r="38502" spans="1:12" x14ac:dyDescent="0.3">
      <c r="A38502" s="1" t="s">
        <v>257</v>
      </c>
      <c r="B38502">
        <v>40.78631</v>
      </c>
      <c r="C38502">
        <v>-73.839230000000001</v>
      </c>
      <c r="D38502">
        <v>1</v>
      </c>
      <c r="E38502">
        <v>1</v>
      </c>
      <c r="F38502">
        <v>1</v>
      </c>
      <c r="G38502">
        <v>50</v>
      </c>
      <c r="H38502">
        <v>5</v>
      </c>
      <c r="I38502">
        <v>5</v>
      </c>
      <c r="J38502">
        <v>0.47</v>
      </c>
      <c r="K38502">
        <v>1</v>
      </c>
      <c r="L38502">
        <v>310</v>
      </c>
    </row>
    <row r="38503" spans="1:12" x14ac:dyDescent="0.3">
      <c r="A38503" s="1" t="s">
        <v>257</v>
      </c>
      <c r="B38503">
        <v>40.786450000000002</v>
      </c>
      <c r="C38503">
        <v>-73.779579999999996</v>
      </c>
      <c r="D38503">
        <v>1</v>
      </c>
      <c r="E38503">
        <v>1</v>
      </c>
      <c r="F38503">
        <v>1</v>
      </c>
      <c r="G38503">
        <v>90</v>
      </c>
      <c r="H38503">
        <v>3</v>
      </c>
      <c r="I38503">
        <v>8</v>
      </c>
      <c r="J38503">
        <v>0.25</v>
      </c>
      <c r="K38503">
        <v>2</v>
      </c>
      <c r="L38503">
        <v>324</v>
      </c>
    </row>
    <row r="38504" spans="1:12" x14ac:dyDescent="0.3">
      <c r="A38504" s="1" t="s">
        <v>257</v>
      </c>
      <c r="B38504">
        <v>40.7866</v>
      </c>
      <c r="C38504">
        <v>-73.822069999999997</v>
      </c>
      <c r="D38504">
        <v>1</v>
      </c>
      <c r="E38504">
        <v>1</v>
      </c>
      <c r="F38504">
        <v>1</v>
      </c>
      <c r="G38504">
        <v>65</v>
      </c>
      <c r="H38504">
        <v>1</v>
      </c>
      <c r="I38504">
        <v>14</v>
      </c>
      <c r="J38504">
        <v>4.7699999999999996</v>
      </c>
      <c r="K38504">
        <v>2</v>
      </c>
      <c r="L38504">
        <v>5</v>
      </c>
    </row>
    <row r="38505" spans="1:12" x14ac:dyDescent="0.3">
      <c r="A38505" s="1" t="s">
        <v>257</v>
      </c>
      <c r="B38505">
        <v>40.788240000000002</v>
      </c>
      <c r="C38505">
        <v>-73.840559999999996</v>
      </c>
      <c r="D38505">
        <v>1</v>
      </c>
      <c r="E38505">
        <v>1</v>
      </c>
      <c r="F38505">
        <v>1</v>
      </c>
      <c r="G38505">
        <v>65</v>
      </c>
      <c r="H38505">
        <v>3</v>
      </c>
      <c r="I38505">
        <v>28</v>
      </c>
      <c r="J38505">
        <v>2.13</v>
      </c>
      <c r="K38505">
        <v>1</v>
      </c>
      <c r="L38505">
        <v>26</v>
      </c>
    </row>
    <row r="38506" spans="1:12" x14ac:dyDescent="0.3">
      <c r="A38506" s="1" t="s">
        <v>257</v>
      </c>
      <c r="B38506">
        <v>40.788809999999998</v>
      </c>
      <c r="C38506">
        <v>-73.828819999999993</v>
      </c>
      <c r="D38506">
        <v>1</v>
      </c>
      <c r="E38506">
        <v>1</v>
      </c>
      <c r="F38506">
        <v>1</v>
      </c>
      <c r="G38506">
        <v>250</v>
      </c>
      <c r="H38506">
        <v>2</v>
      </c>
      <c r="I38506">
        <v>6</v>
      </c>
      <c r="J38506">
        <v>0.27</v>
      </c>
      <c r="K38506">
        <v>1</v>
      </c>
      <c r="L38506">
        <v>311</v>
      </c>
    </row>
    <row r="38507" spans="1:12" x14ac:dyDescent="0.3">
      <c r="A38507" s="1" t="s">
        <v>257</v>
      </c>
      <c r="B38507">
        <v>40.789549999999998</v>
      </c>
      <c r="C38507">
        <v>-73.839209999999994</v>
      </c>
      <c r="D38507">
        <v>1</v>
      </c>
      <c r="E38507">
        <v>1</v>
      </c>
      <c r="F38507">
        <v>1</v>
      </c>
      <c r="G38507">
        <v>44</v>
      </c>
      <c r="H38507">
        <v>4</v>
      </c>
      <c r="I38507">
        <v>8</v>
      </c>
      <c r="J38507">
        <v>0.27</v>
      </c>
      <c r="K38507">
        <v>1</v>
      </c>
      <c r="L38507">
        <v>3</v>
      </c>
    </row>
    <row r="38508" spans="1:12" x14ac:dyDescent="0.3">
      <c r="A38508" s="1" t="s">
        <v>257</v>
      </c>
      <c r="B38508">
        <v>40.791179999999997</v>
      </c>
      <c r="C38508">
        <v>-73.847660000000005</v>
      </c>
      <c r="D38508">
        <v>1</v>
      </c>
      <c r="E38508">
        <v>1</v>
      </c>
      <c r="F38508">
        <v>1</v>
      </c>
      <c r="G38508">
        <v>150</v>
      </c>
      <c r="H38508">
        <v>2</v>
      </c>
      <c r="I38508">
        <v>6</v>
      </c>
      <c r="J38508">
        <v>0.95</v>
      </c>
      <c r="K38508">
        <v>1</v>
      </c>
      <c r="L38508">
        <v>336</v>
      </c>
    </row>
    <row r="38509" spans="1:12" x14ac:dyDescent="0.3">
      <c r="A38509" s="1" t="s">
        <v>257</v>
      </c>
      <c r="B38509">
        <v>40.794269999999997</v>
      </c>
      <c r="C38509">
        <v>-73.847260000000006</v>
      </c>
      <c r="D38509">
        <v>1</v>
      </c>
      <c r="E38509">
        <v>1</v>
      </c>
      <c r="F38509">
        <v>1</v>
      </c>
      <c r="G38509">
        <v>120</v>
      </c>
      <c r="H38509">
        <v>7</v>
      </c>
      <c r="I38509">
        <v>13</v>
      </c>
      <c r="J38509">
        <v>0.73</v>
      </c>
      <c r="K38509">
        <v>1</v>
      </c>
      <c r="L38509">
        <v>0</v>
      </c>
    </row>
    <row r="38510" spans="1:12" x14ac:dyDescent="0.3">
      <c r="A38510" s="1" t="s">
        <v>257</v>
      </c>
      <c r="B38510">
        <v>40.79439</v>
      </c>
      <c r="C38510">
        <v>-73.84675</v>
      </c>
      <c r="D38510">
        <v>1</v>
      </c>
      <c r="E38510">
        <v>1</v>
      </c>
      <c r="F38510">
        <v>1</v>
      </c>
      <c r="G38510">
        <v>60</v>
      </c>
      <c r="H38510">
        <v>2</v>
      </c>
      <c r="I38510">
        <v>19</v>
      </c>
      <c r="J38510">
        <v>2.11</v>
      </c>
      <c r="K38510">
        <v>1</v>
      </c>
      <c r="L38510">
        <v>331</v>
      </c>
    </row>
    <row r="38511" spans="1:12" x14ac:dyDescent="0.3">
      <c r="A38511" s="1" t="s">
        <v>257</v>
      </c>
      <c r="B38511">
        <v>40.795110000000001</v>
      </c>
      <c r="C38511">
        <v>-73.847300000000004</v>
      </c>
      <c r="D38511">
        <v>1</v>
      </c>
      <c r="E38511">
        <v>1</v>
      </c>
      <c r="F38511">
        <v>1</v>
      </c>
      <c r="G38511">
        <v>53</v>
      </c>
      <c r="H38511">
        <v>7</v>
      </c>
      <c r="I38511">
        <v>2</v>
      </c>
      <c r="J38511">
        <v>0.12</v>
      </c>
      <c r="K38511">
        <v>1</v>
      </c>
      <c r="L38511">
        <v>279</v>
      </c>
    </row>
    <row r="38512" spans="1:12" x14ac:dyDescent="0.3">
      <c r="A38512" s="1" t="s">
        <v>257</v>
      </c>
      <c r="B38512">
        <v>40.79721</v>
      </c>
      <c r="C38512">
        <v>-73.816000000000003</v>
      </c>
      <c r="D38512">
        <v>1</v>
      </c>
      <c r="E38512">
        <v>1</v>
      </c>
      <c r="F38512">
        <v>1</v>
      </c>
      <c r="G38512">
        <v>400</v>
      </c>
      <c r="H38512">
        <v>3</v>
      </c>
      <c r="I38512">
        <v>7</v>
      </c>
      <c r="J38512">
        <v>0.15</v>
      </c>
      <c r="K38512">
        <v>1</v>
      </c>
      <c r="L38512">
        <v>281</v>
      </c>
    </row>
    <row r="38513" spans="1:12" x14ac:dyDescent="0.3">
      <c r="A38513" s="1" t="s">
        <v>258</v>
      </c>
      <c r="B38513">
        <v>40.506410000000002</v>
      </c>
      <c r="C38513">
        <v>-74.230590000000007</v>
      </c>
      <c r="D38513">
        <v>1</v>
      </c>
      <c r="E38513">
        <v>1</v>
      </c>
      <c r="F38513">
        <v>1</v>
      </c>
      <c r="G38513">
        <v>75</v>
      </c>
      <c r="H38513">
        <v>1</v>
      </c>
      <c r="I38513">
        <v>1</v>
      </c>
      <c r="J38513">
        <v>1</v>
      </c>
      <c r="K38513">
        <v>1</v>
      </c>
      <c r="L38513">
        <v>299</v>
      </c>
    </row>
    <row r="38514" spans="1:12" x14ac:dyDescent="0.3">
      <c r="A38514" s="1" t="s">
        <v>258</v>
      </c>
      <c r="B38514">
        <v>40.508679999999998</v>
      </c>
      <c r="C38514">
        <v>-74.239859999999993</v>
      </c>
      <c r="D38514">
        <v>1</v>
      </c>
      <c r="E38514">
        <v>1</v>
      </c>
      <c r="F38514">
        <v>1</v>
      </c>
      <c r="G38514">
        <v>299</v>
      </c>
      <c r="H38514">
        <v>3</v>
      </c>
      <c r="I38514">
        <v>59</v>
      </c>
      <c r="J38514">
        <v>0.82</v>
      </c>
      <c r="K38514">
        <v>1</v>
      </c>
      <c r="L38514">
        <v>245</v>
      </c>
    </row>
    <row r="38515" spans="1:12" x14ac:dyDescent="0.3">
      <c r="A38515" s="1" t="s">
        <v>258</v>
      </c>
      <c r="B38515">
        <v>40.50873</v>
      </c>
      <c r="C38515">
        <v>-74.239140000000006</v>
      </c>
      <c r="D38515">
        <v>1</v>
      </c>
      <c r="E38515">
        <v>1</v>
      </c>
      <c r="F38515">
        <v>1</v>
      </c>
      <c r="G38515">
        <v>85</v>
      </c>
      <c r="H38515">
        <v>2</v>
      </c>
      <c r="I38515">
        <v>49</v>
      </c>
      <c r="J38515">
        <v>2.08</v>
      </c>
      <c r="K38515">
        <v>2</v>
      </c>
      <c r="L38515">
        <v>159</v>
      </c>
    </row>
    <row r="38516" spans="1:12" x14ac:dyDescent="0.3">
      <c r="A38516" s="1" t="s">
        <v>258</v>
      </c>
      <c r="B38516">
        <v>40.509430000000002</v>
      </c>
      <c r="C38516">
        <v>-74.244420000000005</v>
      </c>
      <c r="D38516">
        <v>1</v>
      </c>
      <c r="E38516">
        <v>1</v>
      </c>
      <c r="F38516">
        <v>1</v>
      </c>
      <c r="G38516">
        <v>70</v>
      </c>
      <c r="H38516">
        <v>3</v>
      </c>
      <c r="I38516">
        <v>1</v>
      </c>
      <c r="J38516">
        <v>1</v>
      </c>
      <c r="K38516">
        <v>1</v>
      </c>
      <c r="L38516">
        <v>128</v>
      </c>
    </row>
    <row r="38517" spans="1:12" x14ac:dyDescent="0.3">
      <c r="A38517" s="1" t="s">
        <v>258</v>
      </c>
      <c r="B38517">
        <v>40.511330000000001</v>
      </c>
      <c r="C38517">
        <v>-74.238029999999995</v>
      </c>
      <c r="D38517">
        <v>1</v>
      </c>
      <c r="E38517">
        <v>1</v>
      </c>
      <c r="F38517">
        <v>1</v>
      </c>
      <c r="G38517">
        <v>275</v>
      </c>
      <c r="H38517">
        <v>4</v>
      </c>
      <c r="I38517">
        <v>29</v>
      </c>
      <c r="J38517">
        <v>0.83</v>
      </c>
      <c r="K38517">
        <v>2</v>
      </c>
      <c r="L38517">
        <v>313</v>
      </c>
    </row>
    <row r="38518" spans="1:12" x14ac:dyDescent="0.3">
      <c r="A38518" s="1" t="s">
        <v>258</v>
      </c>
      <c r="B38518">
        <v>40.522109999999998</v>
      </c>
      <c r="C38518">
        <v>-74.180279999999996</v>
      </c>
      <c r="D38518">
        <v>1</v>
      </c>
      <c r="E38518">
        <v>1</v>
      </c>
      <c r="F38518">
        <v>1</v>
      </c>
      <c r="G38518">
        <v>185</v>
      </c>
      <c r="H38518">
        <v>2</v>
      </c>
      <c r="I38518">
        <v>15</v>
      </c>
      <c r="J38518">
        <v>0.44</v>
      </c>
      <c r="K38518">
        <v>1</v>
      </c>
      <c r="L38518">
        <v>0</v>
      </c>
    </row>
    <row r="38519" spans="1:12" x14ac:dyDescent="0.3">
      <c r="A38519" s="1" t="s">
        <v>258</v>
      </c>
      <c r="B38519">
        <v>40.522930000000002</v>
      </c>
      <c r="C38519">
        <v>-74.212379999999996</v>
      </c>
      <c r="D38519">
        <v>1</v>
      </c>
      <c r="E38519">
        <v>1</v>
      </c>
      <c r="F38519">
        <v>1</v>
      </c>
      <c r="G38519">
        <v>85</v>
      </c>
      <c r="H38519">
        <v>2</v>
      </c>
      <c r="I38519">
        <v>8</v>
      </c>
      <c r="J38519">
        <v>3.33</v>
      </c>
      <c r="K38519">
        <v>1</v>
      </c>
      <c r="L38519">
        <v>66</v>
      </c>
    </row>
    <row r="38520" spans="1:12" x14ac:dyDescent="0.3">
      <c r="A38520" s="1" t="s">
        <v>258</v>
      </c>
      <c r="B38520">
        <v>40.538710000000002</v>
      </c>
      <c r="C38520">
        <v>-74.169659999999993</v>
      </c>
      <c r="D38520">
        <v>1</v>
      </c>
      <c r="E38520">
        <v>1</v>
      </c>
      <c r="F38520">
        <v>1</v>
      </c>
      <c r="G38520">
        <v>180</v>
      </c>
      <c r="H38520">
        <v>1</v>
      </c>
      <c r="I38520">
        <v>136</v>
      </c>
      <c r="J38520">
        <v>4.8099999999999996</v>
      </c>
      <c r="K38520">
        <v>1</v>
      </c>
      <c r="L38520">
        <v>136</v>
      </c>
    </row>
    <row r="38521" spans="1:12" x14ac:dyDescent="0.3">
      <c r="A38521" s="1" t="s">
        <v>258</v>
      </c>
      <c r="B38521">
        <v>40.539819999999999</v>
      </c>
      <c r="C38521">
        <v>-74.172799999999995</v>
      </c>
      <c r="D38521">
        <v>1</v>
      </c>
      <c r="E38521">
        <v>1</v>
      </c>
      <c r="F38521">
        <v>1</v>
      </c>
      <c r="G38521">
        <v>75</v>
      </c>
      <c r="H38521">
        <v>2</v>
      </c>
      <c r="I38521">
        <v>20</v>
      </c>
      <c r="J38521">
        <v>4.38</v>
      </c>
      <c r="K38521">
        <v>2</v>
      </c>
      <c r="L38521">
        <v>229</v>
      </c>
    </row>
    <row r="38522" spans="1:12" x14ac:dyDescent="0.3">
      <c r="A38522" s="1" t="s">
        <v>258</v>
      </c>
      <c r="B38522">
        <v>40.539870000000001</v>
      </c>
      <c r="C38522">
        <v>-74.172579999999996</v>
      </c>
      <c r="D38522">
        <v>1</v>
      </c>
      <c r="E38522">
        <v>1</v>
      </c>
      <c r="F38522">
        <v>1</v>
      </c>
      <c r="G38522">
        <v>100</v>
      </c>
      <c r="H38522">
        <v>2</v>
      </c>
      <c r="I38522">
        <v>11</v>
      </c>
      <c r="J38522">
        <v>2.09</v>
      </c>
      <c r="K38522">
        <v>2</v>
      </c>
      <c r="L38522">
        <v>259</v>
      </c>
    </row>
    <row r="38523" spans="1:12" x14ac:dyDescent="0.3">
      <c r="A38523" s="1" t="s">
        <v>258</v>
      </c>
      <c r="B38523">
        <v>40.541060000000002</v>
      </c>
      <c r="C38523">
        <v>-74.146659999999997</v>
      </c>
      <c r="D38523">
        <v>1</v>
      </c>
      <c r="E38523">
        <v>1</v>
      </c>
      <c r="F38523">
        <v>1</v>
      </c>
      <c r="G38523">
        <v>70</v>
      </c>
      <c r="H38523">
        <v>5</v>
      </c>
      <c r="I38523">
        <v>83</v>
      </c>
      <c r="J38523">
        <v>2.56</v>
      </c>
      <c r="K38523">
        <v>1</v>
      </c>
      <c r="L38523">
        <v>291</v>
      </c>
    </row>
    <row r="38524" spans="1:12" x14ac:dyDescent="0.3">
      <c r="A38524" s="1" t="s">
        <v>258</v>
      </c>
      <c r="B38524">
        <v>40.541789999999999</v>
      </c>
      <c r="C38524">
        <v>-74.142750000000007</v>
      </c>
      <c r="D38524">
        <v>1</v>
      </c>
      <c r="E38524">
        <v>1</v>
      </c>
      <c r="F38524">
        <v>1</v>
      </c>
      <c r="G38524">
        <v>235</v>
      </c>
      <c r="H38524">
        <v>1</v>
      </c>
      <c r="I38524">
        <v>1</v>
      </c>
      <c r="J38524">
        <v>1</v>
      </c>
      <c r="K38524">
        <v>1</v>
      </c>
      <c r="L38524">
        <v>87</v>
      </c>
    </row>
    <row r="38525" spans="1:12" x14ac:dyDescent="0.3">
      <c r="A38525" s="1" t="s">
        <v>258</v>
      </c>
      <c r="B38525">
        <v>40.542679999999997</v>
      </c>
      <c r="C38525">
        <v>-74.162540000000007</v>
      </c>
      <c r="D38525">
        <v>1</v>
      </c>
      <c r="E38525">
        <v>1</v>
      </c>
      <c r="F38525">
        <v>1</v>
      </c>
      <c r="G38525">
        <v>56</v>
      </c>
      <c r="H38525">
        <v>1</v>
      </c>
      <c r="I38525">
        <v>145</v>
      </c>
      <c r="J38525">
        <v>2.38</v>
      </c>
      <c r="K38525">
        <v>1</v>
      </c>
      <c r="L38525">
        <v>258</v>
      </c>
    </row>
    <row r="38526" spans="1:12" x14ac:dyDescent="0.3">
      <c r="A38526" s="1" t="s">
        <v>258</v>
      </c>
      <c r="B38526">
        <v>40.543120000000002</v>
      </c>
      <c r="C38526">
        <v>-74.173879999999997</v>
      </c>
      <c r="D38526">
        <v>1</v>
      </c>
      <c r="E38526">
        <v>1</v>
      </c>
      <c r="F38526">
        <v>1</v>
      </c>
      <c r="G38526">
        <v>41</v>
      </c>
      <c r="H38526">
        <v>2</v>
      </c>
      <c r="I38526">
        <v>7</v>
      </c>
      <c r="J38526">
        <v>0.71</v>
      </c>
      <c r="K38526">
        <v>1</v>
      </c>
      <c r="L38526">
        <v>0</v>
      </c>
    </row>
    <row r="38527" spans="1:12" x14ac:dyDescent="0.3">
      <c r="A38527" s="1" t="s">
        <v>258</v>
      </c>
      <c r="B38527">
        <v>40.545499999999997</v>
      </c>
      <c r="C38527">
        <v>-74.148290000000003</v>
      </c>
      <c r="D38527">
        <v>1</v>
      </c>
      <c r="E38527">
        <v>1</v>
      </c>
      <c r="F38527">
        <v>1</v>
      </c>
      <c r="G38527">
        <v>99</v>
      </c>
      <c r="H38527">
        <v>1</v>
      </c>
      <c r="I38527">
        <v>82</v>
      </c>
      <c r="J38527">
        <v>1.78</v>
      </c>
      <c r="K38527">
        <v>1</v>
      </c>
      <c r="L38527">
        <v>325</v>
      </c>
    </row>
    <row r="38528" spans="1:12" x14ac:dyDescent="0.3">
      <c r="A38528" s="1" t="s">
        <v>258</v>
      </c>
      <c r="B38528">
        <v>40.546390000000002</v>
      </c>
      <c r="C38528">
        <v>-74.137060000000005</v>
      </c>
      <c r="D38528">
        <v>1</v>
      </c>
      <c r="E38528">
        <v>1</v>
      </c>
      <c r="F38528">
        <v>1</v>
      </c>
      <c r="G38528">
        <v>180</v>
      </c>
      <c r="H38528">
        <v>30</v>
      </c>
      <c r="I38528">
        <v>9</v>
      </c>
      <c r="J38528">
        <v>0.79</v>
      </c>
      <c r="K38528">
        <v>2</v>
      </c>
      <c r="L38528">
        <v>130</v>
      </c>
    </row>
    <row r="38529" spans="1:12" x14ac:dyDescent="0.3">
      <c r="A38529" s="1" t="s">
        <v>258</v>
      </c>
      <c r="B38529">
        <v>40.547899999999998</v>
      </c>
      <c r="C38529">
        <v>-74.210170000000005</v>
      </c>
      <c r="D38529">
        <v>1</v>
      </c>
      <c r="E38529">
        <v>1</v>
      </c>
      <c r="F38529">
        <v>1</v>
      </c>
      <c r="G38529">
        <v>75</v>
      </c>
      <c r="H38529">
        <v>3</v>
      </c>
      <c r="I38529">
        <v>21</v>
      </c>
      <c r="J38529">
        <v>1.69</v>
      </c>
      <c r="K38529">
        <v>1</v>
      </c>
      <c r="L38529">
        <v>59</v>
      </c>
    </row>
    <row r="38530" spans="1:12" x14ac:dyDescent="0.3">
      <c r="A38530" s="1" t="s">
        <v>258</v>
      </c>
      <c r="B38530">
        <v>40.548569999999998</v>
      </c>
      <c r="C38530">
        <v>-74.176280000000006</v>
      </c>
      <c r="D38530">
        <v>1</v>
      </c>
      <c r="E38530">
        <v>1</v>
      </c>
      <c r="F38530">
        <v>1</v>
      </c>
      <c r="G38530">
        <v>83</v>
      </c>
      <c r="H38530">
        <v>30</v>
      </c>
      <c r="I38530">
        <v>3</v>
      </c>
      <c r="J38530">
        <v>0.9</v>
      </c>
      <c r="K38530">
        <v>1</v>
      </c>
      <c r="L38530">
        <v>316</v>
      </c>
    </row>
    <row r="38531" spans="1:12" x14ac:dyDescent="0.3">
      <c r="A38531" s="1" t="s">
        <v>258</v>
      </c>
      <c r="B38531">
        <v>40.548780000000001</v>
      </c>
      <c r="C38531">
        <v>-74.139080000000007</v>
      </c>
      <c r="D38531">
        <v>1</v>
      </c>
      <c r="E38531">
        <v>1</v>
      </c>
      <c r="F38531">
        <v>1</v>
      </c>
      <c r="G38531">
        <v>75</v>
      </c>
      <c r="H38531">
        <v>30</v>
      </c>
      <c r="I38531">
        <v>3</v>
      </c>
      <c r="J38531">
        <v>0.22</v>
      </c>
      <c r="K38531">
        <v>2</v>
      </c>
      <c r="L38531">
        <v>129</v>
      </c>
    </row>
    <row r="38532" spans="1:12" x14ac:dyDescent="0.3">
      <c r="A38532" s="1" t="s">
        <v>258</v>
      </c>
      <c r="B38532">
        <v>40.54889</v>
      </c>
      <c r="C38532">
        <v>-74.141990000000007</v>
      </c>
      <c r="D38532">
        <v>1</v>
      </c>
      <c r="E38532">
        <v>1</v>
      </c>
      <c r="F38532">
        <v>1</v>
      </c>
      <c r="G38532">
        <v>50</v>
      </c>
      <c r="H38532">
        <v>2</v>
      </c>
      <c r="I38532">
        <v>4</v>
      </c>
      <c r="J38532">
        <v>0.3</v>
      </c>
      <c r="K38532">
        <v>3</v>
      </c>
      <c r="L38532">
        <v>84</v>
      </c>
    </row>
    <row r="38533" spans="1:12" x14ac:dyDescent="0.3">
      <c r="A38533" s="1" t="s">
        <v>258</v>
      </c>
      <c r="B38533">
        <v>40.548960000000001</v>
      </c>
      <c r="C38533">
        <v>-74.14246</v>
      </c>
      <c r="D38533">
        <v>1</v>
      </c>
      <c r="E38533">
        <v>1</v>
      </c>
      <c r="F38533">
        <v>1</v>
      </c>
      <c r="G38533">
        <v>40</v>
      </c>
      <c r="H38533">
        <v>2</v>
      </c>
      <c r="I38533">
        <v>9</v>
      </c>
      <c r="J38533">
        <v>0.73</v>
      </c>
      <c r="K38533">
        <v>3</v>
      </c>
      <c r="L38533">
        <v>89</v>
      </c>
    </row>
    <row r="38534" spans="1:12" x14ac:dyDescent="0.3">
      <c r="A38534" s="1" t="s">
        <v>258</v>
      </c>
      <c r="B38534">
        <v>40.549010000000003</v>
      </c>
      <c r="C38534">
        <v>-74.141999999999996</v>
      </c>
      <c r="D38534">
        <v>1</v>
      </c>
      <c r="E38534">
        <v>1</v>
      </c>
      <c r="F38534">
        <v>1</v>
      </c>
      <c r="G38534">
        <v>120</v>
      </c>
      <c r="H38534">
        <v>2</v>
      </c>
      <c r="I38534">
        <v>4</v>
      </c>
      <c r="J38534">
        <v>0.28999999999999998</v>
      </c>
      <c r="K38534">
        <v>3</v>
      </c>
      <c r="L38534">
        <v>86</v>
      </c>
    </row>
    <row r="38535" spans="1:12" x14ac:dyDescent="0.3">
      <c r="A38535" s="1" t="s">
        <v>258</v>
      </c>
      <c r="B38535">
        <v>40.551049999999996</v>
      </c>
      <c r="C38535">
        <v>-74.136600000000001</v>
      </c>
      <c r="D38535">
        <v>1</v>
      </c>
      <c r="E38535">
        <v>1</v>
      </c>
      <c r="F38535">
        <v>1</v>
      </c>
      <c r="G38535">
        <v>55</v>
      </c>
      <c r="H38535">
        <v>30</v>
      </c>
      <c r="I38535">
        <v>2</v>
      </c>
      <c r="J38535">
        <v>0.82</v>
      </c>
      <c r="K38535">
        <v>1</v>
      </c>
      <c r="L38535">
        <v>0</v>
      </c>
    </row>
    <row r="38536" spans="1:12" x14ac:dyDescent="0.3">
      <c r="A38536" s="1" t="s">
        <v>258</v>
      </c>
      <c r="B38536">
        <v>40.551699999999997</v>
      </c>
      <c r="C38536">
        <v>-74.146360000000001</v>
      </c>
      <c r="D38536">
        <v>1</v>
      </c>
      <c r="E38536">
        <v>1</v>
      </c>
      <c r="F38536">
        <v>1</v>
      </c>
      <c r="G38536">
        <v>65</v>
      </c>
      <c r="H38536">
        <v>5</v>
      </c>
      <c r="I38536">
        <v>62</v>
      </c>
      <c r="J38536">
        <v>1.22</v>
      </c>
      <c r="K38536">
        <v>1</v>
      </c>
      <c r="L38536">
        <v>336</v>
      </c>
    </row>
    <row r="38537" spans="1:12" x14ac:dyDescent="0.3">
      <c r="A38537" s="1" t="s">
        <v>258</v>
      </c>
      <c r="B38537">
        <v>40.551819999999999</v>
      </c>
      <c r="C38537">
        <v>-74.144390000000001</v>
      </c>
      <c r="D38537">
        <v>1</v>
      </c>
      <c r="E38537">
        <v>1</v>
      </c>
      <c r="F38537">
        <v>1</v>
      </c>
      <c r="G38537">
        <v>150</v>
      </c>
      <c r="H38537">
        <v>3</v>
      </c>
      <c r="I38537">
        <v>1</v>
      </c>
      <c r="J38537">
        <v>0.09</v>
      </c>
      <c r="K38537">
        <v>1</v>
      </c>
      <c r="L38537">
        <v>0</v>
      </c>
    </row>
    <row r="38538" spans="1:12" x14ac:dyDescent="0.3">
      <c r="A38538" s="1" t="s">
        <v>258</v>
      </c>
      <c r="B38538">
        <v>40.556159999999998</v>
      </c>
      <c r="C38538">
        <v>-74.160269999999997</v>
      </c>
      <c r="D38538">
        <v>1</v>
      </c>
      <c r="E38538">
        <v>1</v>
      </c>
      <c r="F38538">
        <v>1</v>
      </c>
      <c r="G38538">
        <v>51</v>
      </c>
      <c r="H38538">
        <v>4</v>
      </c>
      <c r="I38538">
        <v>29</v>
      </c>
      <c r="J38538">
        <v>0.97</v>
      </c>
      <c r="K38538">
        <v>1</v>
      </c>
      <c r="L38538">
        <v>15</v>
      </c>
    </row>
    <row r="38539" spans="1:12" x14ac:dyDescent="0.3">
      <c r="A38539" s="1" t="s">
        <v>258</v>
      </c>
      <c r="B38539">
        <v>40.55762</v>
      </c>
      <c r="C38539">
        <v>-74.196259999999995</v>
      </c>
      <c r="D38539">
        <v>1</v>
      </c>
      <c r="E38539">
        <v>1</v>
      </c>
      <c r="F38539">
        <v>1</v>
      </c>
      <c r="G38539">
        <v>70</v>
      </c>
      <c r="H38539">
        <v>5</v>
      </c>
      <c r="I38539">
        <v>1</v>
      </c>
      <c r="J38539">
        <v>1</v>
      </c>
      <c r="K38539">
        <v>1</v>
      </c>
      <c r="L38539">
        <v>55</v>
      </c>
    </row>
    <row r="38540" spans="1:12" x14ac:dyDescent="0.3">
      <c r="A38540" s="1" t="s">
        <v>258</v>
      </c>
      <c r="B38540">
        <v>40.559080000000002</v>
      </c>
      <c r="C38540">
        <v>-74.119919999999993</v>
      </c>
      <c r="D38540">
        <v>1</v>
      </c>
      <c r="E38540">
        <v>1</v>
      </c>
      <c r="F38540">
        <v>1</v>
      </c>
      <c r="G38540">
        <v>65</v>
      </c>
      <c r="H38540">
        <v>1</v>
      </c>
      <c r="I38540">
        <v>1</v>
      </c>
      <c r="J38540">
        <v>1</v>
      </c>
      <c r="K38540">
        <v>3</v>
      </c>
      <c r="L38540">
        <v>364</v>
      </c>
    </row>
    <row r="38541" spans="1:12" x14ac:dyDescent="0.3">
      <c r="A38541" s="1" t="s">
        <v>258</v>
      </c>
      <c r="B38541">
        <v>40.560279999999999</v>
      </c>
      <c r="C38541">
        <v>-74.106780000000001</v>
      </c>
      <c r="D38541">
        <v>1</v>
      </c>
      <c r="E38541">
        <v>1</v>
      </c>
      <c r="F38541">
        <v>1</v>
      </c>
      <c r="G38541">
        <v>46</v>
      </c>
      <c r="H38541">
        <v>1</v>
      </c>
      <c r="I38541">
        <v>4</v>
      </c>
      <c r="J38541">
        <v>0.51</v>
      </c>
      <c r="K38541">
        <v>1</v>
      </c>
      <c r="L38541">
        <v>0</v>
      </c>
    </row>
    <row r="38542" spans="1:12" x14ac:dyDescent="0.3">
      <c r="A38542" s="1" t="s">
        <v>258</v>
      </c>
      <c r="B38542">
        <v>40.56033</v>
      </c>
      <c r="C38542">
        <v>-74.119529999999997</v>
      </c>
      <c r="D38542">
        <v>1</v>
      </c>
      <c r="E38542">
        <v>1</v>
      </c>
      <c r="F38542">
        <v>1</v>
      </c>
      <c r="G38542">
        <v>65</v>
      </c>
      <c r="H38542">
        <v>1</v>
      </c>
      <c r="I38542">
        <v>1</v>
      </c>
      <c r="J38542">
        <v>1</v>
      </c>
      <c r="K38542">
        <v>3</v>
      </c>
      <c r="L38542">
        <v>179</v>
      </c>
    </row>
    <row r="38543" spans="1:12" x14ac:dyDescent="0.3">
      <c r="A38543" s="1" t="s">
        <v>258</v>
      </c>
      <c r="B38543">
        <v>40.56033</v>
      </c>
      <c r="C38543">
        <v>-74.182590000000005</v>
      </c>
      <c r="D38543">
        <v>1</v>
      </c>
      <c r="E38543">
        <v>1</v>
      </c>
      <c r="F38543">
        <v>1</v>
      </c>
      <c r="G38543">
        <v>75</v>
      </c>
      <c r="H38543">
        <v>1</v>
      </c>
      <c r="I38543">
        <v>20</v>
      </c>
      <c r="J38543">
        <v>1.55</v>
      </c>
      <c r="K38543">
        <v>1</v>
      </c>
      <c r="L38543">
        <v>6</v>
      </c>
    </row>
    <row r="38544" spans="1:12" x14ac:dyDescent="0.3">
      <c r="A38544" s="1" t="s">
        <v>258</v>
      </c>
      <c r="B38544">
        <v>40.560540000000003</v>
      </c>
      <c r="C38544">
        <v>-74.120040000000003</v>
      </c>
      <c r="D38544">
        <v>1</v>
      </c>
      <c r="E38544">
        <v>1</v>
      </c>
      <c r="F38544">
        <v>1</v>
      </c>
      <c r="G38544">
        <v>130</v>
      </c>
      <c r="H38544">
        <v>1</v>
      </c>
      <c r="I38544">
        <v>1</v>
      </c>
      <c r="J38544">
        <v>1</v>
      </c>
      <c r="K38544">
        <v>3</v>
      </c>
      <c r="L38544">
        <v>363</v>
      </c>
    </row>
    <row r="38545" spans="1:12" x14ac:dyDescent="0.3">
      <c r="A38545" s="1" t="s">
        <v>258</v>
      </c>
      <c r="B38545">
        <v>40.562330000000003</v>
      </c>
      <c r="C38545">
        <v>-74.126729999999995</v>
      </c>
      <c r="D38545">
        <v>1</v>
      </c>
      <c r="E38545">
        <v>1</v>
      </c>
      <c r="F38545">
        <v>1</v>
      </c>
      <c r="G38545">
        <v>100</v>
      </c>
      <c r="H38545">
        <v>2</v>
      </c>
      <c r="I38545">
        <v>2</v>
      </c>
      <c r="J38545">
        <v>0.06</v>
      </c>
      <c r="K38545">
        <v>1</v>
      </c>
      <c r="L38545">
        <v>36</v>
      </c>
    </row>
    <row r="38546" spans="1:12" x14ac:dyDescent="0.3">
      <c r="A38546" s="1" t="s">
        <v>258</v>
      </c>
      <c r="B38546">
        <v>40.562510000000003</v>
      </c>
      <c r="C38546">
        <v>-74.147810000000007</v>
      </c>
      <c r="D38546">
        <v>1</v>
      </c>
      <c r="E38546">
        <v>1</v>
      </c>
      <c r="F38546">
        <v>1</v>
      </c>
      <c r="G38546">
        <v>91</v>
      </c>
      <c r="H38546">
        <v>30</v>
      </c>
      <c r="I38546">
        <v>61</v>
      </c>
      <c r="J38546">
        <v>2.6</v>
      </c>
      <c r="K38546">
        <v>1</v>
      </c>
      <c r="L38546">
        <v>205</v>
      </c>
    </row>
    <row r="38547" spans="1:12" x14ac:dyDescent="0.3">
      <c r="A38547" s="1" t="s">
        <v>258</v>
      </c>
      <c r="B38547">
        <v>40.566290000000002</v>
      </c>
      <c r="C38547">
        <v>-74.103309999999993</v>
      </c>
      <c r="D38547">
        <v>1</v>
      </c>
      <c r="E38547">
        <v>1</v>
      </c>
      <c r="F38547">
        <v>1</v>
      </c>
      <c r="G38547">
        <v>36</v>
      </c>
      <c r="H38547">
        <v>2</v>
      </c>
      <c r="I38547">
        <v>18</v>
      </c>
      <c r="J38547">
        <v>1.67</v>
      </c>
      <c r="K38547">
        <v>1</v>
      </c>
      <c r="L38547">
        <v>178</v>
      </c>
    </row>
    <row r="38548" spans="1:12" x14ac:dyDescent="0.3">
      <c r="A38548" s="1" t="s">
        <v>258</v>
      </c>
      <c r="B38548">
        <v>40.56662</v>
      </c>
      <c r="C38548">
        <v>-74.104439999999997</v>
      </c>
      <c r="D38548">
        <v>1</v>
      </c>
      <c r="E38548">
        <v>1</v>
      </c>
      <c r="F38548">
        <v>1</v>
      </c>
      <c r="G38548">
        <v>40</v>
      </c>
      <c r="H38548">
        <v>1</v>
      </c>
      <c r="I38548">
        <v>56</v>
      </c>
      <c r="J38548">
        <v>9.33</v>
      </c>
      <c r="K38548">
        <v>2</v>
      </c>
      <c r="L38548">
        <v>307</v>
      </c>
    </row>
    <row r="38549" spans="1:12" x14ac:dyDescent="0.3">
      <c r="A38549" s="1" t="s">
        <v>258</v>
      </c>
      <c r="B38549">
        <v>40.569330000000001</v>
      </c>
      <c r="C38549">
        <v>-74.094930000000005</v>
      </c>
      <c r="D38549">
        <v>1</v>
      </c>
      <c r="E38549">
        <v>1</v>
      </c>
      <c r="F38549">
        <v>1</v>
      </c>
      <c r="G38549">
        <v>80</v>
      </c>
      <c r="H38549">
        <v>1</v>
      </c>
      <c r="I38549">
        <v>7</v>
      </c>
      <c r="J38549">
        <v>0.22</v>
      </c>
      <c r="K38549">
        <v>1</v>
      </c>
      <c r="L38549">
        <v>358</v>
      </c>
    </row>
    <row r="38550" spans="1:12" x14ac:dyDescent="0.3">
      <c r="A38550" s="1" t="s">
        <v>258</v>
      </c>
      <c r="B38550">
        <v>40.570929999999997</v>
      </c>
      <c r="C38550">
        <v>-74.124290000000002</v>
      </c>
      <c r="D38550">
        <v>1</v>
      </c>
      <c r="E38550">
        <v>1</v>
      </c>
      <c r="F38550">
        <v>1</v>
      </c>
      <c r="G38550">
        <v>78</v>
      </c>
      <c r="H38550">
        <v>3</v>
      </c>
      <c r="I38550">
        <v>79</v>
      </c>
      <c r="J38550">
        <v>2.56</v>
      </c>
      <c r="K38550">
        <v>1</v>
      </c>
      <c r="L38550">
        <v>300</v>
      </c>
    </row>
    <row r="38551" spans="1:12" x14ac:dyDescent="0.3">
      <c r="A38551" s="1" t="s">
        <v>258</v>
      </c>
      <c r="B38551">
        <v>40.572940000000003</v>
      </c>
      <c r="C38551">
        <v>-74.096149999999994</v>
      </c>
      <c r="D38551">
        <v>1</v>
      </c>
      <c r="E38551">
        <v>1</v>
      </c>
      <c r="F38551">
        <v>1</v>
      </c>
      <c r="G38551">
        <v>90</v>
      </c>
      <c r="H38551">
        <v>4</v>
      </c>
      <c r="I38551">
        <v>8</v>
      </c>
      <c r="J38551">
        <v>0.4</v>
      </c>
      <c r="K38551">
        <v>1</v>
      </c>
      <c r="L38551">
        <v>179</v>
      </c>
    </row>
    <row r="38552" spans="1:12" x14ac:dyDescent="0.3">
      <c r="A38552" s="1" t="s">
        <v>258</v>
      </c>
      <c r="B38552">
        <v>40.575090000000003</v>
      </c>
      <c r="C38552">
        <v>-74.096059999999994</v>
      </c>
      <c r="D38552">
        <v>1</v>
      </c>
      <c r="E38552">
        <v>1</v>
      </c>
      <c r="F38552">
        <v>1</v>
      </c>
      <c r="G38552">
        <v>105</v>
      </c>
      <c r="H38552">
        <v>4</v>
      </c>
      <c r="I38552">
        <v>20</v>
      </c>
      <c r="J38552">
        <v>1.05</v>
      </c>
      <c r="K38552">
        <v>1</v>
      </c>
      <c r="L38552">
        <v>358</v>
      </c>
    </row>
    <row r="38553" spans="1:12" x14ac:dyDescent="0.3">
      <c r="A38553" s="1" t="s">
        <v>258</v>
      </c>
      <c r="B38553">
        <v>40.575679999999998</v>
      </c>
      <c r="C38553">
        <v>-74.095219999999998</v>
      </c>
      <c r="D38553">
        <v>1</v>
      </c>
      <c r="E38553">
        <v>1</v>
      </c>
      <c r="F38553">
        <v>1</v>
      </c>
      <c r="G38553">
        <v>115</v>
      </c>
      <c r="H38553">
        <v>2</v>
      </c>
      <c r="I38553">
        <v>2</v>
      </c>
      <c r="J38553">
        <v>2</v>
      </c>
      <c r="K38553">
        <v>1</v>
      </c>
      <c r="L38553">
        <v>231</v>
      </c>
    </row>
    <row r="38554" spans="1:12" x14ac:dyDescent="0.3">
      <c r="A38554" s="1" t="s">
        <v>258</v>
      </c>
      <c r="B38554">
        <v>40.576410000000003</v>
      </c>
      <c r="C38554">
        <v>-74.129310000000004</v>
      </c>
      <c r="D38554">
        <v>1</v>
      </c>
      <c r="E38554">
        <v>1</v>
      </c>
      <c r="F38554">
        <v>1</v>
      </c>
      <c r="G38554">
        <v>115</v>
      </c>
      <c r="H38554">
        <v>2</v>
      </c>
      <c r="I38554">
        <v>29</v>
      </c>
      <c r="J38554">
        <v>1.41</v>
      </c>
      <c r="K38554">
        <v>1</v>
      </c>
      <c r="L38554">
        <v>71</v>
      </c>
    </row>
    <row r="38555" spans="1:12" x14ac:dyDescent="0.3">
      <c r="A38555" s="1" t="s">
        <v>258</v>
      </c>
      <c r="B38555">
        <v>40.577179999999998</v>
      </c>
      <c r="C38555">
        <v>-74.139809999999997</v>
      </c>
      <c r="D38555">
        <v>1</v>
      </c>
      <c r="E38555">
        <v>1</v>
      </c>
      <c r="F38555">
        <v>1</v>
      </c>
      <c r="G38555">
        <v>200</v>
      </c>
      <c r="H38555">
        <v>2</v>
      </c>
      <c r="I38555">
        <v>49</v>
      </c>
      <c r="J38555">
        <v>0.92</v>
      </c>
      <c r="K38555">
        <v>1</v>
      </c>
      <c r="L38555">
        <v>360</v>
      </c>
    </row>
    <row r="38556" spans="1:12" x14ac:dyDescent="0.3">
      <c r="A38556" s="1" t="s">
        <v>258</v>
      </c>
      <c r="B38556">
        <v>40.578249999999997</v>
      </c>
      <c r="C38556">
        <v>-74.088790000000003</v>
      </c>
      <c r="D38556">
        <v>1</v>
      </c>
      <c r="E38556">
        <v>1</v>
      </c>
      <c r="F38556">
        <v>1</v>
      </c>
      <c r="G38556">
        <v>95</v>
      </c>
      <c r="H38556">
        <v>4</v>
      </c>
      <c r="I38556">
        <v>45</v>
      </c>
      <c r="J38556">
        <v>1.66</v>
      </c>
      <c r="K38556">
        <v>1</v>
      </c>
      <c r="L38556">
        <v>134</v>
      </c>
    </row>
    <row r="38557" spans="1:12" x14ac:dyDescent="0.3">
      <c r="A38557" s="1" t="s">
        <v>258</v>
      </c>
      <c r="B38557">
        <v>40.578560000000003</v>
      </c>
      <c r="C38557">
        <v>-74.110699999999994</v>
      </c>
      <c r="D38557">
        <v>1</v>
      </c>
      <c r="E38557">
        <v>1</v>
      </c>
      <c r="F38557">
        <v>1</v>
      </c>
      <c r="G38557">
        <v>72</v>
      </c>
      <c r="H38557">
        <v>3</v>
      </c>
      <c r="I38557">
        <v>11</v>
      </c>
      <c r="J38557">
        <v>1.05</v>
      </c>
      <c r="K38557">
        <v>3</v>
      </c>
      <c r="L38557">
        <v>333</v>
      </c>
    </row>
    <row r="38558" spans="1:12" x14ac:dyDescent="0.3">
      <c r="A38558" s="1" t="s">
        <v>258</v>
      </c>
      <c r="B38558">
        <v>40.578569999999999</v>
      </c>
      <c r="C38558">
        <v>-74.091520000000003</v>
      </c>
      <c r="D38558">
        <v>1</v>
      </c>
      <c r="E38558">
        <v>1</v>
      </c>
      <c r="F38558">
        <v>1</v>
      </c>
      <c r="G38558">
        <v>65</v>
      </c>
      <c r="H38558">
        <v>1</v>
      </c>
      <c r="I38558">
        <v>9</v>
      </c>
      <c r="J38558">
        <v>2.62</v>
      </c>
      <c r="K38558">
        <v>3</v>
      </c>
      <c r="L38558">
        <v>35</v>
      </c>
    </row>
    <row r="38559" spans="1:12" x14ac:dyDescent="0.3">
      <c r="A38559" s="1" t="s">
        <v>258</v>
      </c>
      <c r="B38559">
        <v>40.578789999999998</v>
      </c>
      <c r="C38559">
        <v>-74.110429999999994</v>
      </c>
      <c r="D38559">
        <v>1</v>
      </c>
      <c r="E38559">
        <v>1</v>
      </c>
      <c r="F38559">
        <v>1</v>
      </c>
      <c r="G38559">
        <v>60</v>
      </c>
      <c r="H38559">
        <v>3</v>
      </c>
      <c r="I38559">
        <v>81</v>
      </c>
      <c r="J38559">
        <v>5.09</v>
      </c>
      <c r="K38559">
        <v>3</v>
      </c>
      <c r="L38559">
        <v>272</v>
      </c>
    </row>
    <row r="38560" spans="1:12" x14ac:dyDescent="0.3">
      <c r="A38560" s="1" t="s">
        <v>258</v>
      </c>
      <c r="B38560">
        <v>40.578800000000001</v>
      </c>
      <c r="C38560">
        <v>-74.091549999999998</v>
      </c>
      <c r="D38560">
        <v>1</v>
      </c>
      <c r="E38560">
        <v>1</v>
      </c>
      <c r="F38560">
        <v>1</v>
      </c>
      <c r="G38560">
        <v>37</v>
      </c>
      <c r="H38560">
        <v>1</v>
      </c>
      <c r="I38560">
        <v>7</v>
      </c>
      <c r="J38560">
        <v>2.66</v>
      </c>
      <c r="K38560">
        <v>3</v>
      </c>
      <c r="L38560">
        <v>310</v>
      </c>
    </row>
    <row r="38561" spans="1:12" x14ac:dyDescent="0.3">
      <c r="A38561" s="1" t="s">
        <v>258</v>
      </c>
      <c r="B38561">
        <v>40.57882</v>
      </c>
      <c r="C38561">
        <v>-74.091970000000003</v>
      </c>
      <c r="D38561">
        <v>1</v>
      </c>
      <c r="E38561">
        <v>1</v>
      </c>
      <c r="F38561">
        <v>1</v>
      </c>
      <c r="G38561">
        <v>49</v>
      </c>
      <c r="H38561">
        <v>1</v>
      </c>
      <c r="I38561">
        <v>8</v>
      </c>
      <c r="J38561">
        <v>2.5299999999999998</v>
      </c>
      <c r="K38561">
        <v>3</v>
      </c>
      <c r="L38561">
        <v>342</v>
      </c>
    </row>
    <row r="38562" spans="1:12" x14ac:dyDescent="0.3">
      <c r="A38562" s="1" t="s">
        <v>258</v>
      </c>
      <c r="B38562">
        <v>40.579419999999999</v>
      </c>
      <c r="C38562">
        <v>-74.155060000000006</v>
      </c>
      <c r="D38562">
        <v>1</v>
      </c>
      <c r="E38562">
        <v>1</v>
      </c>
      <c r="F38562">
        <v>1</v>
      </c>
      <c r="G38562">
        <v>50</v>
      </c>
      <c r="H38562">
        <v>1</v>
      </c>
      <c r="I38562">
        <v>38</v>
      </c>
      <c r="J38562">
        <v>2.64</v>
      </c>
      <c r="K38562">
        <v>3</v>
      </c>
      <c r="L38562">
        <v>88</v>
      </c>
    </row>
    <row r="38563" spans="1:12" x14ac:dyDescent="0.3">
      <c r="A38563" s="1" t="s">
        <v>258</v>
      </c>
      <c r="B38563">
        <v>40.579740000000001</v>
      </c>
      <c r="C38563">
        <v>-74.109889999999993</v>
      </c>
      <c r="D38563">
        <v>1</v>
      </c>
      <c r="E38563">
        <v>1</v>
      </c>
      <c r="F38563">
        <v>1</v>
      </c>
      <c r="G38563">
        <v>30</v>
      </c>
      <c r="H38563">
        <v>7</v>
      </c>
      <c r="I38563">
        <v>1</v>
      </c>
      <c r="J38563">
        <v>1</v>
      </c>
      <c r="K38563">
        <v>2</v>
      </c>
      <c r="L38563">
        <v>188</v>
      </c>
    </row>
    <row r="38564" spans="1:12" x14ac:dyDescent="0.3">
      <c r="A38564" s="1" t="s">
        <v>258</v>
      </c>
      <c r="B38564">
        <v>40.58023</v>
      </c>
      <c r="C38564">
        <v>-74.107249999999993</v>
      </c>
      <c r="D38564">
        <v>1</v>
      </c>
      <c r="E38564">
        <v>1</v>
      </c>
      <c r="F38564">
        <v>1</v>
      </c>
      <c r="G38564">
        <v>80</v>
      </c>
      <c r="H38564">
        <v>3</v>
      </c>
      <c r="I38564">
        <v>68</v>
      </c>
      <c r="J38564">
        <v>2.5499999999999998</v>
      </c>
      <c r="K38564">
        <v>1</v>
      </c>
      <c r="L38564">
        <v>50</v>
      </c>
    </row>
    <row r="38565" spans="1:12" x14ac:dyDescent="0.3">
      <c r="A38565" s="1" t="s">
        <v>258</v>
      </c>
      <c r="B38565">
        <v>40.580910000000003</v>
      </c>
      <c r="C38565">
        <v>-74.154849999999996</v>
      </c>
      <c r="D38565">
        <v>1</v>
      </c>
      <c r="E38565">
        <v>1</v>
      </c>
      <c r="F38565">
        <v>1</v>
      </c>
      <c r="G38565">
        <v>52</v>
      </c>
      <c r="H38565">
        <v>1</v>
      </c>
      <c r="I38565">
        <v>74</v>
      </c>
      <c r="J38565">
        <v>3.34</v>
      </c>
      <c r="K38565">
        <v>3</v>
      </c>
      <c r="L38565">
        <v>78</v>
      </c>
    </row>
    <row r="38566" spans="1:12" x14ac:dyDescent="0.3">
      <c r="A38566" s="1" t="s">
        <v>258</v>
      </c>
      <c r="B38566">
        <v>40.581150000000001</v>
      </c>
      <c r="C38566">
        <v>-74.091819999999998</v>
      </c>
      <c r="D38566">
        <v>1</v>
      </c>
      <c r="E38566">
        <v>1</v>
      </c>
      <c r="F38566">
        <v>1</v>
      </c>
      <c r="G38566">
        <v>155</v>
      </c>
      <c r="H38566">
        <v>3</v>
      </c>
      <c r="I38566">
        <v>63</v>
      </c>
      <c r="J38566">
        <v>1.29</v>
      </c>
      <c r="K38566">
        <v>1</v>
      </c>
      <c r="L38566">
        <v>0</v>
      </c>
    </row>
    <row r="38567" spans="1:12" x14ac:dyDescent="0.3">
      <c r="A38567" s="1" t="s">
        <v>258</v>
      </c>
      <c r="B38567">
        <v>40.583030000000001</v>
      </c>
      <c r="C38567">
        <v>-74.092709999999997</v>
      </c>
      <c r="D38567">
        <v>1</v>
      </c>
      <c r="E38567">
        <v>1</v>
      </c>
      <c r="F38567">
        <v>1</v>
      </c>
      <c r="G38567">
        <v>85</v>
      </c>
      <c r="H38567">
        <v>2</v>
      </c>
      <c r="I38567">
        <v>12</v>
      </c>
      <c r="J38567">
        <v>1.91</v>
      </c>
      <c r="K38567">
        <v>1</v>
      </c>
      <c r="L38567">
        <v>229</v>
      </c>
    </row>
    <row r="38568" spans="1:12" x14ac:dyDescent="0.3">
      <c r="A38568" s="1" t="s">
        <v>258</v>
      </c>
      <c r="B38568">
        <v>40.583919999999999</v>
      </c>
      <c r="C38568">
        <v>-74.107799999999997</v>
      </c>
      <c r="D38568">
        <v>1</v>
      </c>
      <c r="E38568">
        <v>1</v>
      </c>
      <c r="F38568">
        <v>1</v>
      </c>
      <c r="G38568">
        <v>62</v>
      </c>
      <c r="H38568">
        <v>14</v>
      </c>
      <c r="I38568">
        <v>4</v>
      </c>
      <c r="J38568">
        <v>0.56000000000000005</v>
      </c>
      <c r="K38568">
        <v>1</v>
      </c>
      <c r="L38568">
        <v>268</v>
      </c>
    </row>
    <row r="38569" spans="1:12" x14ac:dyDescent="0.3">
      <c r="A38569" s="1" t="s">
        <v>258</v>
      </c>
      <c r="B38569">
        <v>40.584150000000001</v>
      </c>
      <c r="C38569">
        <v>-74.105029999999999</v>
      </c>
      <c r="D38569">
        <v>1</v>
      </c>
      <c r="E38569">
        <v>1</v>
      </c>
      <c r="F38569">
        <v>1</v>
      </c>
      <c r="G38569">
        <v>70</v>
      </c>
      <c r="H38569">
        <v>3</v>
      </c>
      <c r="I38569">
        <v>14</v>
      </c>
      <c r="J38569">
        <v>1.81</v>
      </c>
      <c r="K38569">
        <v>1</v>
      </c>
      <c r="L38569">
        <v>51</v>
      </c>
    </row>
    <row r="38570" spans="1:12" x14ac:dyDescent="0.3">
      <c r="A38570" s="1" t="s">
        <v>258</v>
      </c>
      <c r="B38570">
        <v>40.585079999999998</v>
      </c>
      <c r="C38570">
        <v>-74.161619999999999</v>
      </c>
      <c r="D38570">
        <v>1</v>
      </c>
      <c r="E38570">
        <v>1</v>
      </c>
      <c r="F38570">
        <v>1</v>
      </c>
      <c r="G38570">
        <v>58</v>
      </c>
      <c r="H38570">
        <v>1</v>
      </c>
      <c r="I38570">
        <v>87</v>
      </c>
      <c r="J38570">
        <v>4.18</v>
      </c>
      <c r="K38570">
        <v>1</v>
      </c>
      <c r="L38570">
        <v>0</v>
      </c>
    </row>
    <row r="38571" spans="1:12" x14ac:dyDescent="0.3">
      <c r="A38571" s="1" t="s">
        <v>258</v>
      </c>
      <c r="B38571">
        <v>40.586390000000002</v>
      </c>
      <c r="C38571">
        <v>-74.089429999999993</v>
      </c>
      <c r="D38571">
        <v>1</v>
      </c>
      <c r="E38571">
        <v>1</v>
      </c>
      <c r="F38571">
        <v>1</v>
      </c>
      <c r="G38571">
        <v>100</v>
      </c>
      <c r="H38571">
        <v>2</v>
      </c>
      <c r="I38571">
        <v>6</v>
      </c>
      <c r="J38571">
        <v>0.73</v>
      </c>
      <c r="K38571">
        <v>2</v>
      </c>
      <c r="L38571">
        <v>86</v>
      </c>
    </row>
    <row r="38572" spans="1:12" x14ac:dyDescent="0.3">
      <c r="A38572" s="1" t="s">
        <v>258</v>
      </c>
      <c r="B38572">
        <v>40.586469999999998</v>
      </c>
      <c r="C38572">
        <v>-74.159540000000007</v>
      </c>
      <c r="D38572">
        <v>1</v>
      </c>
      <c r="E38572">
        <v>1</v>
      </c>
      <c r="F38572">
        <v>1</v>
      </c>
      <c r="G38572">
        <v>68</v>
      </c>
      <c r="H38572">
        <v>2</v>
      </c>
      <c r="I38572">
        <v>8</v>
      </c>
      <c r="J38572">
        <v>5.33</v>
      </c>
      <c r="K38572">
        <v>1</v>
      </c>
      <c r="L38572">
        <v>4</v>
      </c>
    </row>
    <row r="38573" spans="1:12" x14ac:dyDescent="0.3">
      <c r="A38573" s="1" t="s">
        <v>258</v>
      </c>
      <c r="B38573">
        <v>40.587960000000002</v>
      </c>
      <c r="C38573">
        <v>-74.072050000000004</v>
      </c>
      <c r="D38573">
        <v>1</v>
      </c>
      <c r="E38573">
        <v>1</v>
      </c>
      <c r="F38573">
        <v>1</v>
      </c>
      <c r="G38573">
        <v>65</v>
      </c>
      <c r="H38573">
        <v>1</v>
      </c>
      <c r="I38573">
        <v>8</v>
      </c>
      <c r="J38573">
        <v>1.37</v>
      </c>
      <c r="K38573">
        <v>2</v>
      </c>
      <c r="L38573">
        <v>362</v>
      </c>
    </row>
    <row r="38574" spans="1:12" x14ac:dyDescent="0.3">
      <c r="A38574" s="1" t="s">
        <v>258</v>
      </c>
      <c r="B38574">
        <v>40.58802</v>
      </c>
      <c r="C38574">
        <v>-74.088549999999998</v>
      </c>
      <c r="D38574">
        <v>1</v>
      </c>
      <c r="E38574">
        <v>1</v>
      </c>
      <c r="F38574">
        <v>1</v>
      </c>
      <c r="G38574">
        <v>50</v>
      </c>
      <c r="H38574">
        <v>2</v>
      </c>
      <c r="I38574">
        <v>4</v>
      </c>
      <c r="J38574">
        <v>1.85</v>
      </c>
      <c r="K38574">
        <v>2</v>
      </c>
      <c r="L38574">
        <v>80</v>
      </c>
    </row>
    <row r="38575" spans="1:12" x14ac:dyDescent="0.3">
      <c r="A38575" s="1" t="s">
        <v>258</v>
      </c>
      <c r="B38575">
        <v>40.589500000000001</v>
      </c>
      <c r="C38575">
        <v>-74.096630000000005</v>
      </c>
      <c r="D38575">
        <v>1</v>
      </c>
      <c r="E38575">
        <v>1</v>
      </c>
      <c r="F38575">
        <v>1</v>
      </c>
      <c r="G38575">
        <v>20</v>
      </c>
      <c r="H38575">
        <v>4</v>
      </c>
      <c r="I38575">
        <v>1</v>
      </c>
      <c r="J38575">
        <v>0.06</v>
      </c>
      <c r="K38575">
        <v>1</v>
      </c>
      <c r="L38575">
        <v>0</v>
      </c>
    </row>
    <row r="38576" spans="1:12" x14ac:dyDescent="0.3">
      <c r="A38576" s="1" t="s">
        <v>258</v>
      </c>
      <c r="B38576">
        <v>40.58952</v>
      </c>
      <c r="C38576">
        <v>-74.155869999999993</v>
      </c>
      <c r="D38576">
        <v>1</v>
      </c>
      <c r="E38576">
        <v>1</v>
      </c>
      <c r="F38576">
        <v>1</v>
      </c>
      <c r="G38576">
        <v>119</v>
      </c>
      <c r="H38576">
        <v>2</v>
      </c>
      <c r="I38576">
        <v>17</v>
      </c>
      <c r="J38576">
        <v>3.13</v>
      </c>
      <c r="K38576">
        <v>1</v>
      </c>
      <c r="L38576">
        <v>175</v>
      </c>
    </row>
    <row r="38577" spans="1:12" x14ac:dyDescent="0.3">
      <c r="A38577" s="1" t="s">
        <v>258</v>
      </c>
      <c r="B38577">
        <v>40.589570000000002</v>
      </c>
      <c r="C38577">
        <v>-74.076660000000004</v>
      </c>
      <c r="D38577">
        <v>1</v>
      </c>
      <c r="E38577">
        <v>1</v>
      </c>
      <c r="F38577">
        <v>1</v>
      </c>
      <c r="G38577">
        <v>100</v>
      </c>
      <c r="H38577">
        <v>2</v>
      </c>
      <c r="I38577">
        <v>18</v>
      </c>
      <c r="J38577">
        <v>2.81</v>
      </c>
      <c r="K38577">
        <v>1</v>
      </c>
      <c r="L38577">
        <v>296</v>
      </c>
    </row>
    <row r="38578" spans="1:12" x14ac:dyDescent="0.3">
      <c r="A38578" s="1" t="s">
        <v>258</v>
      </c>
      <c r="B38578">
        <v>40.590780000000002</v>
      </c>
      <c r="C38578">
        <v>-74.075040000000001</v>
      </c>
      <c r="D38578">
        <v>1</v>
      </c>
      <c r="E38578">
        <v>1</v>
      </c>
      <c r="F38578">
        <v>1</v>
      </c>
      <c r="G38578">
        <v>71</v>
      </c>
      <c r="H38578">
        <v>2</v>
      </c>
      <c r="I38578">
        <v>30</v>
      </c>
      <c r="J38578">
        <v>1.8</v>
      </c>
      <c r="K38578">
        <v>1</v>
      </c>
      <c r="L38578">
        <v>306</v>
      </c>
    </row>
    <row r="38579" spans="1:12" x14ac:dyDescent="0.3">
      <c r="A38579" s="1" t="s">
        <v>258</v>
      </c>
      <c r="B38579">
        <v>40.591070000000002</v>
      </c>
      <c r="C38579">
        <v>-74.070610000000002</v>
      </c>
      <c r="D38579">
        <v>1</v>
      </c>
      <c r="E38579">
        <v>1</v>
      </c>
      <c r="F38579">
        <v>1</v>
      </c>
      <c r="G38579">
        <v>65</v>
      </c>
      <c r="H38579">
        <v>1</v>
      </c>
      <c r="I38579">
        <v>1</v>
      </c>
      <c r="J38579">
        <v>0.16</v>
      </c>
      <c r="K38579">
        <v>2</v>
      </c>
      <c r="L38579">
        <v>362</v>
      </c>
    </row>
    <row r="38580" spans="1:12" x14ac:dyDescent="0.3">
      <c r="A38580" s="1" t="s">
        <v>258</v>
      </c>
      <c r="B38580">
        <v>40.591160000000002</v>
      </c>
      <c r="C38580">
        <v>-74.081739999999996</v>
      </c>
      <c r="D38580">
        <v>1</v>
      </c>
      <c r="E38580">
        <v>1</v>
      </c>
      <c r="F38580">
        <v>1</v>
      </c>
      <c r="G38580">
        <v>275</v>
      </c>
      <c r="H38580">
        <v>4</v>
      </c>
      <c r="I38580">
        <v>24</v>
      </c>
      <c r="J38580">
        <v>0.7</v>
      </c>
      <c r="K38580">
        <v>1</v>
      </c>
      <c r="L38580">
        <v>127</v>
      </c>
    </row>
    <row r="38581" spans="1:12" x14ac:dyDescent="0.3">
      <c r="A38581" s="1" t="s">
        <v>258</v>
      </c>
      <c r="B38581">
        <v>40.591250000000002</v>
      </c>
      <c r="C38581">
        <v>-74.080470000000005</v>
      </c>
      <c r="D38581">
        <v>1</v>
      </c>
      <c r="E38581">
        <v>1</v>
      </c>
      <c r="F38581">
        <v>1</v>
      </c>
      <c r="G38581">
        <v>195</v>
      </c>
      <c r="H38581">
        <v>3</v>
      </c>
      <c r="I38581">
        <v>1</v>
      </c>
      <c r="J38581">
        <v>1</v>
      </c>
      <c r="K38581">
        <v>1</v>
      </c>
      <c r="L38581">
        <v>119</v>
      </c>
    </row>
    <row r="38582" spans="1:12" x14ac:dyDescent="0.3">
      <c r="A38582" s="1" t="s">
        <v>258</v>
      </c>
      <c r="B38582">
        <v>40.591639999999998</v>
      </c>
      <c r="C38582">
        <v>-74.081969999999998</v>
      </c>
      <c r="D38582">
        <v>1</v>
      </c>
      <c r="E38582">
        <v>1</v>
      </c>
      <c r="F38582">
        <v>1</v>
      </c>
      <c r="G38582">
        <v>55</v>
      </c>
      <c r="H38582">
        <v>1</v>
      </c>
      <c r="I38582">
        <v>10</v>
      </c>
      <c r="J38582">
        <v>7.14</v>
      </c>
      <c r="K38582">
        <v>1</v>
      </c>
      <c r="L38582">
        <v>363</v>
      </c>
    </row>
    <row r="38583" spans="1:12" x14ac:dyDescent="0.3">
      <c r="A38583" s="1" t="s">
        <v>258</v>
      </c>
      <c r="B38583">
        <v>40.591929999999998</v>
      </c>
      <c r="C38583">
        <v>-74.064760000000007</v>
      </c>
      <c r="D38583">
        <v>1</v>
      </c>
      <c r="E38583">
        <v>1</v>
      </c>
      <c r="F38583">
        <v>1</v>
      </c>
      <c r="G38583">
        <v>625</v>
      </c>
      <c r="H38583">
        <v>4</v>
      </c>
      <c r="I38583">
        <v>1</v>
      </c>
      <c r="J38583">
        <v>0.02</v>
      </c>
      <c r="K38583">
        <v>4</v>
      </c>
      <c r="L38583">
        <v>335</v>
      </c>
    </row>
    <row r="38584" spans="1:12" x14ac:dyDescent="0.3">
      <c r="A38584" s="1" t="s">
        <v>258</v>
      </c>
      <c r="B38584">
        <v>40.592509999999997</v>
      </c>
      <c r="C38584">
        <v>-74.064790000000002</v>
      </c>
      <c r="D38584">
        <v>1</v>
      </c>
      <c r="E38584">
        <v>1</v>
      </c>
      <c r="F38584">
        <v>1</v>
      </c>
      <c r="G38584">
        <v>250</v>
      </c>
      <c r="H38584">
        <v>2</v>
      </c>
      <c r="I38584">
        <v>21</v>
      </c>
      <c r="J38584">
        <v>0.26</v>
      </c>
      <c r="K38584">
        <v>4</v>
      </c>
      <c r="L38584">
        <v>333</v>
      </c>
    </row>
    <row r="38585" spans="1:12" x14ac:dyDescent="0.3">
      <c r="A38585" s="1" t="s">
        <v>258</v>
      </c>
      <c r="B38585">
        <v>40.592619999999997</v>
      </c>
      <c r="C38585">
        <v>-74.066590000000005</v>
      </c>
      <c r="D38585">
        <v>1</v>
      </c>
      <c r="E38585">
        <v>1</v>
      </c>
      <c r="F38585">
        <v>1</v>
      </c>
      <c r="G38585">
        <v>125</v>
      </c>
      <c r="H38585">
        <v>2</v>
      </c>
      <c r="I38585">
        <v>8</v>
      </c>
      <c r="J38585">
        <v>0.09</v>
      </c>
      <c r="K38585">
        <v>4</v>
      </c>
      <c r="L38585">
        <v>353</v>
      </c>
    </row>
    <row r="38586" spans="1:12" x14ac:dyDescent="0.3">
      <c r="A38586" s="1" t="s">
        <v>258</v>
      </c>
      <c r="B38586">
        <v>40.592739999999999</v>
      </c>
      <c r="C38586">
        <v>-74.161779999999993</v>
      </c>
      <c r="D38586">
        <v>1</v>
      </c>
      <c r="E38586">
        <v>1</v>
      </c>
      <c r="F38586">
        <v>1</v>
      </c>
      <c r="G38586">
        <v>68</v>
      </c>
      <c r="H38586">
        <v>2</v>
      </c>
      <c r="I38586">
        <v>11</v>
      </c>
      <c r="J38586">
        <v>0.24</v>
      </c>
      <c r="K38586">
        <v>1</v>
      </c>
      <c r="L38586">
        <v>88</v>
      </c>
    </row>
    <row r="38587" spans="1:12" x14ac:dyDescent="0.3">
      <c r="A38587" s="1" t="s">
        <v>258</v>
      </c>
      <c r="B38587">
        <v>40.593179999999997</v>
      </c>
      <c r="C38587">
        <v>-74.085939999999994</v>
      </c>
      <c r="D38587">
        <v>1</v>
      </c>
      <c r="E38587">
        <v>1</v>
      </c>
      <c r="F38587">
        <v>1</v>
      </c>
      <c r="G38587">
        <v>99</v>
      </c>
      <c r="H38587">
        <v>1</v>
      </c>
      <c r="I38587">
        <v>2</v>
      </c>
      <c r="J38587">
        <v>2</v>
      </c>
      <c r="K38587">
        <v>1</v>
      </c>
      <c r="L38587">
        <v>176</v>
      </c>
    </row>
    <row r="38588" spans="1:12" x14ac:dyDescent="0.3">
      <c r="A38588" s="1" t="s">
        <v>258</v>
      </c>
      <c r="B38588">
        <v>40.593470000000003</v>
      </c>
      <c r="C38588">
        <v>-74.069140000000004</v>
      </c>
      <c r="D38588">
        <v>1</v>
      </c>
      <c r="E38588">
        <v>1</v>
      </c>
      <c r="F38588">
        <v>1</v>
      </c>
      <c r="G38588">
        <v>122</v>
      </c>
      <c r="H38588">
        <v>1</v>
      </c>
      <c r="I38588">
        <v>52</v>
      </c>
      <c r="J38588">
        <v>2</v>
      </c>
      <c r="K38588">
        <v>3</v>
      </c>
      <c r="L38588">
        <v>219</v>
      </c>
    </row>
    <row r="38589" spans="1:12" x14ac:dyDescent="0.3">
      <c r="A38589" s="1" t="s">
        <v>258</v>
      </c>
      <c r="B38589">
        <v>40.593719999999998</v>
      </c>
      <c r="C38589">
        <v>-74.067660000000004</v>
      </c>
      <c r="D38589">
        <v>1</v>
      </c>
      <c r="E38589">
        <v>1</v>
      </c>
      <c r="F38589">
        <v>1</v>
      </c>
      <c r="G38589">
        <v>60</v>
      </c>
      <c r="H38589">
        <v>1</v>
      </c>
      <c r="I38589">
        <v>25</v>
      </c>
      <c r="J38589">
        <v>0.91</v>
      </c>
      <c r="K38589">
        <v>3</v>
      </c>
      <c r="L38589">
        <v>12</v>
      </c>
    </row>
    <row r="38590" spans="1:12" x14ac:dyDescent="0.3">
      <c r="A38590" s="1" t="s">
        <v>258</v>
      </c>
      <c r="B38590">
        <v>40.593850000000003</v>
      </c>
      <c r="C38590">
        <v>-74.088250000000002</v>
      </c>
      <c r="D38590">
        <v>1</v>
      </c>
      <c r="E38590">
        <v>1</v>
      </c>
      <c r="F38590">
        <v>1</v>
      </c>
      <c r="G38590">
        <v>80</v>
      </c>
      <c r="H38590">
        <v>1</v>
      </c>
      <c r="I38590">
        <v>38</v>
      </c>
      <c r="J38590">
        <v>1.1000000000000001</v>
      </c>
      <c r="K38590">
        <v>1</v>
      </c>
      <c r="L38590">
        <v>308</v>
      </c>
    </row>
    <row r="38591" spans="1:12" x14ac:dyDescent="0.3">
      <c r="A38591" s="1" t="s">
        <v>258</v>
      </c>
      <c r="B38591">
        <v>40.594119999999997</v>
      </c>
      <c r="C38591">
        <v>-74.069550000000007</v>
      </c>
      <c r="D38591">
        <v>1</v>
      </c>
      <c r="E38591">
        <v>1</v>
      </c>
      <c r="F38591">
        <v>1</v>
      </c>
      <c r="G38591">
        <v>105</v>
      </c>
      <c r="H38591">
        <v>1</v>
      </c>
      <c r="I38591">
        <v>12</v>
      </c>
      <c r="J38591">
        <v>0.39</v>
      </c>
      <c r="K38591">
        <v>1</v>
      </c>
      <c r="L38591">
        <v>89</v>
      </c>
    </row>
    <row r="38592" spans="1:12" x14ac:dyDescent="0.3">
      <c r="A38592" s="1" t="s">
        <v>258</v>
      </c>
      <c r="B38592">
        <v>40.594900000000003</v>
      </c>
      <c r="C38592">
        <v>-74.070840000000004</v>
      </c>
      <c r="D38592">
        <v>1</v>
      </c>
      <c r="E38592">
        <v>1</v>
      </c>
      <c r="F38592">
        <v>1</v>
      </c>
      <c r="G38592">
        <v>199</v>
      </c>
      <c r="H38592">
        <v>1</v>
      </c>
      <c r="I38592">
        <v>1</v>
      </c>
      <c r="J38592">
        <v>1</v>
      </c>
      <c r="K38592">
        <v>1</v>
      </c>
      <c r="L38592">
        <v>81</v>
      </c>
    </row>
    <row r="38593" spans="1:12" x14ac:dyDescent="0.3">
      <c r="A38593" s="1" t="s">
        <v>258</v>
      </c>
      <c r="B38593">
        <v>40.595869999999998</v>
      </c>
      <c r="C38593">
        <v>-74.08614</v>
      </c>
      <c r="D38593">
        <v>1</v>
      </c>
      <c r="E38593">
        <v>1</v>
      </c>
      <c r="F38593">
        <v>1</v>
      </c>
      <c r="G38593">
        <v>35</v>
      </c>
      <c r="H38593">
        <v>4</v>
      </c>
      <c r="I38593">
        <v>10</v>
      </c>
      <c r="J38593">
        <v>0.34</v>
      </c>
      <c r="K38593">
        <v>7</v>
      </c>
      <c r="L38593">
        <v>323</v>
      </c>
    </row>
    <row r="38594" spans="1:12" x14ac:dyDescent="0.3">
      <c r="A38594" s="1" t="s">
        <v>258</v>
      </c>
      <c r="B38594">
        <v>40.596229999999998</v>
      </c>
      <c r="C38594">
        <v>-74.0839</v>
      </c>
      <c r="D38594">
        <v>1</v>
      </c>
      <c r="E38594">
        <v>1</v>
      </c>
      <c r="F38594">
        <v>1</v>
      </c>
      <c r="G38594">
        <v>34</v>
      </c>
      <c r="H38594">
        <v>4</v>
      </c>
      <c r="I38594">
        <v>8</v>
      </c>
      <c r="J38594">
        <v>0.85</v>
      </c>
      <c r="K38594">
        <v>8</v>
      </c>
      <c r="L38594">
        <v>290</v>
      </c>
    </row>
    <row r="38595" spans="1:12" x14ac:dyDescent="0.3">
      <c r="A38595" s="1" t="s">
        <v>258</v>
      </c>
      <c r="B38595">
        <v>40.596440000000001</v>
      </c>
      <c r="C38595">
        <v>-74.082790000000003</v>
      </c>
      <c r="D38595">
        <v>1</v>
      </c>
      <c r="E38595">
        <v>1</v>
      </c>
      <c r="F38595">
        <v>1</v>
      </c>
      <c r="G38595">
        <v>32</v>
      </c>
      <c r="H38595">
        <v>4</v>
      </c>
      <c r="I38595">
        <v>10</v>
      </c>
      <c r="J38595">
        <v>0.73</v>
      </c>
      <c r="K38595">
        <v>8</v>
      </c>
      <c r="L38595">
        <v>340</v>
      </c>
    </row>
    <row r="38596" spans="1:12" x14ac:dyDescent="0.3">
      <c r="A38596" s="1" t="s">
        <v>258</v>
      </c>
      <c r="B38596">
        <v>40.596690000000002</v>
      </c>
      <c r="C38596">
        <v>-74.086449999999999</v>
      </c>
      <c r="D38596">
        <v>1</v>
      </c>
      <c r="E38596">
        <v>1</v>
      </c>
      <c r="F38596">
        <v>1</v>
      </c>
      <c r="G38596">
        <v>32</v>
      </c>
      <c r="H38596">
        <v>4</v>
      </c>
      <c r="I38596">
        <v>45</v>
      </c>
      <c r="J38596">
        <v>2.09</v>
      </c>
      <c r="K38596">
        <v>7</v>
      </c>
      <c r="L38596">
        <v>333</v>
      </c>
    </row>
    <row r="38597" spans="1:12" x14ac:dyDescent="0.3">
      <c r="A38597" s="1" t="s">
        <v>258</v>
      </c>
      <c r="B38597">
        <v>40.596789999999999</v>
      </c>
      <c r="C38597">
        <v>-74.082999999999998</v>
      </c>
      <c r="D38597">
        <v>1</v>
      </c>
      <c r="E38597">
        <v>1</v>
      </c>
      <c r="F38597">
        <v>1</v>
      </c>
      <c r="G38597">
        <v>34</v>
      </c>
      <c r="H38597">
        <v>4</v>
      </c>
      <c r="I38597">
        <v>39</v>
      </c>
      <c r="J38597">
        <v>1.39</v>
      </c>
      <c r="K38597">
        <v>8</v>
      </c>
      <c r="L38597">
        <v>347</v>
      </c>
    </row>
    <row r="38598" spans="1:12" x14ac:dyDescent="0.3">
      <c r="A38598" s="1" t="s">
        <v>258</v>
      </c>
      <c r="B38598">
        <v>40.596789999999999</v>
      </c>
      <c r="C38598">
        <v>-74.084440000000001</v>
      </c>
      <c r="D38598">
        <v>1</v>
      </c>
      <c r="E38598">
        <v>1</v>
      </c>
      <c r="F38598">
        <v>1</v>
      </c>
      <c r="G38598">
        <v>33</v>
      </c>
      <c r="H38598">
        <v>4</v>
      </c>
      <c r="I38598">
        <v>17</v>
      </c>
      <c r="J38598">
        <v>1.2</v>
      </c>
      <c r="K38598">
        <v>8</v>
      </c>
      <c r="L38598">
        <v>316</v>
      </c>
    </row>
    <row r="38599" spans="1:12" x14ac:dyDescent="0.3">
      <c r="A38599" s="1" t="s">
        <v>258</v>
      </c>
      <c r="B38599">
        <v>40.596910000000001</v>
      </c>
      <c r="C38599">
        <v>-74.087000000000003</v>
      </c>
      <c r="D38599">
        <v>1</v>
      </c>
      <c r="E38599">
        <v>1</v>
      </c>
      <c r="F38599">
        <v>1</v>
      </c>
      <c r="G38599">
        <v>30</v>
      </c>
      <c r="H38599">
        <v>4</v>
      </c>
      <c r="I38599">
        <v>26</v>
      </c>
      <c r="J38599">
        <v>2.14</v>
      </c>
      <c r="K38599">
        <v>7</v>
      </c>
      <c r="L38599">
        <v>359</v>
      </c>
    </row>
    <row r="38600" spans="1:12" x14ac:dyDescent="0.3">
      <c r="A38600" s="1" t="s">
        <v>258</v>
      </c>
      <c r="B38600">
        <v>40.597029999999997</v>
      </c>
      <c r="C38600">
        <v>-74.086759999999998</v>
      </c>
      <c r="D38600">
        <v>1</v>
      </c>
      <c r="E38600">
        <v>1</v>
      </c>
      <c r="F38600">
        <v>1</v>
      </c>
      <c r="G38600">
        <v>33</v>
      </c>
      <c r="H38600">
        <v>4</v>
      </c>
      <c r="I38600">
        <v>18</v>
      </c>
      <c r="J38600">
        <v>0.83</v>
      </c>
      <c r="K38600">
        <v>7</v>
      </c>
      <c r="L38600">
        <v>322</v>
      </c>
    </row>
    <row r="38601" spans="1:12" x14ac:dyDescent="0.3">
      <c r="A38601" s="1" t="s">
        <v>258</v>
      </c>
      <c r="B38601">
        <v>40.59704</v>
      </c>
      <c r="C38601">
        <v>-74.087159999999997</v>
      </c>
      <c r="D38601">
        <v>1</v>
      </c>
      <c r="E38601">
        <v>1</v>
      </c>
      <c r="F38601">
        <v>1</v>
      </c>
      <c r="G38601">
        <v>32</v>
      </c>
      <c r="H38601">
        <v>4</v>
      </c>
      <c r="I38601">
        <v>30</v>
      </c>
      <c r="J38601">
        <v>1.2</v>
      </c>
      <c r="K38601">
        <v>7</v>
      </c>
      <c r="L38601">
        <v>342</v>
      </c>
    </row>
    <row r="38602" spans="1:12" x14ac:dyDescent="0.3">
      <c r="A38602" s="1" t="s">
        <v>258</v>
      </c>
      <c r="B38602">
        <v>40.597189999999998</v>
      </c>
      <c r="C38602">
        <v>-74.087540000000004</v>
      </c>
      <c r="D38602">
        <v>1</v>
      </c>
      <c r="E38602">
        <v>1</v>
      </c>
      <c r="F38602">
        <v>1</v>
      </c>
      <c r="G38602">
        <v>32</v>
      </c>
      <c r="H38602">
        <v>4</v>
      </c>
      <c r="I38602">
        <v>23</v>
      </c>
      <c r="J38602">
        <v>0.87</v>
      </c>
      <c r="K38602">
        <v>7</v>
      </c>
      <c r="L38602">
        <v>312</v>
      </c>
    </row>
    <row r="38603" spans="1:12" x14ac:dyDescent="0.3">
      <c r="A38603" s="1" t="s">
        <v>258</v>
      </c>
      <c r="B38603">
        <v>40.597459999999998</v>
      </c>
      <c r="C38603">
        <v>-74.084059999999994</v>
      </c>
      <c r="D38603">
        <v>1</v>
      </c>
      <c r="E38603">
        <v>1</v>
      </c>
      <c r="F38603">
        <v>1</v>
      </c>
      <c r="G38603">
        <v>32</v>
      </c>
      <c r="H38603">
        <v>4</v>
      </c>
      <c r="I38603">
        <v>26</v>
      </c>
      <c r="J38603">
        <v>1.33</v>
      </c>
      <c r="K38603">
        <v>8</v>
      </c>
      <c r="L38603">
        <v>315</v>
      </c>
    </row>
    <row r="38604" spans="1:12" x14ac:dyDescent="0.3">
      <c r="A38604" s="1" t="s">
        <v>258</v>
      </c>
      <c r="B38604">
        <v>40.597569999999997</v>
      </c>
      <c r="C38604">
        <v>-74.084339999999997</v>
      </c>
      <c r="D38604">
        <v>1</v>
      </c>
      <c r="E38604">
        <v>1</v>
      </c>
      <c r="F38604">
        <v>1</v>
      </c>
      <c r="G38604">
        <v>35</v>
      </c>
      <c r="H38604">
        <v>4</v>
      </c>
      <c r="I38604">
        <v>11</v>
      </c>
      <c r="J38604">
        <v>0.77</v>
      </c>
      <c r="K38604">
        <v>8</v>
      </c>
      <c r="L38604">
        <v>338</v>
      </c>
    </row>
    <row r="38605" spans="1:12" x14ac:dyDescent="0.3">
      <c r="A38605" s="1" t="s">
        <v>258</v>
      </c>
      <c r="B38605">
        <v>40.597610000000003</v>
      </c>
      <c r="C38605">
        <v>-74.083470000000005</v>
      </c>
      <c r="D38605">
        <v>1</v>
      </c>
      <c r="E38605">
        <v>1</v>
      </c>
      <c r="F38605">
        <v>1</v>
      </c>
      <c r="G38605">
        <v>33</v>
      </c>
      <c r="H38605">
        <v>4</v>
      </c>
      <c r="I38605">
        <v>6</v>
      </c>
      <c r="J38605">
        <v>0.41</v>
      </c>
      <c r="K38605">
        <v>8</v>
      </c>
      <c r="L38605">
        <v>285</v>
      </c>
    </row>
    <row r="38606" spans="1:12" x14ac:dyDescent="0.3">
      <c r="A38606" s="1" t="s">
        <v>258</v>
      </c>
      <c r="B38606">
        <v>40.597839999999998</v>
      </c>
      <c r="C38606">
        <v>-74.083910000000003</v>
      </c>
      <c r="D38606">
        <v>1</v>
      </c>
      <c r="E38606">
        <v>1</v>
      </c>
      <c r="F38606">
        <v>1</v>
      </c>
      <c r="G38606">
        <v>34</v>
      </c>
      <c r="H38606">
        <v>4</v>
      </c>
      <c r="I38606">
        <v>51</v>
      </c>
      <c r="J38606">
        <v>1.69</v>
      </c>
      <c r="K38606">
        <v>8</v>
      </c>
      <c r="L38606">
        <v>316</v>
      </c>
    </row>
    <row r="38607" spans="1:12" x14ac:dyDescent="0.3">
      <c r="A38607" s="1" t="s">
        <v>258</v>
      </c>
      <c r="B38607">
        <v>40.598089999999999</v>
      </c>
      <c r="C38607">
        <v>-74.065600000000003</v>
      </c>
      <c r="D38607">
        <v>1</v>
      </c>
      <c r="E38607">
        <v>1</v>
      </c>
      <c r="F38607">
        <v>1</v>
      </c>
      <c r="G38607">
        <v>150</v>
      </c>
      <c r="H38607">
        <v>2</v>
      </c>
      <c r="I38607">
        <v>12</v>
      </c>
      <c r="J38607">
        <v>3.79</v>
      </c>
      <c r="K38607">
        <v>1</v>
      </c>
      <c r="L38607">
        <v>85</v>
      </c>
    </row>
    <row r="38608" spans="1:12" x14ac:dyDescent="0.3">
      <c r="A38608" s="1" t="s">
        <v>258</v>
      </c>
      <c r="B38608">
        <v>40.598860000000002</v>
      </c>
      <c r="C38608">
        <v>-74.132170000000002</v>
      </c>
      <c r="D38608">
        <v>1</v>
      </c>
      <c r="E38608">
        <v>1</v>
      </c>
      <c r="F38608">
        <v>1</v>
      </c>
      <c r="G38608">
        <v>249</v>
      </c>
      <c r="H38608">
        <v>4</v>
      </c>
      <c r="I38608">
        <v>9</v>
      </c>
      <c r="J38608">
        <v>0.8</v>
      </c>
      <c r="K38608">
        <v>2</v>
      </c>
      <c r="L38608">
        <v>351</v>
      </c>
    </row>
    <row r="38609" spans="1:12" x14ac:dyDescent="0.3">
      <c r="A38609" s="1" t="s">
        <v>258</v>
      </c>
      <c r="B38609">
        <v>40.599339999999998</v>
      </c>
      <c r="C38609">
        <v>-74.078360000000004</v>
      </c>
      <c r="D38609">
        <v>1</v>
      </c>
      <c r="E38609">
        <v>1</v>
      </c>
      <c r="F38609">
        <v>1</v>
      </c>
      <c r="G38609">
        <v>35</v>
      </c>
      <c r="H38609">
        <v>1</v>
      </c>
      <c r="I38609">
        <v>45</v>
      </c>
      <c r="J38609">
        <v>4.8899999999999997</v>
      </c>
      <c r="K38609">
        <v>4</v>
      </c>
      <c r="L38609">
        <v>177</v>
      </c>
    </row>
    <row r="38610" spans="1:12" x14ac:dyDescent="0.3">
      <c r="A38610" s="1" t="s">
        <v>258</v>
      </c>
      <c r="B38610">
        <v>40.599719999999998</v>
      </c>
      <c r="C38610">
        <v>-74.077010000000001</v>
      </c>
      <c r="D38610">
        <v>1</v>
      </c>
      <c r="E38610">
        <v>1</v>
      </c>
      <c r="F38610">
        <v>1</v>
      </c>
      <c r="G38610">
        <v>35</v>
      </c>
      <c r="H38610">
        <v>1</v>
      </c>
      <c r="I38610">
        <v>2</v>
      </c>
      <c r="J38610">
        <v>2</v>
      </c>
      <c r="K38610">
        <v>4</v>
      </c>
      <c r="L38610">
        <v>360</v>
      </c>
    </row>
    <row r="38611" spans="1:12" x14ac:dyDescent="0.3">
      <c r="A38611" s="1" t="s">
        <v>258</v>
      </c>
      <c r="B38611">
        <v>40.600769999999997</v>
      </c>
      <c r="C38611">
        <v>-74.077879999999993</v>
      </c>
      <c r="D38611">
        <v>1</v>
      </c>
      <c r="E38611">
        <v>1</v>
      </c>
      <c r="F38611">
        <v>1</v>
      </c>
      <c r="G38611">
        <v>35</v>
      </c>
      <c r="H38611">
        <v>4</v>
      </c>
      <c r="I38611">
        <v>73</v>
      </c>
      <c r="J38611">
        <v>2.1</v>
      </c>
      <c r="K38611">
        <v>4</v>
      </c>
      <c r="L38611">
        <v>320</v>
      </c>
    </row>
    <row r="38612" spans="1:12" x14ac:dyDescent="0.3">
      <c r="A38612" s="1" t="s">
        <v>258</v>
      </c>
      <c r="B38612">
        <v>40.60183</v>
      </c>
      <c r="C38612">
        <v>-74.089529999999996</v>
      </c>
      <c r="D38612">
        <v>1</v>
      </c>
      <c r="E38612">
        <v>1</v>
      </c>
      <c r="F38612">
        <v>1</v>
      </c>
      <c r="G38612">
        <v>75</v>
      </c>
      <c r="H38612">
        <v>30</v>
      </c>
      <c r="I38612">
        <v>59</v>
      </c>
      <c r="J38612">
        <v>0.72</v>
      </c>
      <c r="K38612">
        <v>2</v>
      </c>
      <c r="L38612">
        <v>354</v>
      </c>
    </row>
    <row r="38613" spans="1:12" x14ac:dyDescent="0.3">
      <c r="A38613" s="1" t="s">
        <v>258</v>
      </c>
      <c r="B38613">
        <v>40.602130000000002</v>
      </c>
      <c r="C38613">
        <v>-74.089299999999994</v>
      </c>
      <c r="D38613">
        <v>1</v>
      </c>
      <c r="E38613">
        <v>1</v>
      </c>
      <c r="F38613">
        <v>1</v>
      </c>
      <c r="G38613">
        <v>75</v>
      </c>
      <c r="H38613">
        <v>30</v>
      </c>
      <c r="I38613">
        <v>36</v>
      </c>
      <c r="J38613">
        <v>0.44</v>
      </c>
      <c r="K38613">
        <v>2</v>
      </c>
      <c r="L38613">
        <v>362</v>
      </c>
    </row>
    <row r="38614" spans="1:12" x14ac:dyDescent="0.3">
      <c r="A38614" s="1" t="s">
        <v>258</v>
      </c>
      <c r="B38614">
        <v>40.60228</v>
      </c>
      <c r="C38614">
        <v>-74.083240000000004</v>
      </c>
      <c r="D38614">
        <v>1</v>
      </c>
      <c r="E38614">
        <v>1</v>
      </c>
      <c r="F38614">
        <v>1</v>
      </c>
      <c r="G38614">
        <v>75</v>
      </c>
      <c r="H38614">
        <v>2</v>
      </c>
      <c r="I38614">
        <v>8</v>
      </c>
      <c r="J38614">
        <v>1.78</v>
      </c>
      <c r="K38614">
        <v>1</v>
      </c>
      <c r="L38614">
        <v>90</v>
      </c>
    </row>
    <row r="38615" spans="1:12" x14ac:dyDescent="0.3">
      <c r="A38615" s="1" t="s">
        <v>258</v>
      </c>
      <c r="B38615">
        <v>40.60295</v>
      </c>
      <c r="C38615">
        <v>-74.171170000000004</v>
      </c>
      <c r="D38615">
        <v>1</v>
      </c>
      <c r="E38615">
        <v>1</v>
      </c>
      <c r="F38615">
        <v>1</v>
      </c>
      <c r="G38615">
        <v>25</v>
      </c>
      <c r="H38615">
        <v>1</v>
      </c>
      <c r="I38615">
        <v>34</v>
      </c>
      <c r="J38615">
        <v>2.06</v>
      </c>
      <c r="K38615">
        <v>2</v>
      </c>
      <c r="L38615">
        <v>0</v>
      </c>
    </row>
    <row r="38616" spans="1:12" x14ac:dyDescent="0.3">
      <c r="A38616" s="1" t="s">
        <v>258</v>
      </c>
      <c r="B38616">
        <v>40.603070000000002</v>
      </c>
      <c r="C38616">
        <v>-74.084410000000005</v>
      </c>
      <c r="D38616">
        <v>1</v>
      </c>
      <c r="E38616">
        <v>1</v>
      </c>
      <c r="F38616">
        <v>1</v>
      </c>
      <c r="G38616">
        <v>100</v>
      </c>
      <c r="H38616">
        <v>1</v>
      </c>
      <c r="I38616">
        <v>25</v>
      </c>
      <c r="J38616">
        <v>5.64</v>
      </c>
      <c r="K38616">
        <v>1</v>
      </c>
      <c r="L38616">
        <v>72</v>
      </c>
    </row>
    <row r="38617" spans="1:12" x14ac:dyDescent="0.3">
      <c r="A38617" s="1" t="s">
        <v>258</v>
      </c>
      <c r="B38617">
        <v>40.603360000000002</v>
      </c>
      <c r="C38617">
        <v>-74.171180000000007</v>
      </c>
      <c r="D38617">
        <v>1</v>
      </c>
      <c r="E38617">
        <v>1</v>
      </c>
      <c r="F38617">
        <v>1</v>
      </c>
      <c r="G38617">
        <v>39</v>
      </c>
      <c r="H38617">
        <v>1</v>
      </c>
      <c r="I38617">
        <v>29</v>
      </c>
      <c r="J38617">
        <v>1.81</v>
      </c>
      <c r="K38617">
        <v>2</v>
      </c>
      <c r="L38617">
        <v>0</v>
      </c>
    </row>
    <row r="38618" spans="1:12" x14ac:dyDescent="0.3">
      <c r="A38618" s="1" t="s">
        <v>258</v>
      </c>
      <c r="B38618">
        <v>40.603670000000001</v>
      </c>
      <c r="C38618">
        <v>-74.069500000000005</v>
      </c>
      <c r="D38618">
        <v>1</v>
      </c>
      <c r="E38618">
        <v>1</v>
      </c>
      <c r="F38618">
        <v>1</v>
      </c>
      <c r="G38618">
        <v>200</v>
      </c>
      <c r="H38618">
        <v>4</v>
      </c>
      <c r="I38618">
        <v>4</v>
      </c>
      <c r="J38618">
        <v>0.53</v>
      </c>
      <c r="K38618">
        <v>1</v>
      </c>
      <c r="L38618">
        <v>320</v>
      </c>
    </row>
    <row r="38619" spans="1:12" x14ac:dyDescent="0.3">
      <c r="A38619" s="1" t="s">
        <v>258</v>
      </c>
      <c r="B38619">
        <v>40.603749999999998</v>
      </c>
      <c r="C38619">
        <v>-74.080650000000006</v>
      </c>
      <c r="D38619">
        <v>1</v>
      </c>
      <c r="E38619">
        <v>1</v>
      </c>
      <c r="F38619">
        <v>1</v>
      </c>
      <c r="G38619">
        <v>129</v>
      </c>
      <c r="H38619">
        <v>1</v>
      </c>
      <c r="I38619">
        <v>40</v>
      </c>
      <c r="J38619">
        <v>0.85</v>
      </c>
      <c r="K38619">
        <v>2</v>
      </c>
      <c r="L38619">
        <v>86</v>
      </c>
    </row>
    <row r="38620" spans="1:12" x14ac:dyDescent="0.3">
      <c r="A38620" s="1" t="s">
        <v>258</v>
      </c>
      <c r="B38620">
        <v>40.605139999999999</v>
      </c>
      <c r="C38620">
        <v>-74.073670000000007</v>
      </c>
      <c r="D38620">
        <v>1</v>
      </c>
      <c r="E38620">
        <v>1</v>
      </c>
      <c r="F38620">
        <v>1</v>
      </c>
      <c r="G38620">
        <v>120</v>
      </c>
      <c r="H38620">
        <v>1</v>
      </c>
      <c r="I38620">
        <v>26</v>
      </c>
      <c r="J38620">
        <v>0.57999999999999996</v>
      </c>
      <c r="K38620">
        <v>1</v>
      </c>
      <c r="L38620">
        <v>333</v>
      </c>
    </row>
    <row r="38621" spans="1:12" x14ac:dyDescent="0.3">
      <c r="A38621" s="1" t="s">
        <v>258</v>
      </c>
      <c r="B38621">
        <v>40.605310000000003</v>
      </c>
      <c r="C38621">
        <v>-74.088930000000005</v>
      </c>
      <c r="D38621">
        <v>1</v>
      </c>
      <c r="E38621">
        <v>1</v>
      </c>
      <c r="F38621">
        <v>1</v>
      </c>
      <c r="G38621">
        <v>30</v>
      </c>
      <c r="H38621">
        <v>4</v>
      </c>
      <c r="I38621">
        <v>16</v>
      </c>
      <c r="J38621">
        <v>1.3</v>
      </c>
      <c r="K38621">
        <v>7</v>
      </c>
      <c r="L38621">
        <v>334</v>
      </c>
    </row>
    <row r="38622" spans="1:12" x14ac:dyDescent="0.3">
      <c r="A38622" s="1" t="s">
        <v>258</v>
      </c>
      <c r="B38622">
        <v>40.605559999999997</v>
      </c>
      <c r="C38622">
        <v>-74.082740000000001</v>
      </c>
      <c r="D38622">
        <v>1</v>
      </c>
      <c r="E38622">
        <v>1</v>
      </c>
      <c r="F38622">
        <v>1</v>
      </c>
      <c r="G38622">
        <v>150</v>
      </c>
      <c r="H38622">
        <v>7</v>
      </c>
      <c r="I38622">
        <v>1</v>
      </c>
      <c r="J38622">
        <v>0.12</v>
      </c>
      <c r="K38622">
        <v>2</v>
      </c>
      <c r="L38622">
        <v>83</v>
      </c>
    </row>
    <row r="38623" spans="1:12" x14ac:dyDescent="0.3">
      <c r="A38623" s="1" t="s">
        <v>258</v>
      </c>
      <c r="B38623">
        <v>40.606090000000002</v>
      </c>
      <c r="C38623">
        <v>-74.088800000000006</v>
      </c>
      <c r="D38623">
        <v>1</v>
      </c>
      <c r="E38623">
        <v>1</v>
      </c>
      <c r="F38623">
        <v>1</v>
      </c>
      <c r="G38623">
        <v>34</v>
      </c>
      <c r="H38623">
        <v>4</v>
      </c>
      <c r="I38623">
        <v>24</v>
      </c>
      <c r="J38623">
        <v>1.03</v>
      </c>
      <c r="K38623">
        <v>7</v>
      </c>
      <c r="L38623">
        <v>293</v>
      </c>
    </row>
    <row r="38624" spans="1:12" x14ac:dyDescent="0.3">
      <c r="A38624" s="1" t="s">
        <v>258</v>
      </c>
      <c r="B38624">
        <v>40.60613</v>
      </c>
      <c r="C38624">
        <v>-74.089070000000007</v>
      </c>
      <c r="D38624">
        <v>1</v>
      </c>
      <c r="E38624">
        <v>1</v>
      </c>
      <c r="F38624">
        <v>1</v>
      </c>
      <c r="G38624">
        <v>35</v>
      </c>
      <c r="H38624">
        <v>4</v>
      </c>
      <c r="I38624">
        <v>19</v>
      </c>
      <c r="J38624">
        <v>0.84</v>
      </c>
      <c r="K38624">
        <v>7</v>
      </c>
      <c r="L38624">
        <v>346</v>
      </c>
    </row>
    <row r="38625" spans="1:12" x14ac:dyDescent="0.3">
      <c r="A38625" s="1" t="s">
        <v>258</v>
      </c>
      <c r="B38625">
        <v>40.606180000000002</v>
      </c>
      <c r="C38625">
        <v>-74.087119999999999</v>
      </c>
      <c r="D38625">
        <v>1</v>
      </c>
      <c r="E38625">
        <v>1</v>
      </c>
      <c r="F38625">
        <v>1</v>
      </c>
      <c r="G38625">
        <v>33</v>
      </c>
      <c r="H38625">
        <v>3</v>
      </c>
      <c r="I38625">
        <v>29</v>
      </c>
      <c r="J38625">
        <v>1.3</v>
      </c>
      <c r="K38625">
        <v>7</v>
      </c>
      <c r="L38625">
        <v>356</v>
      </c>
    </row>
    <row r="38626" spans="1:12" x14ac:dyDescent="0.3">
      <c r="A38626" s="1" t="s">
        <v>258</v>
      </c>
      <c r="B38626">
        <v>40.606250000000003</v>
      </c>
      <c r="C38626">
        <v>-74.088999999999999</v>
      </c>
      <c r="D38626">
        <v>1</v>
      </c>
      <c r="E38626">
        <v>1</v>
      </c>
      <c r="F38626">
        <v>1</v>
      </c>
      <c r="G38626">
        <v>30</v>
      </c>
      <c r="H38626">
        <v>4</v>
      </c>
      <c r="I38626">
        <v>1</v>
      </c>
      <c r="J38626">
        <v>0.77</v>
      </c>
      <c r="K38626">
        <v>7</v>
      </c>
      <c r="L38626">
        <v>68</v>
      </c>
    </row>
    <row r="38627" spans="1:12" x14ac:dyDescent="0.3">
      <c r="A38627" s="1" t="s">
        <v>258</v>
      </c>
      <c r="B38627">
        <v>40.60642</v>
      </c>
      <c r="C38627">
        <v>-74.117559999999997</v>
      </c>
      <c r="D38627">
        <v>1</v>
      </c>
      <c r="E38627">
        <v>1</v>
      </c>
      <c r="F38627">
        <v>1</v>
      </c>
      <c r="G38627">
        <v>49</v>
      </c>
      <c r="H38627">
        <v>1</v>
      </c>
      <c r="I38627">
        <v>43</v>
      </c>
      <c r="J38627">
        <v>1.67</v>
      </c>
      <c r="K38627">
        <v>1</v>
      </c>
      <c r="L38627">
        <v>64</v>
      </c>
    </row>
    <row r="38628" spans="1:12" x14ac:dyDescent="0.3">
      <c r="A38628" s="1" t="s">
        <v>258</v>
      </c>
      <c r="B38628">
        <v>40.606969999999997</v>
      </c>
      <c r="C38628">
        <v>-74.087649999999996</v>
      </c>
      <c r="D38628">
        <v>1</v>
      </c>
      <c r="E38628">
        <v>1</v>
      </c>
      <c r="F38628">
        <v>1</v>
      </c>
      <c r="G38628">
        <v>30</v>
      </c>
      <c r="H38628">
        <v>4</v>
      </c>
      <c r="I38628">
        <v>11</v>
      </c>
      <c r="J38628">
        <v>0.99</v>
      </c>
      <c r="K38628">
        <v>7</v>
      </c>
      <c r="L38628">
        <v>337</v>
      </c>
    </row>
    <row r="38629" spans="1:12" x14ac:dyDescent="0.3">
      <c r="A38629" s="1" t="s">
        <v>258</v>
      </c>
      <c r="B38629">
        <v>40.607320000000001</v>
      </c>
      <c r="C38629">
        <v>-74.087090000000003</v>
      </c>
      <c r="D38629">
        <v>1</v>
      </c>
      <c r="E38629">
        <v>1</v>
      </c>
      <c r="F38629">
        <v>1</v>
      </c>
      <c r="G38629">
        <v>40</v>
      </c>
      <c r="H38629">
        <v>2</v>
      </c>
      <c r="I38629">
        <v>36</v>
      </c>
      <c r="J38629">
        <v>1.6</v>
      </c>
      <c r="K38629">
        <v>7</v>
      </c>
      <c r="L38629">
        <v>286</v>
      </c>
    </row>
    <row r="38630" spans="1:12" x14ac:dyDescent="0.3">
      <c r="A38630" s="1" t="s">
        <v>258</v>
      </c>
      <c r="B38630">
        <v>40.607419999999998</v>
      </c>
      <c r="C38630">
        <v>-74.143879999999996</v>
      </c>
      <c r="D38630">
        <v>1</v>
      </c>
      <c r="E38630">
        <v>1</v>
      </c>
      <c r="F38630">
        <v>1</v>
      </c>
      <c r="G38630">
        <v>80</v>
      </c>
      <c r="H38630">
        <v>2</v>
      </c>
      <c r="I38630">
        <v>2</v>
      </c>
      <c r="J38630">
        <v>0.05</v>
      </c>
      <c r="K38630">
        <v>1</v>
      </c>
      <c r="L38630">
        <v>158</v>
      </c>
    </row>
    <row r="38631" spans="1:12" x14ac:dyDescent="0.3">
      <c r="A38631" s="1" t="s">
        <v>258</v>
      </c>
      <c r="B38631">
        <v>40.607500000000002</v>
      </c>
      <c r="C38631">
        <v>-74.079790000000003</v>
      </c>
      <c r="D38631">
        <v>1</v>
      </c>
      <c r="E38631">
        <v>1</v>
      </c>
      <c r="F38631">
        <v>1</v>
      </c>
      <c r="G38631">
        <v>65</v>
      </c>
      <c r="H38631">
        <v>1</v>
      </c>
      <c r="I38631">
        <v>1</v>
      </c>
      <c r="J38631">
        <v>1</v>
      </c>
      <c r="K38631">
        <v>1</v>
      </c>
      <c r="L38631">
        <v>179</v>
      </c>
    </row>
    <row r="38632" spans="1:12" x14ac:dyDescent="0.3">
      <c r="A38632" s="1" t="s">
        <v>258</v>
      </c>
      <c r="B38632">
        <v>40.608089999999997</v>
      </c>
      <c r="C38632">
        <v>-74.072699999999998</v>
      </c>
      <c r="D38632">
        <v>1</v>
      </c>
      <c r="E38632">
        <v>1</v>
      </c>
      <c r="F38632">
        <v>1</v>
      </c>
      <c r="G38632">
        <v>165</v>
      </c>
      <c r="H38632">
        <v>2</v>
      </c>
      <c r="I38632">
        <v>51</v>
      </c>
      <c r="J38632">
        <v>3.25</v>
      </c>
      <c r="K38632">
        <v>1</v>
      </c>
      <c r="L38632">
        <v>0</v>
      </c>
    </row>
    <row r="38633" spans="1:12" x14ac:dyDescent="0.3">
      <c r="A38633" s="1" t="s">
        <v>258</v>
      </c>
      <c r="B38633">
        <v>40.608159999999998</v>
      </c>
      <c r="C38633">
        <v>-74.076340000000002</v>
      </c>
      <c r="D38633">
        <v>1</v>
      </c>
      <c r="E38633">
        <v>1</v>
      </c>
      <c r="F38633">
        <v>1</v>
      </c>
      <c r="G38633">
        <v>90</v>
      </c>
      <c r="H38633">
        <v>3</v>
      </c>
      <c r="I38633">
        <v>19</v>
      </c>
      <c r="J38633">
        <v>2.68</v>
      </c>
      <c r="K38633">
        <v>1</v>
      </c>
      <c r="L38633">
        <v>247</v>
      </c>
    </row>
    <row r="38634" spans="1:12" x14ac:dyDescent="0.3">
      <c r="A38634" s="1" t="s">
        <v>258</v>
      </c>
      <c r="B38634">
        <v>40.609259999999999</v>
      </c>
      <c r="C38634">
        <v>-74.100920000000002</v>
      </c>
      <c r="D38634">
        <v>1</v>
      </c>
      <c r="E38634">
        <v>1</v>
      </c>
      <c r="F38634">
        <v>1</v>
      </c>
      <c r="G38634">
        <v>429</v>
      </c>
      <c r="H38634">
        <v>2</v>
      </c>
      <c r="I38634">
        <v>4</v>
      </c>
      <c r="J38634">
        <v>0.09</v>
      </c>
      <c r="K38634">
        <v>1</v>
      </c>
      <c r="L38634">
        <v>0</v>
      </c>
    </row>
    <row r="38635" spans="1:12" x14ac:dyDescent="0.3">
      <c r="A38635" s="1" t="s">
        <v>258</v>
      </c>
      <c r="B38635">
        <v>40.609909999999999</v>
      </c>
      <c r="C38635">
        <v>-74.115769999999998</v>
      </c>
      <c r="D38635">
        <v>1</v>
      </c>
      <c r="E38635">
        <v>1</v>
      </c>
      <c r="F38635">
        <v>1</v>
      </c>
      <c r="G38635">
        <v>50</v>
      </c>
      <c r="H38635">
        <v>2</v>
      </c>
      <c r="I38635">
        <v>6</v>
      </c>
      <c r="J38635">
        <v>2.02</v>
      </c>
      <c r="K38635">
        <v>3</v>
      </c>
      <c r="L38635">
        <v>52</v>
      </c>
    </row>
    <row r="38636" spans="1:12" x14ac:dyDescent="0.3">
      <c r="A38636" s="1" t="s">
        <v>258</v>
      </c>
      <c r="B38636">
        <v>40.610349999999997</v>
      </c>
      <c r="C38636">
        <v>-74.117109999999997</v>
      </c>
      <c r="D38636">
        <v>1</v>
      </c>
      <c r="E38636">
        <v>1</v>
      </c>
      <c r="F38636">
        <v>1</v>
      </c>
      <c r="G38636">
        <v>78</v>
      </c>
      <c r="H38636">
        <v>2</v>
      </c>
      <c r="I38636">
        <v>11</v>
      </c>
      <c r="J38636">
        <v>3.88</v>
      </c>
      <c r="K38636">
        <v>3</v>
      </c>
      <c r="L38636">
        <v>38</v>
      </c>
    </row>
    <row r="38637" spans="1:12" x14ac:dyDescent="0.3">
      <c r="A38637" s="1" t="s">
        <v>258</v>
      </c>
      <c r="B38637">
        <v>40.610410000000002</v>
      </c>
      <c r="C38637">
        <v>-74.115930000000006</v>
      </c>
      <c r="D38637">
        <v>1</v>
      </c>
      <c r="E38637">
        <v>1</v>
      </c>
      <c r="F38637">
        <v>1</v>
      </c>
      <c r="G38637">
        <v>135</v>
      </c>
      <c r="H38637">
        <v>3</v>
      </c>
      <c r="I38637">
        <v>2</v>
      </c>
      <c r="J38637">
        <v>0.86</v>
      </c>
      <c r="K38637">
        <v>3</v>
      </c>
      <c r="L38637">
        <v>36</v>
      </c>
    </row>
    <row r="38638" spans="1:12" x14ac:dyDescent="0.3">
      <c r="A38638" s="1" t="s">
        <v>258</v>
      </c>
      <c r="B38638">
        <v>40.610419999999998</v>
      </c>
      <c r="C38638">
        <v>-74.122770000000003</v>
      </c>
      <c r="D38638">
        <v>1</v>
      </c>
      <c r="E38638">
        <v>1</v>
      </c>
      <c r="F38638">
        <v>1</v>
      </c>
      <c r="G38638">
        <v>299</v>
      </c>
      <c r="H38638">
        <v>3</v>
      </c>
      <c r="I38638">
        <v>49</v>
      </c>
      <c r="J38638">
        <v>1.91</v>
      </c>
      <c r="K38638">
        <v>1</v>
      </c>
      <c r="L38638">
        <v>350</v>
      </c>
    </row>
    <row r="38639" spans="1:12" x14ac:dyDescent="0.3">
      <c r="A38639" s="1" t="s">
        <v>258</v>
      </c>
      <c r="B38639">
        <v>40.610500000000002</v>
      </c>
      <c r="C38639">
        <v>-74.091319999999996</v>
      </c>
      <c r="D38639">
        <v>1</v>
      </c>
      <c r="E38639">
        <v>1</v>
      </c>
      <c r="F38639">
        <v>1</v>
      </c>
      <c r="G38639">
        <v>115</v>
      </c>
      <c r="H38639">
        <v>1</v>
      </c>
      <c r="I38639">
        <v>1</v>
      </c>
      <c r="J38639">
        <v>1</v>
      </c>
      <c r="K38639">
        <v>1</v>
      </c>
      <c r="L38639">
        <v>339</v>
      </c>
    </row>
    <row r="38640" spans="1:12" x14ac:dyDescent="0.3">
      <c r="A38640" s="1" t="s">
        <v>258</v>
      </c>
      <c r="B38640">
        <v>40.610770000000002</v>
      </c>
      <c r="C38640">
        <v>-74.068240000000003</v>
      </c>
      <c r="D38640">
        <v>1</v>
      </c>
      <c r="E38640">
        <v>1</v>
      </c>
      <c r="F38640">
        <v>1</v>
      </c>
      <c r="G38640">
        <v>75</v>
      </c>
      <c r="H38640">
        <v>6</v>
      </c>
      <c r="I38640">
        <v>76</v>
      </c>
      <c r="J38640">
        <v>0.8</v>
      </c>
      <c r="K38640">
        <v>1</v>
      </c>
      <c r="L38640">
        <v>278</v>
      </c>
    </row>
    <row r="38641" spans="1:12" x14ac:dyDescent="0.3">
      <c r="A38641" s="1" t="s">
        <v>258</v>
      </c>
      <c r="B38641">
        <v>40.610880000000002</v>
      </c>
      <c r="C38641">
        <v>-74.073269999999994</v>
      </c>
      <c r="D38641">
        <v>1</v>
      </c>
      <c r="E38641">
        <v>1</v>
      </c>
      <c r="F38641">
        <v>1</v>
      </c>
      <c r="G38641">
        <v>200</v>
      </c>
      <c r="H38641">
        <v>5</v>
      </c>
      <c r="I38641">
        <v>8</v>
      </c>
      <c r="J38641">
        <v>1</v>
      </c>
      <c r="K38641">
        <v>1</v>
      </c>
      <c r="L38641">
        <v>244</v>
      </c>
    </row>
    <row r="38642" spans="1:12" x14ac:dyDescent="0.3">
      <c r="A38642" s="1" t="s">
        <v>258</v>
      </c>
      <c r="B38642">
        <v>40.611350000000002</v>
      </c>
      <c r="C38642">
        <v>-74.063559999999995</v>
      </c>
      <c r="D38642">
        <v>1</v>
      </c>
      <c r="E38642">
        <v>1</v>
      </c>
      <c r="F38642">
        <v>1</v>
      </c>
      <c r="G38642">
        <v>75</v>
      </c>
      <c r="H38642">
        <v>3</v>
      </c>
      <c r="I38642">
        <v>19</v>
      </c>
      <c r="J38642">
        <v>0.28000000000000003</v>
      </c>
      <c r="K38642">
        <v>1</v>
      </c>
      <c r="L38642">
        <v>258</v>
      </c>
    </row>
    <row r="38643" spans="1:12" x14ac:dyDescent="0.3">
      <c r="A38643" s="1" t="s">
        <v>258</v>
      </c>
      <c r="B38643">
        <v>40.612009999999998</v>
      </c>
      <c r="C38643">
        <v>-74.095129999999997</v>
      </c>
      <c r="D38643">
        <v>1</v>
      </c>
      <c r="E38643">
        <v>1</v>
      </c>
      <c r="F38643">
        <v>1</v>
      </c>
      <c r="G38643">
        <v>200</v>
      </c>
      <c r="H38643">
        <v>1</v>
      </c>
      <c r="I38643">
        <v>1</v>
      </c>
      <c r="J38643">
        <v>0.02</v>
      </c>
      <c r="K38643">
        <v>1</v>
      </c>
      <c r="L38643">
        <v>0</v>
      </c>
    </row>
    <row r="38644" spans="1:12" x14ac:dyDescent="0.3">
      <c r="A38644" s="1" t="s">
        <v>258</v>
      </c>
      <c r="B38644">
        <v>40.613529999999997</v>
      </c>
      <c r="C38644">
        <v>-74.067239999999998</v>
      </c>
      <c r="D38644">
        <v>1</v>
      </c>
      <c r="E38644">
        <v>1</v>
      </c>
      <c r="F38644">
        <v>1</v>
      </c>
      <c r="G38644">
        <v>55</v>
      </c>
      <c r="H38644">
        <v>2</v>
      </c>
      <c r="I38644">
        <v>88</v>
      </c>
      <c r="J38644">
        <v>4.7300000000000004</v>
      </c>
      <c r="K38644">
        <v>1</v>
      </c>
      <c r="L38644">
        <v>114</v>
      </c>
    </row>
    <row r="38645" spans="1:12" x14ac:dyDescent="0.3">
      <c r="A38645" s="1" t="s">
        <v>258</v>
      </c>
      <c r="B38645">
        <v>40.613570000000003</v>
      </c>
      <c r="C38645">
        <v>-74.135660000000001</v>
      </c>
      <c r="D38645">
        <v>1</v>
      </c>
      <c r="E38645">
        <v>1</v>
      </c>
      <c r="F38645">
        <v>1</v>
      </c>
      <c r="G38645">
        <v>103</v>
      </c>
      <c r="H38645">
        <v>3</v>
      </c>
      <c r="I38645">
        <v>1</v>
      </c>
      <c r="J38645">
        <v>0.09</v>
      </c>
      <c r="K38645">
        <v>1</v>
      </c>
      <c r="L38645">
        <v>189</v>
      </c>
    </row>
    <row r="38646" spans="1:12" x14ac:dyDescent="0.3">
      <c r="A38646" s="1" t="s">
        <v>258</v>
      </c>
      <c r="B38646">
        <v>40.614220000000003</v>
      </c>
      <c r="C38646">
        <v>-74.13167</v>
      </c>
      <c r="D38646">
        <v>1</v>
      </c>
      <c r="E38646">
        <v>1</v>
      </c>
      <c r="F38646">
        <v>1</v>
      </c>
      <c r="G38646">
        <v>40</v>
      </c>
      <c r="H38646">
        <v>2</v>
      </c>
      <c r="I38646">
        <v>17</v>
      </c>
      <c r="J38646">
        <v>0.92</v>
      </c>
      <c r="K38646">
        <v>1</v>
      </c>
      <c r="L38646">
        <v>36</v>
      </c>
    </row>
    <row r="38647" spans="1:12" x14ac:dyDescent="0.3">
      <c r="A38647" s="1" t="s">
        <v>258</v>
      </c>
      <c r="B38647">
        <v>40.614379999999997</v>
      </c>
      <c r="C38647">
        <v>-74.066400000000002</v>
      </c>
      <c r="D38647">
        <v>1</v>
      </c>
      <c r="E38647">
        <v>1</v>
      </c>
      <c r="F38647">
        <v>1</v>
      </c>
      <c r="G38647">
        <v>138</v>
      </c>
      <c r="H38647">
        <v>1</v>
      </c>
      <c r="I38647">
        <v>51</v>
      </c>
      <c r="J38647">
        <v>7.18</v>
      </c>
      <c r="K38647">
        <v>1</v>
      </c>
      <c r="L38647">
        <v>291</v>
      </c>
    </row>
    <row r="38648" spans="1:12" x14ac:dyDescent="0.3">
      <c r="A38648" s="1" t="s">
        <v>258</v>
      </c>
      <c r="B38648">
        <v>40.614710000000002</v>
      </c>
      <c r="C38648">
        <v>-74.066789999999997</v>
      </c>
      <c r="D38648">
        <v>1</v>
      </c>
      <c r="E38648">
        <v>1</v>
      </c>
      <c r="F38648">
        <v>1</v>
      </c>
      <c r="G38648">
        <v>135</v>
      </c>
      <c r="H38648">
        <v>2</v>
      </c>
      <c r="I38648">
        <v>1</v>
      </c>
      <c r="J38648">
        <v>1</v>
      </c>
      <c r="K38648">
        <v>1</v>
      </c>
      <c r="L38648">
        <v>0</v>
      </c>
    </row>
    <row r="38649" spans="1:12" x14ac:dyDescent="0.3">
      <c r="A38649" s="1" t="s">
        <v>258</v>
      </c>
      <c r="B38649">
        <v>40.615430000000003</v>
      </c>
      <c r="C38649">
        <v>-74.085130000000007</v>
      </c>
      <c r="D38649">
        <v>1</v>
      </c>
      <c r="E38649">
        <v>1</v>
      </c>
      <c r="F38649">
        <v>1</v>
      </c>
      <c r="G38649">
        <v>100</v>
      </c>
      <c r="H38649">
        <v>2</v>
      </c>
      <c r="I38649">
        <v>5</v>
      </c>
      <c r="J38649">
        <v>0.43</v>
      </c>
      <c r="K38649">
        <v>7</v>
      </c>
      <c r="L38649">
        <v>312</v>
      </c>
    </row>
    <row r="38650" spans="1:12" x14ac:dyDescent="0.3">
      <c r="A38650" s="1" t="s">
        <v>258</v>
      </c>
      <c r="B38650">
        <v>40.615690000000001</v>
      </c>
      <c r="C38650">
        <v>-74.089569999999995</v>
      </c>
      <c r="D38650">
        <v>1</v>
      </c>
      <c r="E38650">
        <v>1</v>
      </c>
      <c r="F38650">
        <v>1</v>
      </c>
      <c r="G38650">
        <v>125</v>
      </c>
      <c r="H38650">
        <v>2</v>
      </c>
      <c r="I38650">
        <v>1</v>
      </c>
      <c r="J38650">
        <v>1</v>
      </c>
      <c r="K38650">
        <v>1</v>
      </c>
      <c r="L38650">
        <v>44</v>
      </c>
    </row>
    <row r="38651" spans="1:12" x14ac:dyDescent="0.3">
      <c r="A38651" s="1" t="s">
        <v>258</v>
      </c>
      <c r="B38651">
        <v>40.615699999999997</v>
      </c>
      <c r="C38651">
        <v>-74.098500000000001</v>
      </c>
      <c r="D38651">
        <v>1</v>
      </c>
      <c r="E38651">
        <v>1</v>
      </c>
      <c r="F38651">
        <v>1</v>
      </c>
      <c r="G38651">
        <v>89</v>
      </c>
      <c r="H38651">
        <v>1</v>
      </c>
      <c r="I38651">
        <v>1</v>
      </c>
      <c r="J38651">
        <v>0.12</v>
      </c>
      <c r="K38651">
        <v>1</v>
      </c>
      <c r="L38651">
        <v>65</v>
      </c>
    </row>
    <row r="38652" spans="1:12" x14ac:dyDescent="0.3">
      <c r="A38652" s="1" t="s">
        <v>258</v>
      </c>
      <c r="B38652">
        <v>40.615720000000003</v>
      </c>
      <c r="C38652">
        <v>-74.089010000000002</v>
      </c>
      <c r="D38652">
        <v>1</v>
      </c>
      <c r="E38652">
        <v>1</v>
      </c>
      <c r="F38652">
        <v>1</v>
      </c>
      <c r="G38652">
        <v>300</v>
      </c>
      <c r="H38652">
        <v>5</v>
      </c>
      <c r="I38652">
        <v>1</v>
      </c>
      <c r="J38652">
        <v>0.57999999999999996</v>
      </c>
      <c r="K38652">
        <v>1</v>
      </c>
      <c r="L38652">
        <v>174</v>
      </c>
    </row>
    <row r="38653" spans="1:12" x14ac:dyDescent="0.3">
      <c r="A38653" s="1" t="s">
        <v>258</v>
      </c>
      <c r="B38653">
        <v>40.615879999999997</v>
      </c>
      <c r="C38653">
        <v>-74.06711</v>
      </c>
      <c r="D38653">
        <v>1</v>
      </c>
      <c r="E38653">
        <v>1</v>
      </c>
      <c r="F38653">
        <v>1</v>
      </c>
      <c r="G38653">
        <v>100</v>
      </c>
      <c r="H38653">
        <v>1</v>
      </c>
      <c r="I38653">
        <v>47</v>
      </c>
      <c r="J38653">
        <v>9.1</v>
      </c>
      <c r="K38653">
        <v>1</v>
      </c>
      <c r="L38653">
        <v>151</v>
      </c>
    </row>
    <row r="38654" spans="1:12" x14ac:dyDescent="0.3">
      <c r="A38654" s="1" t="s">
        <v>258</v>
      </c>
      <c r="B38654">
        <v>40.615949999999998</v>
      </c>
      <c r="C38654">
        <v>-74.085350000000005</v>
      </c>
      <c r="D38654">
        <v>1</v>
      </c>
      <c r="E38654">
        <v>1</v>
      </c>
      <c r="F38654">
        <v>1</v>
      </c>
      <c r="G38654">
        <v>150</v>
      </c>
      <c r="H38654">
        <v>2</v>
      </c>
      <c r="I38654">
        <v>2</v>
      </c>
      <c r="J38654">
        <v>0.22</v>
      </c>
      <c r="K38654">
        <v>7</v>
      </c>
      <c r="L38654">
        <v>312</v>
      </c>
    </row>
    <row r="38655" spans="1:12" x14ac:dyDescent="0.3">
      <c r="A38655" s="1" t="s">
        <v>258</v>
      </c>
      <c r="B38655">
        <v>40.616030000000002</v>
      </c>
      <c r="C38655">
        <v>-74.086659999999995</v>
      </c>
      <c r="D38655">
        <v>1</v>
      </c>
      <c r="E38655">
        <v>1</v>
      </c>
      <c r="F38655">
        <v>1</v>
      </c>
      <c r="G38655">
        <v>65</v>
      </c>
      <c r="H38655">
        <v>1</v>
      </c>
      <c r="I38655">
        <v>70</v>
      </c>
      <c r="J38655">
        <v>8.43</v>
      </c>
      <c r="K38655">
        <v>1</v>
      </c>
      <c r="L38655">
        <v>300</v>
      </c>
    </row>
    <row r="38656" spans="1:12" x14ac:dyDescent="0.3">
      <c r="A38656" s="1" t="s">
        <v>258</v>
      </c>
      <c r="B38656">
        <v>40.616720000000001</v>
      </c>
      <c r="C38656">
        <v>-74.085499999999996</v>
      </c>
      <c r="D38656">
        <v>1</v>
      </c>
      <c r="E38656">
        <v>1</v>
      </c>
      <c r="F38656">
        <v>1</v>
      </c>
      <c r="G38656">
        <v>75</v>
      </c>
      <c r="H38656">
        <v>2</v>
      </c>
      <c r="I38656">
        <v>1</v>
      </c>
      <c r="J38656">
        <v>0.1</v>
      </c>
      <c r="K38656">
        <v>7</v>
      </c>
      <c r="L38656">
        <v>37</v>
      </c>
    </row>
    <row r="38657" spans="1:12" x14ac:dyDescent="0.3">
      <c r="A38657" s="1" t="s">
        <v>258</v>
      </c>
      <c r="B38657">
        <v>40.61683</v>
      </c>
      <c r="C38657">
        <v>-74.085520000000002</v>
      </c>
      <c r="D38657">
        <v>1</v>
      </c>
      <c r="E38657">
        <v>1</v>
      </c>
      <c r="F38657">
        <v>1</v>
      </c>
      <c r="G38657">
        <v>40</v>
      </c>
      <c r="H38657">
        <v>2</v>
      </c>
      <c r="I38657">
        <v>4</v>
      </c>
      <c r="J38657">
        <v>0.39</v>
      </c>
      <c r="K38657">
        <v>7</v>
      </c>
      <c r="L38657">
        <v>37</v>
      </c>
    </row>
    <row r="38658" spans="1:12" x14ac:dyDescent="0.3">
      <c r="A38658" s="1" t="s">
        <v>258</v>
      </c>
      <c r="B38658">
        <v>40.616999999999997</v>
      </c>
      <c r="C38658">
        <v>-74.164850000000001</v>
      </c>
      <c r="D38658">
        <v>1</v>
      </c>
      <c r="E38658">
        <v>1</v>
      </c>
      <c r="F38658">
        <v>1</v>
      </c>
      <c r="G38658">
        <v>80</v>
      </c>
      <c r="H38658">
        <v>1</v>
      </c>
      <c r="I38658">
        <v>29</v>
      </c>
      <c r="J38658">
        <v>3.4</v>
      </c>
      <c r="K38658">
        <v>1</v>
      </c>
      <c r="L38658">
        <v>362</v>
      </c>
    </row>
    <row r="38659" spans="1:12" x14ac:dyDescent="0.3">
      <c r="A38659" s="1" t="s">
        <v>258</v>
      </c>
      <c r="B38659">
        <v>40.617060000000002</v>
      </c>
      <c r="C38659">
        <v>-74.085669999999993</v>
      </c>
      <c r="D38659">
        <v>1</v>
      </c>
      <c r="E38659">
        <v>1</v>
      </c>
      <c r="F38659">
        <v>1</v>
      </c>
      <c r="G38659">
        <v>50</v>
      </c>
      <c r="H38659">
        <v>2</v>
      </c>
      <c r="I38659">
        <v>8</v>
      </c>
      <c r="J38659">
        <v>0.77</v>
      </c>
      <c r="K38659">
        <v>7</v>
      </c>
      <c r="L38659">
        <v>37</v>
      </c>
    </row>
    <row r="38660" spans="1:12" x14ac:dyDescent="0.3">
      <c r="A38660" s="1" t="s">
        <v>258</v>
      </c>
      <c r="B38660">
        <v>40.617579999999997</v>
      </c>
      <c r="C38660">
        <v>-74.091120000000004</v>
      </c>
      <c r="D38660">
        <v>1</v>
      </c>
      <c r="E38660">
        <v>1</v>
      </c>
      <c r="F38660">
        <v>1</v>
      </c>
      <c r="G38660">
        <v>110</v>
      </c>
      <c r="H38660">
        <v>2</v>
      </c>
      <c r="I38660">
        <v>69</v>
      </c>
      <c r="J38660">
        <v>4.47</v>
      </c>
      <c r="K38660">
        <v>1</v>
      </c>
      <c r="L38660">
        <v>19</v>
      </c>
    </row>
    <row r="38661" spans="1:12" x14ac:dyDescent="0.3">
      <c r="A38661" s="1" t="s">
        <v>258</v>
      </c>
      <c r="B38661">
        <v>40.618040000000001</v>
      </c>
      <c r="C38661">
        <v>-74.086100000000002</v>
      </c>
      <c r="D38661">
        <v>1</v>
      </c>
      <c r="E38661">
        <v>1</v>
      </c>
      <c r="F38661">
        <v>1</v>
      </c>
      <c r="G38661">
        <v>60</v>
      </c>
      <c r="H38661">
        <v>1</v>
      </c>
      <c r="I38661">
        <v>54</v>
      </c>
      <c r="J38661">
        <v>3.48</v>
      </c>
      <c r="K38661">
        <v>1</v>
      </c>
      <c r="L38661">
        <v>361</v>
      </c>
    </row>
    <row r="38662" spans="1:12" x14ac:dyDescent="0.3">
      <c r="A38662" s="1" t="s">
        <v>258</v>
      </c>
      <c r="B38662">
        <v>40.6205</v>
      </c>
      <c r="C38662">
        <v>-74.074510000000004</v>
      </c>
      <c r="D38662">
        <v>1</v>
      </c>
      <c r="E38662">
        <v>1</v>
      </c>
      <c r="F38662">
        <v>1</v>
      </c>
      <c r="G38662">
        <v>70</v>
      </c>
      <c r="H38662">
        <v>2</v>
      </c>
      <c r="I38662">
        <v>242</v>
      </c>
      <c r="J38662">
        <v>4.09</v>
      </c>
      <c r="K38662">
        <v>1</v>
      </c>
      <c r="L38662">
        <v>256</v>
      </c>
    </row>
    <row r="38663" spans="1:12" x14ac:dyDescent="0.3">
      <c r="A38663" s="1" t="s">
        <v>258</v>
      </c>
      <c r="B38663">
        <v>40.620629999999998</v>
      </c>
      <c r="C38663">
        <v>-74.130009999999999</v>
      </c>
      <c r="D38663">
        <v>1</v>
      </c>
      <c r="E38663">
        <v>1</v>
      </c>
      <c r="F38663">
        <v>1</v>
      </c>
      <c r="G38663">
        <v>65</v>
      </c>
      <c r="H38663">
        <v>2</v>
      </c>
      <c r="I38663">
        <v>52</v>
      </c>
      <c r="J38663">
        <v>1.95</v>
      </c>
      <c r="K38663">
        <v>1</v>
      </c>
      <c r="L38663">
        <v>40</v>
      </c>
    </row>
    <row r="38664" spans="1:12" x14ac:dyDescent="0.3">
      <c r="A38664" s="1" t="s">
        <v>258</v>
      </c>
      <c r="B38664">
        <v>40.621049999999997</v>
      </c>
      <c r="C38664">
        <v>-74.087230000000005</v>
      </c>
      <c r="D38664">
        <v>1</v>
      </c>
      <c r="E38664">
        <v>1</v>
      </c>
      <c r="F38664">
        <v>1</v>
      </c>
      <c r="G38664">
        <v>49</v>
      </c>
      <c r="H38664">
        <v>2</v>
      </c>
      <c r="I38664">
        <v>151</v>
      </c>
      <c r="J38664">
        <v>3.06</v>
      </c>
      <c r="K38664">
        <v>2</v>
      </c>
      <c r="L38664">
        <v>277</v>
      </c>
    </row>
    <row r="38665" spans="1:12" x14ac:dyDescent="0.3">
      <c r="A38665" s="1" t="s">
        <v>258</v>
      </c>
      <c r="B38665">
        <v>40.621090000000002</v>
      </c>
      <c r="C38665">
        <v>-74.16534</v>
      </c>
      <c r="D38665">
        <v>1</v>
      </c>
      <c r="E38665">
        <v>1</v>
      </c>
      <c r="F38665">
        <v>1</v>
      </c>
      <c r="G38665">
        <v>20</v>
      </c>
      <c r="H38665">
        <v>3</v>
      </c>
      <c r="I38665">
        <v>80</v>
      </c>
      <c r="J38665">
        <v>0.92</v>
      </c>
      <c r="K38665">
        <v>1</v>
      </c>
      <c r="L38665">
        <v>226</v>
      </c>
    </row>
    <row r="38666" spans="1:12" x14ac:dyDescent="0.3">
      <c r="A38666" s="1" t="s">
        <v>258</v>
      </c>
      <c r="B38666">
        <v>40.621540000000003</v>
      </c>
      <c r="C38666">
        <v>-74.087010000000006</v>
      </c>
      <c r="D38666">
        <v>1</v>
      </c>
      <c r="E38666">
        <v>1</v>
      </c>
      <c r="F38666">
        <v>1</v>
      </c>
      <c r="G38666">
        <v>49</v>
      </c>
      <c r="H38666">
        <v>2</v>
      </c>
      <c r="I38666">
        <v>100</v>
      </c>
      <c r="J38666">
        <v>2.12</v>
      </c>
      <c r="K38666">
        <v>2</v>
      </c>
      <c r="L38666">
        <v>284</v>
      </c>
    </row>
    <row r="38667" spans="1:12" x14ac:dyDescent="0.3">
      <c r="A38667" s="1" t="s">
        <v>258</v>
      </c>
      <c r="B38667">
        <v>40.622570000000003</v>
      </c>
      <c r="C38667">
        <v>-74.09984</v>
      </c>
      <c r="D38667">
        <v>1</v>
      </c>
      <c r="E38667">
        <v>1</v>
      </c>
      <c r="F38667">
        <v>1</v>
      </c>
      <c r="G38667">
        <v>80</v>
      </c>
      <c r="H38667">
        <v>2</v>
      </c>
      <c r="I38667">
        <v>147</v>
      </c>
      <c r="J38667">
        <v>3.19</v>
      </c>
      <c r="K38667">
        <v>1</v>
      </c>
      <c r="L38667">
        <v>324</v>
      </c>
    </row>
    <row r="38668" spans="1:12" x14ac:dyDescent="0.3">
      <c r="A38668" s="1" t="s">
        <v>258</v>
      </c>
      <c r="B38668">
        <v>40.623010000000001</v>
      </c>
      <c r="C38668">
        <v>-74.165580000000006</v>
      </c>
      <c r="D38668">
        <v>1</v>
      </c>
      <c r="E38668">
        <v>1</v>
      </c>
      <c r="F38668">
        <v>1</v>
      </c>
      <c r="G38668">
        <v>71</v>
      </c>
      <c r="H38668">
        <v>4</v>
      </c>
      <c r="I38668">
        <v>7</v>
      </c>
      <c r="J38668">
        <v>1.01</v>
      </c>
      <c r="K38668">
        <v>1</v>
      </c>
      <c r="L38668">
        <v>0</v>
      </c>
    </row>
    <row r="38669" spans="1:12" x14ac:dyDescent="0.3">
      <c r="A38669" s="1" t="s">
        <v>258</v>
      </c>
      <c r="B38669">
        <v>40.623179999999998</v>
      </c>
      <c r="C38669">
        <v>-74.078479999999999</v>
      </c>
      <c r="D38669">
        <v>1</v>
      </c>
      <c r="E38669">
        <v>1</v>
      </c>
      <c r="F38669">
        <v>1</v>
      </c>
      <c r="G38669">
        <v>59</v>
      </c>
      <c r="H38669">
        <v>1</v>
      </c>
      <c r="I38669">
        <v>50</v>
      </c>
      <c r="J38669">
        <v>0.56000000000000005</v>
      </c>
      <c r="K38669">
        <v>1</v>
      </c>
      <c r="L38669">
        <v>352</v>
      </c>
    </row>
    <row r="38670" spans="1:12" x14ac:dyDescent="0.3">
      <c r="A38670" s="1" t="s">
        <v>258</v>
      </c>
      <c r="B38670">
        <v>40.623489999999997</v>
      </c>
      <c r="C38670">
        <v>-74.075959999999995</v>
      </c>
      <c r="D38670">
        <v>1</v>
      </c>
      <c r="E38670">
        <v>1</v>
      </c>
      <c r="F38670">
        <v>1</v>
      </c>
      <c r="G38670">
        <v>165</v>
      </c>
      <c r="H38670">
        <v>1</v>
      </c>
      <c r="I38670">
        <v>108</v>
      </c>
      <c r="J38670">
        <v>2.78</v>
      </c>
      <c r="K38670">
        <v>1</v>
      </c>
      <c r="L38670">
        <v>298</v>
      </c>
    </row>
    <row r="38671" spans="1:12" x14ac:dyDescent="0.3">
      <c r="A38671" s="1" t="s">
        <v>258</v>
      </c>
      <c r="B38671">
        <v>40.623559999999998</v>
      </c>
      <c r="C38671">
        <v>-74.075710000000001</v>
      </c>
      <c r="D38671">
        <v>1</v>
      </c>
      <c r="E38671">
        <v>1</v>
      </c>
      <c r="F38671">
        <v>1</v>
      </c>
      <c r="G38671">
        <v>120</v>
      </c>
      <c r="H38671">
        <v>1</v>
      </c>
      <c r="I38671">
        <v>82</v>
      </c>
      <c r="J38671">
        <v>2.2599999999999998</v>
      </c>
      <c r="K38671">
        <v>1</v>
      </c>
      <c r="L38671">
        <v>310</v>
      </c>
    </row>
    <row r="38672" spans="1:12" x14ac:dyDescent="0.3">
      <c r="A38672" s="1" t="s">
        <v>258</v>
      </c>
      <c r="B38672">
        <v>40.623750000000001</v>
      </c>
      <c r="C38672">
        <v>-74.073729999999998</v>
      </c>
      <c r="D38672">
        <v>1</v>
      </c>
      <c r="E38672">
        <v>1</v>
      </c>
      <c r="F38672">
        <v>1</v>
      </c>
      <c r="G38672">
        <v>75</v>
      </c>
      <c r="H38672">
        <v>5</v>
      </c>
      <c r="I38672">
        <v>81</v>
      </c>
      <c r="J38672">
        <v>2.04</v>
      </c>
      <c r="K38672">
        <v>1</v>
      </c>
      <c r="L38672">
        <v>155</v>
      </c>
    </row>
    <row r="38673" spans="1:12" x14ac:dyDescent="0.3">
      <c r="A38673" s="1" t="s">
        <v>258</v>
      </c>
      <c r="B38673">
        <v>40.624220000000001</v>
      </c>
      <c r="C38673">
        <v>-74.093159999999997</v>
      </c>
      <c r="D38673">
        <v>1</v>
      </c>
      <c r="E38673">
        <v>1</v>
      </c>
      <c r="F38673">
        <v>1</v>
      </c>
      <c r="G38673">
        <v>60</v>
      </c>
      <c r="H38673">
        <v>3</v>
      </c>
      <c r="I38673">
        <v>90</v>
      </c>
      <c r="J38673">
        <v>5.49</v>
      </c>
      <c r="K38673">
        <v>1</v>
      </c>
      <c r="L38673">
        <v>0</v>
      </c>
    </row>
    <row r="38674" spans="1:12" x14ac:dyDescent="0.3">
      <c r="A38674" s="1" t="s">
        <v>258</v>
      </c>
      <c r="B38674">
        <v>40.624389999999998</v>
      </c>
      <c r="C38674">
        <v>-74.166340000000005</v>
      </c>
      <c r="D38674">
        <v>1</v>
      </c>
      <c r="E38674">
        <v>1</v>
      </c>
      <c r="F38674">
        <v>1</v>
      </c>
      <c r="G38674">
        <v>115</v>
      </c>
      <c r="H38674">
        <v>1</v>
      </c>
      <c r="I38674">
        <v>36</v>
      </c>
      <c r="J38674">
        <v>2.67</v>
      </c>
      <c r="K38674">
        <v>1</v>
      </c>
      <c r="L38674">
        <v>263</v>
      </c>
    </row>
    <row r="38675" spans="1:12" x14ac:dyDescent="0.3">
      <c r="A38675" s="1" t="s">
        <v>258</v>
      </c>
      <c r="B38675">
        <v>40.624479999999998</v>
      </c>
      <c r="C38675">
        <v>-74.083169999999996</v>
      </c>
      <c r="D38675">
        <v>1</v>
      </c>
      <c r="E38675">
        <v>1</v>
      </c>
      <c r="F38675">
        <v>1</v>
      </c>
      <c r="G38675">
        <v>89</v>
      </c>
      <c r="H38675">
        <v>1</v>
      </c>
      <c r="I38675">
        <v>23</v>
      </c>
      <c r="J38675">
        <v>2.4300000000000002</v>
      </c>
      <c r="K38675">
        <v>1</v>
      </c>
      <c r="L38675">
        <v>0</v>
      </c>
    </row>
    <row r="38676" spans="1:12" x14ac:dyDescent="0.3">
      <c r="A38676" s="1" t="s">
        <v>258</v>
      </c>
      <c r="B38676">
        <v>40.625779999999999</v>
      </c>
      <c r="C38676">
        <v>-74.073560000000001</v>
      </c>
      <c r="D38676">
        <v>1</v>
      </c>
      <c r="E38676">
        <v>1</v>
      </c>
      <c r="F38676">
        <v>1</v>
      </c>
      <c r="G38676">
        <v>75</v>
      </c>
      <c r="H38676">
        <v>1</v>
      </c>
      <c r="I38676">
        <v>1</v>
      </c>
      <c r="J38676">
        <v>0.02</v>
      </c>
      <c r="K38676">
        <v>1</v>
      </c>
      <c r="L38676">
        <v>0</v>
      </c>
    </row>
    <row r="38677" spans="1:12" x14ac:dyDescent="0.3">
      <c r="A38677" s="1" t="s">
        <v>258</v>
      </c>
      <c r="B38677">
        <v>40.626249999999999</v>
      </c>
      <c r="C38677">
        <v>-74.111090000000004</v>
      </c>
      <c r="D38677">
        <v>1</v>
      </c>
      <c r="E38677">
        <v>1</v>
      </c>
      <c r="F38677">
        <v>1</v>
      </c>
      <c r="G38677">
        <v>80</v>
      </c>
      <c r="H38677">
        <v>1</v>
      </c>
      <c r="I38677">
        <v>29</v>
      </c>
      <c r="J38677">
        <v>3.49</v>
      </c>
      <c r="K38677">
        <v>1</v>
      </c>
      <c r="L38677">
        <v>80</v>
      </c>
    </row>
    <row r="38678" spans="1:12" x14ac:dyDescent="0.3">
      <c r="A38678" s="1" t="s">
        <v>258</v>
      </c>
      <c r="B38678">
        <v>40.626919999999998</v>
      </c>
      <c r="C38678">
        <v>-74.129900000000006</v>
      </c>
      <c r="D38678">
        <v>1</v>
      </c>
      <c r="E38678">
        <v>1</v>
      </c>
      <c r="F38678">
        <v>1</v>
      </c>
      <c r="G38678">
        <v>109</v>
      </c>
      <c r="H38678">
        <v>3</v>
      </c>
      <c r="I38678">
        <v>21</v>
      </c>
      <c r="J38678">
        <v>4.4400000000000004</v>
      </c>
      <c r="K38678">
        <v>1</v>
      </c>
      <c r="L38678">
        <v>121</v>
      </c>
    </row>
    <row r="38679" spans="1:12" x14ac:dyDescent="0.3">
      <c r="A38679" s="1" t="s">
        <v>258</v>
      </c>
      <c r="B38679">
        <v>40.62726</v>
      </c>
      <c r="C38679">
        <v>-74.158799999999999</v>
      </c>
      <c r="D38679">
        <v>1</v>
      </c>
      <c r="E38679">
        <v>1</v>
      </c>
      <c r="F38679">
        <v>1</v>
      </c>
      <c r="G38679">
        <v>150</v>
      </c>
      <c r="H38679">
        <v>5</v>
      </c>
      <c r="I38679">
        <v>16</v>
      </c>
      <c r="J38679">
        <v>0.33</v>
      </c>
      <c r="K38679">
        <v>1</v>
      </c>
      <c r="L38679">
        <v>299</v>
      </c>
    </row>
    <row r="38680" spans="1:12" x14ac:dyDescent="0.3">
      <c r="A38680" s="1" t="s">
        <v>258</v>
      </c>
      <c r="B38680">
        <v>40.627429999999997</v>
      </c>
      <c r="C38680">
        <v>-74.122609999999995</v>
      </c>
      <c r="D38680">
        <v>1</v>
      </c>
      <c r="E38680">
        <v>1</v>
      </c>
      <c r="F38680">
        <v>1</v>
      </c>
      <c r="G38680">
        <v>140</v>
      </c>
      <c r="H38680">
        <v>2</v>
      </c>
      <c r="I38680">
        <v>12</v>
      </c>
      <c r="J38680">
        <v>1.57</v>
      </c>
      <c r="K38680">
        <v>2</v>
      </c>
      <c r="L38680">
        <v>340</v>
      </c>
    </row>
    <row r="38681" spans="1:12" x14ac:dyDescent="0.3">
      <c r="A38681" s="1" t="s">
        <v>258</v>
      </c>
      <c r="B38681">
        <v>40.627659999999999</v>
      </c>
      <c r="C38681">
        <v>-74.079880000000003</v>
      </c>
      <c r="D38681">
        <v>1</v>
      </c>
      <c r="E38681">
        <v>1</v>
      </c>
      <c r="F38681">
        <v>1</v>
      </c>
      <c r="G38681">
        <v>110</v>
      </c>
      <c r="H38681">
        <v>2</v>
      </c>
      <c r="I38681">
        <v>6</v>
      </c>
      <c r="J38681">
        <v>0.19</v>
      </c>
      <c r="K38681">
        <v>1</v>
      </c>
      <c r="L38681">
        <v>363</v>
      </c>
    </row>
    <row r="38682" spans="1:12" x14ac:dyDescent="0.3">
      <c r="A38682" s="1" t="s">
        <v>258</v>
      </c>
      <c r="B38682">
        <v>40.627899999999997</v>
      </c>
      <c r="C38682">
        <v>-74.08202</v>
      </c>
      <c r="D38682">
        <v>1</v>
      </c>
      <c r="E38682">
        <v>1</v>
      </c>
      <c r="F38682">
        <v>1</v>
      </c>
      <c r="G38682">
        <v>275</v>
      </c>
      <c r="H38682">
        <v>2</v>
      </c>
      <c r="I38682">
        <v>11</v>
      </c>
      <c r="J38682">
        <v>3.51</v>
      </c>
      <c r="K38682">
        <v>1</v>
      </c>
      <c r="L38682">
        <v>182</v>
      </c>
    </row>
    <row r="38683" spans="1:12" x14ac:dyDescent="0.3">
      <c r="A38683" s="1" t="s">
        <v>258</v>
      </c>
      <c r="B38683">
        <v>40.628450000000001</v>
      </c>
      <c r="C38683">
        <v>-74.12294</v>
      </c>
      <c r="D38683">
        <v>1</v>
      </c>
      <c r="E38683">
        <v>1</v>
      </c>
      <c r="F38683">
        <v>1</v>
      </c>
      <c r="G38683">
        <v>99</v>
      </c>
      <c r="H38683">
        <v>2</v>
      </c>
      <c r="I38683">
        <v>1</v>
      </c>
      <c r="J38683">
        <v>1</v>
      </c>
      <c r="K38683">
        <v>2</v>
      </c>
      <c r="L38683">
        <v>342</v>
      </c>
    </row>
    <row r="38684" spans="1:12" x14ac:dyDescent="0.3">
      <c r="A38684" s="1" t="s">
        <v>258</v>
      </c>
      <c r="B38684">
        <v>40.628590000000003</v>
      </c>
      <c r="C38684">
        <v>-74.122720000000001</v>
      </c>
      <c r="D38684">
        <v>1</v>
      </c>
      <c r="E38684">
        <v>1</v>
      </c>
      <c r="F38684">
        <v>1</v>
      </c>
      <c r="G38684">
        <v>75</v>
      </c>
      <c r="H38684">
        <v>2</v>
      </c>
      <c r="I38684">
        <v>131</v>
      </c>
      <c r="J38684">
        <v>2.85</v>
      </c>
      <c r="K38684">
        <v>1</v>
      </c>
      <c r="L38684">
        <v>310</v>
      </c>
    </row>
    <row r="38685" spans="1:12" x14ac:dyDescent="0.3">
      <c r="A38685" s="1" t="s">
        <v>258</v>
      </c>
      <c r="B38685">
        <v>40.628790000000002</v>
      </c>
      <c r="C38685">
        <v>-74.160619999999994</v>
      </c>
      <c r="D38685">
        <v>1</v>
      </c>
      <c r="E38685">
        <v>1</v>
      </c>
      <c r="F38685">
        <v>1</v>
      </c>
      <c r="G38685">
        <v>54</v>
      </c>
      <c r="H38685">
        <v>2</v>
      </c>
      <c r="I38685">
        <v>48</v>
      </c>
      <c r="J38685">
        <v>0.59</v>
      </c>
      <c r="K38685">
        <v>1</v>
      </c>
      <c r="L38685">
        <v>232</v>
      </c>
    </row>
    <row r="38686" spans="1:12" x14ac:dyDescent="0.3">
      <c r="A38686" s="1" t="s">
        <v>258</v>
      </c>
      <c r="B38686">
        <v>40.62903</v>
      </c>
      <c r="C38686">
        <v>-74.082059999999998</v>
      </c>
      <c r="D38686">
        <v>1</v>
      </c>
      <c r="E38686">
        <v>1</v>
      </c>
      <c r="F38686">
        <v>1</v>
      </c>
      <c r="G38686">
        <v>49</v>
      </c>
      <c r="H38686">
        <v>1</v>
      </c>
      <c r="I38686">
        <v>17</v>
      </c>
      <c r="J38686">
        <v>0.53</v>
      </c>
      <c r="K38686">
        <v>1</v>
      </c>
      <c r="L38686">
        <v>0</v>
      </c>
    </row>
    <row r="38687" spans="1:12" x14ac:dyDescent="0.3">
      <c r="A38687" s="1" t="s">
        <v>258</v>
      </c>
      <c r="B38687">
        <v>40.629170000000002</v>
      </c>
      <c r="C38687">
        <v>-74.086190000000002</v>
      </c>
      <c r="D38687">
        <v>1</v>
      </c>
      <c r="E38687">
        <v>1</v>
      </c>
      <c r="F38687">
        <v>1</v>
      </c>
      <c r="G38687">
        <v>120</v>
      </c>
      <c r="H38687">
        <v>3</v>
      </c>
      <c r="I38687">
        <v>15</v>
      </c>
      <c r="J38687">
        <v>1.92</v>
      </c>
      <c r="K38687">
        <v>1</v>
      </c>
      <c r="L38687">
        <v>166</v>
      </c>
    </row>
    <row r="38688" spans="1:12" x14ac:dyDescent="0.3">
      <c r="A38688" s="1" t="s">
        <v>258</v>
      </c>
      <c r="B38688">
        <v>40.629190000000001</v>
      </c>
      <c r="C38688">
        <v>-74.081069999999997</v>
      </c>
      <c r="D38688">
        <v>1</v>
      </c>
      <c r="E38688">
        <v>1</v>
      </c>
      <c r="F38688">
        <v>1</v>
      </c>
      <c r="G38688">
        <v>70</v>
      </c>
      <c r="H38688">
        <v>1</v>
      </c>
      <c r="I38688">
        <v>177</v>
      </c>
      <c r="J38688">
        <v>7.12</v>
      </c>
      <c r="K38688">
        <v>1</v>
      </c>
      <c r="L38688">
        <v>230</v>
      </c>
    </row>
    <row r="38689" spans="1:12" x14ac:dyDescent="0.3">
      <c r="A38689" s="1" t="s">
        <v>258</v>
      </c>
      <c r="B38689">
        <v>40.629469999999998</v>
      </c>
      <c r="C38689">
        <v>-74.129909999999995</v>
      </c>
      <c r="D38689">
        <v>1</v>
      </c>
      <c r="E38689">
        <v>1</v>
      </c>
      <c r="F38689">
        <v>1</v>
      </c>
      <c r="G38689">
        <v>79</v>
      </c>
      <c r="H38689">
        <v>2</v>
      </c>
      <c r="I38689">
        <v>4</v>
      </c>
      <c r="J38689">
        <v>0.3</v>
      </c>
      <c r="K38689">
        <v>5</v>
      </c>
      <c r="L38689">
        <v>355</v>
      </c>
    </row>
    <row r="38690" spans="1:12" x14ac:dyDescent="0.3">
      <c r="A38690" s="1" t="s">
        <v>258</v>
      </c>
      <c r="B38690">
        <v>40.629469999999998</v>
      </c>
      <c r="C38690">
        <v>-74.133780000000002</v>
      </c>
      <c r="D38690">
        <v>1</v>
      </c>
      <c r="E38690">
        <v>1</v>
      </c>
      <c r="F38690">
        <v>1</v>
      </c>
      <c r="G38690">
        <v>250</v>
      </c>
      <c r="H38690">
        <v>30</v>
      </c>
      <c r="I38690">
        <v>1</v>
      </c>
      <c r="J38690">
        <v>0.02</v>
      </c>
      <c r="K38690">
        <v>3</v>
      </c>
      <c r="L38690">
        <v>0</v>
      </c>
    </row>
    <row r="38691" spans="1:12" x14ac:dyDescent="0.3">
      <c r="A38691" s="1" t="s">
        <v>258</v>
      </c>
      <c r="B38691">
        <v>40.629669999999997</v>
      </c>
      <c r="C38691">
        <v>-74.128500000000003</v>
      </c>
      <c r="D38691">
        <v>1</v>
      </c>
      <c r="E38691">
        <v>1</v>
      </c>
      <c r="F38691">
        <v>1</v>
      </c>
      <c r="G38691">
        <v>135</v>
      </c>
      <c r="H38691">
        <v>2</v>
      </c>
      <c r="I38691">
        <v>21</v>
      </c>
      <c r="J38691">
        <v>0.88</v>
      </c>
      <c r="K38691">
        <v>5</v>
      </c>
      <c r="L38691">
        <v>354</v>
      </c>
    </row>
    <row r="38692" spans="1:12" x14ac:dyDescent="0.3">
      <c r="A38692" s="1" t="s">
        <v>258</v>
      </c>
      <c r="B38692">
        <v>40.629719999999999</v>
      </c>
      <c r="C38692">
        <v>-74.125389999999996</v>
      </c>
      <c r="D38692">
        <v>1</v>
      </c>
      <c r="E38692">
        <v>1</v>
      </c>
      <c r="F38692">
        <v>1</v>
      </c>
      <c r="G38692">
        <v>22</v>
      </c>
      <c r="H38692">
        <v>1</v>
      </c>
      <c r="I38692">
        <v>21</v>
      </c>
      <c r="J38692">
        <v>1.77</v>
      </c>
      <c r="K38692">
        <v>3</v>
      </c>
      <c r="L38692">
        <v>261</v>
      </c>
    </row>
    <row r="38693" spans="1:12" x14ac:dyDescent="0.3">
      <c r="A38693" s="1" t="s">
        <v>258</v>
      </c>
      <c r="B38693">
        <v>40.629809999999999</v>
      </c>
      <c r="C38693">
        <v>-74.079980000000006</v>
      </c>
      <c r="D38693">
        <v>1</v>
      </c>
      <c r="E38693">
        <v>1</v>
      </c>
      <c r="F38693">
        <v>1</v>
      </c>
      <c r="G38693">
        <v>50</v>
      </c>
      <c r="H38693">
        <v>1</v>
      </c>
      <c r="I38693">
        <v>25</v>
      </c>
      <c r="J38693">
        <v>1.03</v>
      </c>
      <c r="K38693">
        <v>4</v>
      </c>
      <c r="L38693">
        <v>73</v>
      </c>
    </row>
    <row r="38694" spans="1:12" x14ac:dyDescent="0.3">
      <c r="A38694" s="1" t="s">
        <v>258</v>
      </c>
      <c r="B38694">
        <v>40.630139999999997</v>
      </c>
      <c r="C38694">
        <v>-74.174589999999995</v>
      </c>
      <c r="D38694">
        <v>1</v>
      </c>
      <c r="E38694">
        <v>1</v>
      </c>
      <c r="F38694">
        <v>1</v>
      </c>
      <c r="G38694">
        <v>100</v>
      </c>
      <c r="H38694">
        <v>4</v>
      </c>
      <c r="I38694">
        <v>20</v>
      </c>
      <c r="J38694">
        <v>0.56999999999999995</v>
      </c>
      <c r="K38694">
        <v>1</v>
      </c>
      <c r="L38694">
        <v>363</v>
      </c>
    </row>
    <row r="38695" spans="1:12" x14ac:dyDescent="0.3">
      <c r="A38695" s="1" t="s">
        <v>258</v>
      </c>
      <c r="B38695">
        <v>40.630679999999998</v>
      </c>
      <c r="C38695">
        <v>-74.155209999999997</v>
      </c>
      <c r="D38695">
        <v>1</v>
      </c>
      <c r="E38695">
        <v>1</v>
      </c>
      <c r="F38695">
        <v>1</v>
      </c>
      <c r="G38695">
        <v>40</v>
      </c>
      <c r="H38695">
        <v>2</v>
      </c>
      <c r="I38695">
        <v>86</v>
      </c>
      <c r="J38695">
        <v>10.119999999999999</v>
      </c>
      <c r="K38695">
        <v>1</v>
      </c>
      <c r="L38695">
        <v>56</v>
      </c>
    </row>
    <row r="38696" spans="1:12" x14ac:dyDescent="0.3">
      <c r="A38696" s="1" t="s">
        <v>258</v>
      </c>
      <c r="B38696">
        <v>40.631010000000003</v>
      </c>
      <c r="C38696">
        <v>-74.084429999999998</v>
      </c>
      <c r="D38696">
        <v>1</v>
      </c>
      <c r="E38696">
        <v>1</v>
      </c>
      <c r="F38696">
        <v>1</v>
      </c>
      <c r="G38696">
        <v>95</v>
      </c>
      <c r="H38696">
        <v>4</v>
      </c>
      <c r="I38696">
        <v>54</v>
      </c>
      <c r="J38696">
        <v>2.06</v>
      </c>
      <c r="K38696">
        <v>1</v>
      </c>
      <c r="L38696">
        <v>0</v>
      </c>
    </row>
    <row r="38697" spans="1:12" x14ac:dyDescent="0.3">
      <c r="A38697" s="1" t="s">
        <v>258</v>
      </c>
      <c r="B38697">
        <v>40.631079999999997</v>
      </c>
      <c r="C38697">
        <v>-74.125119999999995</v>
      </c>
      <c r="D38697">
        <v>1</v>
      </c>
      <c r="E38697">
        <v>1</v>
      </c>
      <c r="F38697">
        <v>1</v>
      </c>
      <c r="G38697">
        <v>27</v>
      </c>
      <c r="H38697">
        <v>1</v>
      </c>
      <c r="I38697">
        <v>21</v>
      </c>
      <c r="J38697">
        <v>1.1399999999999999</v>
      </c>
      <c r="K38697">
        <v>3</v>
      </c>
      <c r="L38697">
        <v>287</v>
      </c>
    </row>
    <row r="38698" spans="1:12" x14ac:dyDescent="0.3">
      <c r="A38698" s="1" t="s">
        <v>258</v>
      </c>
      <c r="B38698">
        <v>40.631100000000004</v>
      </c>
      <c r="C38698">
        <v>-74.128159999999994</v>
      </c>
      <c r="D38698">
        <v>1</v>
      </c>
      <c r="E38698">
        <v>1</v>
      </c>
      <c r="F38698">
        <v>1</v>
      </c>
      <c r="G38698">
        <v>149</v>
      </c>
      <c r="H38698">
        <v>2</v>
      </c>
      <c r="I38698">
        <v>3</v>
      </c>
      <c r="J38698">
        <v>0.34</v>
      </c>
      <c r="K38698">
        <v>5</v>
      </c>
      <c r="L38698">
        <v>354</v>
      </c>
    </row>
    <row r="38699" spans="1:12" x14ac:dyDescent="0.3">
      <c r="A38699" s="1" t="s">
        <v>258</v>
      </c>
      <c r="B38699">
        <v>40.63111</v>
      </c>
      <c r="C38699">
        <v>-74.090010000000007</v>
      </c>
      <c r="D38699">
        <v>1</v>
      </c>
      <c r="E38699">
        <v>1</v>
      </c>
      <c r="F38699">
        <v>1</v>
      </c>
      <c r="G38699">
        <v>99</v>
      </c>
      <c r="H38699">
        <v>1</v>
      </c>
      <c r="I38699">
        <v>37</v>
      </c>
      <c r="J38699">
        <v>4.25</v>
      </c>
      <c r="K38699">
        <v>2</v>
      </c>
      <c r="L38699">
        <v>172</v>
      </c>
    </row>
    <row r="38700" spans="1:12" x14ac:dyDescent="0.3">
      <c r="A38700" s="1" t="s">
        <v>258</v>
      </c>
      <c r="B38700">
        <v>40.631160000000001</v>
      </c>
      <c r="C38700">
        <v>-74.122780000000006</v>
      </c>
      <c r="D38700">
        <v>1</v>
      </c>
      <c r="E38700">
        <v>1</v>
      </c>
      <c r="F38700">
        <v>1</v>
      </c>
      <c r="G38700">
        <v>49</v>
      </c>
      <c r="H38700">
        <v>2</v>
      </c>
      <c r="I38700">
        <v>45</v>
      </c>
      <c r="J38700">
        <v>1.62</v>
      </c>
      <c r="K38700">
        <v>3</v>
      </c>
      <c r="L38700">
        <v>276</v>
      </c>
    </row>
    <row r="38701" spans="1:12" x14ac:dyDescent="0.3">
      <c r="A38701" s="1" t="s">
        <v>258</v>
      </c>
      <c r="B38701">
        <v>40.631180000000001</v>
      </c>
      <c r="C38701">
        <v>-74.128659999999996</v>
      </c>
      <c r="D38701">
        <v>1</v>
      </c>
      <c r="E38701">
        <v>1</v>
      </c>
      <c r="F38701">
        <v>1</v>
      </c>
      <c r="G38701">
        <v>55</v>
      </c>
      <c r="H38701">
        <v>2</v>
      </c>
      <c r="I38701">
        <v>4</v>
      </c>
      <c r="J38701">
        <v>0.2</v>
      </c>
      <c r="K38701">
        <v>5</v>
      </c>
      <c r="L38701">
        <v>355</v>
      </c>
    </row>
    <row r="38702" spans="1:12" x14ac:dyDescent="0.3">
      <c r="A38702" s="1" t="s">
        <v>258</v>
      </c>
      <c r="B38702">
        <v>40.631259999999997</v>
      </c>
      <c r="C38702">
        <v>-74.092100000000002</v>
      </c>
      <c r="D38702">
        <v>1</v>
      </c>
      <c r="E38702">
        <v>1</v>
      </c>
      <c r="F38702">
        <v>1</v>
      </c>
      <c r="G38702">
        <v>48</v>
      </c>
      <c r="H38702">
        <v>3</v>
      </c>
      <c r="I38702">
        <v>1</v>
      </c>
      <c r="J38702">
        <v>0.08</v>
      </c>
      <c r="K38702">
        <v>3</v>
      </c>
      <c r="L38702">
        <v>0</v>
      </c>
    </row>
    <row r="38703" spans="1:12" x14ac:dyDescent="0.3">
      <c r="A38703" s="1" t="s">
        <v>258</v>
      </c>
      <c r="B38703">
        <v>40.631320000000002</v>
      </c>
      <c r="C38703">
        <v>-74.087990000000005</v>
      </c>
      <c r="D38703">
        <v>1</v>
      </c>
      <c r="E38703">
        <v>1</v>
      </c>
      <c r="F38703">
        <v>1</v>
      </c>
      <c r="G38703">
        <v>47</v>
      </c>
      <c r="H38703">
        <v>1</v>
      </c>
      <c r="I38703">
        <v>20</v>
      </c>
      <c r="J38703">
        <v>0.26</v>
      </c>
      <c r="K38703">
        <v>1</v>
      </c>
      <c r="L38703">
        <v>323</v>
      </c>
    </row>
    <row r="38704" spans="1:12" x14ac:dyDescent="0.3">
      <c r="A38704" s="1" t="s">
        <v>258</v>
      </c>
      <c r="B38704">
        <v>40.631349999999998</v>
      </c>
      <c r="C38704">
        <v>-74.130229999999997</v>
      </c>
      <c r="D38704">
        <v>1</v>
      </c>
      <c r="E38704">
        <v>1</v>
      </c>
      <c r="F38704">
        <v>1</v>
      </c>
      <c r="G38704">
        <v>79</v>
      </c>
      <c r="H38704">
        <v>2</v>
      </c>
      <c r="I38704">
        <v>21</v>
      </c>
      <c r="J38704">
        <v>0.64</v>
      </c>
      <c r="K38704">
        <v>5</v>
      </c>
      <c r="L38704">
        <v>355</v>
      </c>
    </row>
    <row r="38705" spans="1:12" x14ac:dyDescent="0.3">
      <c r="A38705" s="1" t="s">
        <v>258</v>
      </c>
      <c r="B38705">
        <v>40.631360000000001</v>
      </c>
      <c r="C38705">
        <v>-74.125590000000003</v>
      </c>
      <c r="D38705">
        <v>1</v>
      </c>
      <c r="E38705">
        <v>1</v>
      </c>
      <c r="F38705">
        <v>1</v>
      </c>
      <c r="G38705">
        <v>13</v>
      </c>
      <c r="H38705">
        <v>1</v>
      </c>
      <c r="I38705">
        <v>9</v>
      </c>
      <c r="J38705">
        <v>5.51</v>
      </c>
      <c r="K38705">
        <v>3</v>
      </c>
      <c r="L38705">
        <v>8</v>
      </c>
    </row>
    <row r="38706" spans="1:12" x14ac:dyDescent="0.3">
      <c r="A38706" s="1" t="s">
        <v>258</v>
      </c>
      <c r="B38706">
        <v>40.631439999999998</v>
      </c>
      <c r="C38706">
        <v>-74.079130000000006</v>
      </c>
      <c r="D38706">
        <v>1</v>
      </c>
      <c r="E38706">
        <v>1</v>
      </c>
      <c r="F38706">
        <v>1</v>
      </c>
      <c r="G38706">
        <v>34</v>
      </c>
      <c r="H38706">
        <v>1</v>
      </c>
      <c r="I38706">
        <v>11</v>
      </c>
      <c r="J38706">
        <v>0.65</v>
      </c>
      <c r="K38706">
        <v>4</v>
      </c>
      <c r="L38706">
        <v>78</v>
      </c>
    </row>
    <row r="38707" spans="1:12" x14ac:dyDescent="0.3">
      <c r="A38707" s="1" t="s">
        <v>258</v>
      </c>
      <c r="B38707">
        <v>40.631489999999999</v>
      </c>
      <c r="C38707">
        <v>-74.123930000000001</v>
      </c>
      <c r="D38707">
        <v>1</v>
      </c>
      <c r="E38707">
        <v>1</v>
      </c>
      <c r="F38707">
        <v>1</v>
      </c>
      <c r="G38707">
        <v>49</v>
      </c>
      <c r="H38707">
        <v>2</v>
      </c>
      <c r="I38707">
        <v>32</v>
      </c>
      <c r="J38707">
        <v>1.1399999999999999</v>
      </c>
      <c r="K38707">
        <v>3</v>
      </c>
      <c r="L38707">
        <v>315</v>
      </c>
    </row>
    <row r="38708" spans="1:12" x14ac:dyDescent="0.3">
      <c r="A38708" s="1" t="s">
        <v>258</v>
      </c>
      <c r="B38708">
        <v>40.631630000000001</v>
      </c>
      <c r="C38708">
        <v>-74.092969999999994</v>
      </c>
      <c r="D38708">
        <v>1</v>
      </c>
      <c r="E38708">
        <v>1</v>
      </c>
      <c r="F38708">
        <v>1</v>
      </c>
      <c r="G38708">
        <v>85</v>
      </c>
      <c r="H38708">
        <v>2</v>
      </c>
      <c r="I38708">
        <v>110</v>
      </c>
      <c r="J38708">
        <v>2.97</v>
      </c>
      <c r="K38708">
        <v>1</v>
      </c>
      <c r="L38708">
        <v>248</v>
      </c>
    </row>
    <row r="38709" spans="1:12" x14ac:dyDescent="0.3">
      <c r="A38709" s="1" t="s">
        <v>258</v>
      </c>
      <c r="B38709">
        <v>40.63167</v>
      </c>
      <c r="C38709">
        <v>-74.079710000000006</v>
      </c>
      <c r="D38709">
        <v>1</v>
      </c>
      <c r="E38709">
        <v>1</v>
      </c>
      <c r="F38709">
        <v>1</v>
      </c>
      <c r="G38709">
        <v>43</v>
      </c>
      <c r="H38709">
        <v>1</v>
      </c>
      <c r="I38709">
        <v>37</v>
      </c>
      <c r="J38709">
        <v>1.56</v>
      </c>
      <c r="K38709">
        <v>4</v>
      </c>
      <c r="L38709">
        <v>89</v>
      </c>
    </row>
    <row r="38710" spans="1:12" x14ac:dyDescent="0.3">
      <c r="A38710" s="1" t="s">
        <v>258</v>
      </c>
      <c r="B38710">
        <v>40.631680000000003</v>
      </c>
      <c r="C38710">
        <v>-74.123159999999999</v>
      </c>
      <c r="D38710">
        <v>1</v>
      </c>
      <c r="E38710">
        <v>1</v>
      </c>
      <c r="F38710">
        <v>1</v>
      </c>
      <c r="G38710">
        <v>89</v>
      </c>
      <c r="H38710">
        <v>2</v>
      </c>
      <c r="I38710">
        <v>12</v>
      </c>
      <c r="J38710">
        <v>0.43</v>
      </c>
      <c r="K38710">
        <v>3</v>
      </c>
      <c r="L38710">
        <v>279</v>
      </c>
    </row>
    <row r="38711" spans="1:12" x14ac:dyDescent="0.3">
      <c r="A38711" s="1" t="s">
        <v>258</v>
      </c>
      <c r="B38711">
        <v>40.631790000000002</v>
      </c>
      <c r="C38711">
        <v>-74.16122</v>
      </c>
      <c r="D38711">
        <v>1</v>
      </c>
      <c r="E38711">
        <v>1</v>
      </c>
      <c r="F38711">
        <v>1</v>
      </c>
      <c r="G38711">
        <v>40</v>
      </c>
      <c r="H38711">
        <v>5</v>
      </c>
      <c r="I38711">
        <v>1</v>
      </c>
      <c r="J38711">
        <v>7.0000000000000007E-2</v>
      </c>
      <c r="K38711">
        <v>1</v>
      </c>
      <c r="L38711">
        <v>87</v>
      </c>
    </row>
    <row r="38712" spans="1:12" x14ac:dyDescent="0.3">
      <c r="A38712" s="1" t="s">
        <v>258</v>
      </c>
      <c r="B38712">
        <v>40.631819999999998</v>
      </c>
      <c r="C38712">
        <v>-74.123999999999995</v>
      </c>
      <c r="D38712">
        <v>1</v>
      </c>
      <c r="E38712">
        <v>1</v>
      </c>
      <c r="F38712">
        <v>1</v>
      </c>
      <c r="G38712">
        <v>70</v>
      </c>
      <c r="H38712">
        <v>2</v>
      </c>
      <c r="I38712">
        <v>196</v>
      </c>
      <c r="J38712">
        <v>3.63</v>
      </c>
      <c r="K38712">
        <v>1</v>
      </c>
      <c r="L38712">
        <v>231</v>
      </c>
    </row>
    <row r="38713" spans="1:12" x14ac:dyDescent="0.3">
      <c r="A38713" s="1" t="s">
        <v>258</v>
      </c>
      <c r="B38713">
        <v>40.631830000000001</v>
      </c>
      <c r="C38713">
        <v>-74.092680000000001</v>
      </c>
      <c r="D38713">
        <v>1</v>
      </c>
      <c r="E38713">
        <v>1</v>
      </c>
      <c r="F38713">
        <v>1</v>
      </c>
      <c r="G38713">
        <v>100</v>
      </c>
      <c r="H38713">
        <v>2</v>
      </c>
      <c r="I38713">
        <v>1</v>
      </c>
      <c r="J38713">
        <v>0.12</v>
      </c>
      <c r="K38713">
        <v>1</v>
      </c>
      <c r="L38713">
        <v>0</v>
      </c>
    </row>
    <row r="38714" spans="1:12" x14ac:dyDescent="0.3">
      <c r="A38714" s="1" t="s">
        <v>258</v>
      </c>
      <c r="B38714">
        <v>40.632089999999998</v>
      </c>
      <c r="C38714">
        <v>-74.114940000000004</v>
      </c>
      <c r="D38714">
        <v>1</v>
      </c>
      <c r="E38714">
        <v>1</v>
      </c>
      <c r="F38714">
        <v>1</v>
      </c>
      <c r="G38714">
        <v>55</v>
      </c>
      <c r="H38714">
        <v>2</v>
      </c>
      <c r="I38714">
        <v>30</v>
      </c>
      <c r="J38714">
        <v>0.96</v>
      </c>
      <c r="K38714">
        <v>5</v>
      </c>
      <c r="L38714">
        <v>61</v>
      </c>
    </row>
    <row r="38715" spans="1:12" x14ac:dyDescent="0.3">
      <c r="A38715" s="1" t="s">
        <v>258</v>
      </c>
      <c r="B38715">
        <v>40.632109999999997</v>
      </c>
      <c r="C38715">
        <v>-74.125569999999996</v>
      </c>
      <c r="D38715">
        <v>1</v>
      </c>
      <c r="E38715">
        <v>1</v>
      </c>
      <c r="F38715">
        <v>1</v>
      </c>
      <c r="G38715">
        <v>85</v>
      </c>
      <c r="H38715">
        <v>1</v>
      </c>
      <c r="I38715">
        <v>6</v>
      </c>
      <c r="J38715">
        <v>2.2000000000000002</v>
      </c>
      <c r="K38715">
        <v>1</v>
      </c>
      <c r="L38715">
        <v>316</v>
      </c>
    </row>
    <row r="38716" spans="1:12" x14ac:dyDescent="0.3">
      <c r="A38716" s="1" t="s">
        <v>258</v>
      </c>
      <c r="B38716">
        <v>40.632150000000003</v>
      </c>
      <c r="C38716">
        <v>-74.11403</v>
      </c>
      <c r="D38716">
        <v>1</v>
      </c>
      <c r="E38716">
        <v>1</v>
      </c>
      <c r="F38716">
        <v>1</v>
      </c>
      <c r="G38716">
        <v>69</v>
      </c>
      <c r="H38716">
        <v>2</v>
      </c>
      <c r="I38716">
        <v>56</v>
      </c>
      <c r="J38716">
        <v>1.8</v>
      </c>
      <c r="K38716">
        <v>5</v>
      </c>
      <c r="L38716">
        <v>355</v>
      </c>
    </row>
    <row r="38717" spans="1:12" x14ac:dyDescent="0.3">
      <c r="A38717" s="1" t="s">
        <v>258</v>
      </c>
      <c r="B38717">
        <v>40.632199999999997</v>
      </c>
      <c r="C38717">
        <v>-74.077889999999996</v>
      </c>
      <c r="D38717">
        <v>1</v>
      </c>
      <c r="E38717">
        <v>1</v>
      </c>
      <c r="F38717">
        <v>1</v>
      </c>
      <c r="G38717">
        <v>75</v>
      </c>
      <c r="H38717">
        <v>2</v>
      </c>
      <c r="I38717">
        <v>103</v>
      </c>
      <c r="J38717">
        <v>3.52</v>
      </c>
      <c r="K38717">
        <v>1</v>
      </c>
      <c r="L38717">
        <v>73</v>
      </c>
    </row>
    <row r="38718" spans="1:12" x14ac:dyDescent="0.3">
      <c r="A38718" s="1" t="s">
        <v>258</v>
      </c>
      <c r="B38718">
        <v>40.632199999999997</v>
      </c>
      <c r="C38718">
        <v>-74.079130000000006</v>
      </c>
      <c r="D38718">
        <v>1</v>
      </c>
      <c r="E38718">
        <v>1</v>
      </c>
      <c r="F38718">
        <v>1</v>
      </c>
      <c r="G38718">
        <v>95</v>
      </c>
      <c r="H38718">
        <v>30</v>
      </c>
      <c r="I38718">
        <v>25</v>
      </c>
      <c r="J38718">
        <v>1.47</v>
      </c>
      <c r="K38718">
        <v>4</v>
      </c>
      <c r="L38718">
        <v>178</v>
      </c>
    </row>
    <row r="38719" spans="1:12" x14ac:dyDescent="0.3">
      <c r="A38719" s="1" t="s">
        <v>258</v>
      </c>
      <c r="B38719">
        <v>40.632289999999998</v>
      </c>
      <c r="C38719">
        <v>-74.113510000000005</v>
      </c>
      <c r="D38719">
        <v>1</v>
      </c>
      <c r="E38719">
        <v>1</v>
      </c>
      <c r="F38719">
        <v>1</v>
      </c>
      <c r="G38719">
        <v>99</v>
      </c>
      <c r="H38719">
        <v>2</v>
      </c>
      <c r="I38719">
        <v>3</v>
      </c>
      <c r="J38719">
        <v>0.36</v>
      </c>
      <c r="K38719">
        <v>1</v>
      </c>
      <c r="L38719">
        <v>364</v>
      </c>
    </row>
    <row r="38720" spans="1:12" x14ac:dyDescent="0.3">
      <c r="A38720" s="1" t="s">
        <v>258</v>
      </c>
      <c r="B38720">
        <v>40.632449999999999</v>
      </c>
      <c r="C38720">
        <v>-74.170649999999995</v>
      </c>
      <c r="D38720">
        <v>1</v>
      </c>
      <c r="E38720">
        <v>1</v>
      </c>
      <c r="F38720">
        <v>1</v>
      </c>
      <c r="G38720">
        <v>100</v>
      </c>
      <c r="H38720">
        <v>3</v>
      </c>
      <c r="I38720">
        <v>21</v>
      </c>
      <c r="J38720">
        <v>0.56999999999999995</v>
      </c>
      <c r="K38720">
        <v>1</v>
      </c>
      <c r="L38720">
        <v>88</v>
      </c>
    </row>
    <row r="38721" spans="1:12" x14ac:dyDescent="0.3">
      <c r="A38721" s="1" t="s">
        <v>258</v>
      </c>
      <c r="B38721">
        <v>40.632599999999996</v>
      </c>
      <c r="C38721">
        <v>-74.090990000000005</v>
      </c>
      <c r="D38721">
        <v>1</v>
      </c>
      <c r="E38721">
        <v>1</v>
      </c>
      <c r="F38721">
        <v>1</v>
      </c>
      <c r="G38721">
        <v>199</v>
      </c>
      <c r="H38721">
        <v>1</v>
      </c>
      <c r="I38721">
        <v>36</v>
      </c>
      <c r="J38721">
        <v>2.5099999999999998</v>
      </c>
      <c r="K38721">
        <v>3</v>
      </c>
      <c r="L38721">
        <v>171</v>
      </c>
    </row>
    <row r="38722" spans="1:12" x14ac:dyDescent="0.3">
      <c r="A38722" s="1" t="s">
        <v>258</v>
      </c>
      <c r="B38722">
        <v>40.632669999999997</v>
      </c>
      <c r="C38722">
        <v>-74.083690000000004</v>
      </c>
      <c r="D38722">
        <v>1</v>
      </c>
      <c r="E38722">
        <v>1</v>
      </c>
      <c r="F38722">
        <v>1</v>
      </c>
      <c r="G38722">
        <v>34</v>
      </c>
      <c r="H38722">
        <v>3</v>
      </c>
      <c r="I38722">
        <v>24</v>
      </c>
      <c r="J38722">
        <v>0.78</v>
      </c>
      <c r="K38722">
        <v>3</v>
      </c>
      <c r="L38722">
        <v>159</v>
      </c>
    </row>
    <row r="38723" spans="1:12" x14ac:dyDescent="0.3">
      <c r="A38723" s="1" t="s">
        <v>258</v>
      </c>
      <c r="B38723">
        <v>40.632750000000001</v>
      </c>
      <c r="C38723">
        <v>-74.136809999999997</v>
      </c>
      <c r="D38723">
        <v>1</v>
      </c>
      <c r="E38723">
        <v>1</v>
      </c>
      <c r="F38723">
        <v>1</v>
      </c>
      <c r="G38723">
        <v>47</v>
      </c>
      <c r="H38723">
        <v>2</v>
      </c>
      <c r="I38723">
        <v>13</v>
      </c>
      <c r="J38723">
        <v>0.96</v>
      </c>
      <c r="K38723">
        <v>1</v>
      </c>
      <c r="L38723">
        <v>283</v>
      </c>
    </row>
    <row r="38724" spans="1:12" x14ac:dyDescent="0.3">
      <c r="A38724" s="1" t="s">
        <v>258</v>
      </c>
      <c r="B38724">
        <v>40.632770000000001</v>
      </c>
      <c r="C38724">
        <v>-74.095619999999997</v>
      </c>
      <c r="D38724">
        <v>1</v>
      </c>
      <c r="E38724">
        <v>1</v>
      </c>
      <c r="F38724">
        <v>1</v>
      </c>
      <c r="G38724">
        <v>106</v>
      </c>
      <c r="H38724">
        <v>3</v>
      </c>
      <c r="I38724">
        <v>10</v>
      </c>
      <c r="J38724">
        <v>0.86</v>
      </c>
      <c r="K38724">
        <v>2</v>
      </c>
      <c r="L38724">
        <v>87</v>
      </c>
    </row>
    <row r="38725" spans="1:12" x14ac:dyDescent="0.3">
      <c r="A38725" s="1" t="s">
        <v>258</v>
      </c>
      <c r="B38725">
        <v>40.632809999999999</v>
      </c>
      <c r="C38725">
        <v>-74.091319999999996</v>
      </c>
      <c r="D38725">
        <v>1</v>
      </c>
      <c r="E38725">
        <v>1</v>
      </c>
      <c r="F38725">
        <v>1</v>
      </c>
      <c r="G38725">
        <v>50</v>
      </c>
      <c r="H38725">
        <v>1</v>
      </c>
      <c r="I38725">
        <v>4</v>
      </c>
      <c r="J38725">
        <v>4</v>
      </c>
      <c r="K38725">
        <v>2</v>
      </c>
      <c r="L38725">
        <v>84</v>
      </c>
    </row>
    <row r="38726" spans="1:12" x14ac:dyDescent="0.3">
      <c r="A38726" s="1" t="s">
        <v>258</v>
      </c>
      <c r="B38726">
        <v>40.632849999999998</v>
      </c>
      <c r="C38726">
        <v>-74.077799999999996</v>
      </c>
      <c r="D38726">
        <v>1</v>
      </c>
      <c r="E38726">
        <v>1</v>
      </c>
      <c r="F38726">
        <v>1</v>
      </c>
      <c r="G38726">
        <v>125</v>
      </c>
      <c r="H38726">
        <v>2</v>
      </c>
      <c r="I38726">
        <v>10</v>
      </c>
      <c r="J38726">
        <v>3.19</v>
      </c>
      <c r="K38726">
        <v>1</v>
      </c>
      <c r="L38726">
        <v>252</v>
      </c>
    </row>
    <row r="38727" spans="1:12" x14ac:dyDescent="0.3">
      <c r="A38727" s="1" t="s">
        <v>258</v>
      </c>
      <c r="B38727">
        <v>40.632910000000003</v>
      </c>
      <c r="C38727">
        <v>-74.117490000000004</v>
      </c>
      <c r="D38727">
        <v>1</v>
      </c>
      <c r="E38727">
        <v>1</v>
      </c>
      <c r="F38727">
        <v>1</v>
      </c>
      <c r="G38727">
        <v>37</v>
      </c>
      <c r="H38727">
        <v>2</v>
      </c>
      <c r="I38727">
        <v>25</v>
      </c>
      <c r="J38727">
        <v>1.1100000000000001</v>
      </c>
      <c r="K38727">
        <v>3</v>
      </c>
      <c r="L38727">
        <v>306</v>
      </c>
    </row>
    <row r="38728" spans="1:12" x14ac:dyDescent="0.3">
      <c r="A38728" s="1" t="s">
        <v>258</v>
      </c>
      <c r="B38728">
        <v>40.632910000000003</v>
      </c>
      <c r="C38728">
        <v>-74.117769999999993</v>
      </c>
      <c r="D38728">
        <v>1</v>
      </c>
      <c r="E38728">
        <v>1</v>
      </c>
      <c r="F38728">
        <v>1</v>
      </c>
      <c r="G38728">
        <v>83</v>
      </c>
      <c r="H38728">
        <v>2</v>
      </c>
      <c r="I38728">
        <v>5</v>
      </c>
      <c r="J38728">
        <v>0.24</v>
      </c>
      <c r="K38728">
        <v>3</v>
      </c>
      <c r="L38728">
        <v>188</v>
      </c>
    </row>
    <row r="38729" spans="1:12" x14ac:dyDescent="0.3">
      <c r="A38729" s="1" t="s">
        <v>258</v>
      </c>
      <c r="B38729">
        <v>40.633020000000002</v>
      </c>
      <c r="C38729">
        <v>-74.113960000000006</v>
      </c>
      <c r="D38729">
        <v>1</v>
      </c>
      <c r="E38729">
        <v>1</v>
      </c>
      <c r="F38729">
        <v>1</v>
      </c>
      <c r="G38729">
        <v>55</v>
      </c>
      <c r="H38729">
        <v>2</v>
      </c>
      <c r="I38729">
        <v>64</v>
      </c>
      <c r="J38729">
        <v>2.04</v>
      </c>
      <c r="K38729">
        <v>5</v>
      </c>
      <c r="L38729">
        <v>348</v>
      </c>
    </row>
    <row r="38730" spans="1:12" x14ac:dyDescent="0.3">
      <c r="A38730" s="1" t="s">
        <v>258</v>
      </c>
      <c r="B38730">
        <v>40.633040000000001</v>
      </c>
      <c r="C38730">
        <v>-74.092439999999996</v>
      </c>
      <c r="D38730">
        <v>1</v>
      </c>
      <c r="E38730">
        <v>1</v>
      </c>
      <c r="F38730">
        <v>1</v>
      </c>
      <c r="G38730">
        <v>90</v>
      </c>
      <c r="H38730">
        <v>1</v>
      </c>
      <c r="I38730">
        <v>6</v>
      </c>
      <c r="J38730">
        <v>0.95</v>
      </c>
      <c r="K38730">
        <v>1</v>
      </c>
      <c r="L38730">
        <v>262</v>
      </c>
    </row>
    <row r="38731" spans="1:12" x14ac:dyDescent="0.3">
      <c r="A38731" s="1" t="s">
        <v>258</v>
      </c>
      <c r="B38731">
        <v>40.633110000000002</v>
      </c>
      <c r="C38731">
        <v>-74.079359999999994</v>
      </c>
      <c r="D38731">
        <v>1</v>
      </c>
      <c r="E38731">
        <v>1</v>
      </c>
      <c r="F38731">
        <v>1</v>
      </c>
      <c r="G38731">
        <v>55</v>
      </c>
      <c r="H38731">
        <v>2</v>
      </c>
      <c r="I38731">
        <v>48</v>
      </c>
      <c r="J38731">
        <v>4.97</v>
      </c>
      <c r="K38731">
        <v>2</v>
      </c>
      <c r="L38731">
        <v>302</v>
      </c>
    </row>
    <row r="38732" spans="1:12" x14ac:dyDescent="0.3">
      <c r="A38732" s="1" t="s">
        <v>258</v>
      </c>
      <c r="B38732">
        <v>40.633330000000001</v>
      </c>
      <c r="C38732">
        <v>-74.083889999999997</v>
      </c>
      <c r="D38732">
        <v>1</v>
      </c>
      <c r="E38732">
        <v>1</v>
      </c>
      <c r="F38732">
        <v>1</v>
      </c>
      <c r="G38732">
        <v>30</v>
      </c>
      <c r="H38732">
        <v>3</v>
      </c>
      <c r="I38732">
        <v>13</v>
      </c>
      <c r="J38732">
        <v>0.7</v>
      </c>
      <c r="K38732">
        <v>3</v>
      </c>
      <c r="L38732">
        <v>176</v>
      </c>
    </row>
    <row r="38733" spans="1:12" x14ac:dyDescent="0.3">
      <c r="A38733" s="1" t="s">
        <v>258</v>
      </c>
      <c r="B38733">
        <v>40.633330000000001</v>
      </c>
      <c r="C38733">
        <v>-74.113110000000006</v>
      </c>
      <c r="D38733">
        <v>1</v>
      </c>
      <c r="E38733">
        <v>1</v>
      </c>
      <c r="F38733">
        <v>1</v>
      </c>
      <c r="G38733">
        <v>125</v>
      </c>
      <c r="H38733">
        <v>2</v>
      </c>
      <c r="I38733">
        <v>96</v>
      </c>
      <c r="J38733">
        <v>2.82</v>
      </c>
      <c r="K38733">
        <v>5</v>
      </c>
      <c r="L38733">
        <v>362</v>
      </c>
    </row>
    <row r="38734" spans="1:12" x14ac:dyDescent="0.3">
      <c r="A38734" s="1" t="s">
        <v>258</v>
      </c>
      <c r="B38734">
        <v>40.633420000000001</v>
      </c>
      <c r="C38734">
        <v>-74.082490000000007</v>
      </c>
      <c r="D38734">
        <v>1</v>
      </c>
      <c r="E38734">
        <v>1</v>
      </c>
      <c r="F38734">
        <v>1</v>
      </c>
      <c r="G38734">
        <v>72</v>
      </c>
      <c r="H38734">
        <v>2</v>
      </c>
      <c r="I38734">
        <v>25</v>
      </c>
      <c r="J38734">
        <v>0.66</v>
      </c>
      <c r="K38734">
        <v>2</v>
      </c>
      <c r="L38734">
        <v>237</v>
      </c>
    </row>
    <row r="38735" spans="1:12" x14ac:dyDescent="0.3">
      <c r="A38735" s="1" t="s">
        <v>258</v>
      </c>
      <c r="B38735">
        <v>40.633580000000002</v>
      </c>
      <c r="C38735">
        <v>-74.083299999999994</v>
      </c>
      <c r="D38735">
        <v>1</v>
      </c>
      <c r="E38735">
        <v>1</v>
      </c>
      <c r="F38735">
        <v>1</v>
      </c>
      <c r="G38735">
        <v>71</v>
      </c>
      <c r="H38735">
        <v>2</v>
      </c>
      <c r="I38735">
        <v>23</v>
      </c>
      <c r="J38735">
        <v>0.33</v>
      </c>
      <c r="K38735">
        <v>2</v>
      </c>
      <c r="L38735">
        <v>352</v>
      </c>
    </row>
    <row r="38736" spans="1:12" x14ac:dyDescent="0.3">
      <c r="A38736" s="1" t="s">
        <v>258</v>
      </c>
      <c r="B38736">
        <v>40.633690000000001</v>
      </c>
      <c r="C38736">
        <v>-74.094890000000007</v>
      </c>
      <c r="D38736">
        <v>1</v>
      </c>
      <c r="E38736">
        <v>1</v>
      </c>
      <c r="F38736">
        <v>1</v>
      </c>
      <c r="G38736">
        <v>161</v>
      </c>
      <c r="H38736">
        <v>1</v>
      </c>
      <c r="I38736">
        <v>24</v>
      </c>
      <c r="J38736">
        <v>1.82</v>
      </c>
      <c r="K38736">
        <v>2</v>
      </c>
      <c r="L38736">
        <v>87</v>
      </c>
    </row>
    <row r="38737" spans="1:12" x14ac:dyDescent="0.3">
      <c r="A38737" s="1" t="s">
        <v>258</v>
      </c>
      <c r="B38737">
        <v>40.633899999999997</v>
      </c>
      <c r="C38737">
        <v>-74.085130000000007</v>
      </c>
      <c r="D38737">
        <v>1</v>
      </c>
      <c r="E38737">
        <v>1</v>
      </c>
      <c r="F38737">
        <v>1</v>
      </c>
      <c r="G38737">
        <v>55</v>
      </c>
      <c r="H38737">
        <v>3</v>
      </c>
      <c r="I38737">
        <v>6</v>
      </c>
      <c r="J38737">
        <v>0.22</v>
      </c>
      <c r="K38737">
        <v>3</v>
      </c>
      <c r="L38737">
        <v>88</v>
      </c>
    </row>
    <row r="38738" spans="1:12" x14ac:dyDescent="0.3">
      <c r="A38738" s="1" t="s">
        <v>258</v>
      </c>
      <c r="B38738">
        <v>40.63402</v>
      </c>
      <c r="C38738">
        <v>-74.113749999999996</v>
      </c>
      <c r="D38738">
        <v>1</v>
      </c>
      <c r="E38738">
        <v>1</v>
      </c>
      <c r="F38738">
        <v>1</v>
      </c>
      <c r="G38738">
        <v>40</v>
      </c>
      <c r="H38738">
        <v>33</v>
      </c>
      <c r="I38738">
        <v>1</v>
      </c>
      <c r="J38738">
        <v>1</v>
      </c>
      <c r="K38738">
        <v>2</v>
      </c>
      <c r="L38738">
        <v>337</v>
      </c>
    </row>
    <row r="38739" spans="1:12" x14ac:dyDescent="0.3">
      <c r="A38739" s="1" t="s">
        <v>258</v>
      </c>
      <c r="B38739">
        <v>40.634079999999997</v>
      </c>
      <c r="C38739">
        <v>-74.132239999999996</v>
      </c>
      <c r="D38739">
        <v>1</v>
      </c>
      <c r="E38739">
        <v>1</v>
      </c>
      <c r="F38739">
        <v>1</v>
      </c>
      <c r="G38739">
        <v>55</v>
      </c>
      <c r="H38739">
        <v>1</v>
      </c>
      <c r="I38739">
        <v>40</v>
      </c>
      <c r="J38739">
        <v>3.21</v>
      </c>
      <c r="K38739">
        <v>3</v>
      </c>
      <c r="L38739">
        <v>363</v>
      </c>
    </row>
    <row r="38740" spans="1:12" x14ac:dyDescent="0.3">
      <c r="A38740" s="1" t="s">
        <v>258</v>
      </c>
      <c r="B38740">
        <v>40.634279999999997</v>
      </c>
      <c r="C38740">
        <v>-74.133390000000006</v>
      </c>
      <c r="D38740">
        <v>1</v>
      </c>
      <c r="E38740">
        <v>1</v>
      </c>
      <c r="F38740">
        <v>1</v>
      </c>
      <c r="G38740">
        <v>50</v>
      </c>
      <c r="H38740">
        <v>1</v>
      </c>
      <c r="I38740">
        <v>16</v>
      </c>
      <c r="J38740">
        <v>1.53</v>
      </c>
      <c r="K38740">
        <v>3</v>
      </c>
      <c r="L38740">
        <v>365</v>
      </c>
    </row>
    <row r="38741" spans="1:12" x14ac:dyDescent="0.3">
      <c r="A38741" s="1" t="s">
        <v>258</v>
      </c>
      <c r="B38741">
        <v>40.63438</v>
      </c>
      <c r="C38741">
        <v>-74.115179999999995</v>
      </c>
      <c r="D38741">
        <v>1</v>
      </c>
      <c r="E38741">
        <v>1</v>
      </c>
      <c r="F38741">
        <v>1</v>
      </c>
      <c r="G38741">
        <v>40</v>
      </c>
      <c r="H38741">
        <v>30</v>
      </c>
      <c r="I38741">
        <v>6</v>
      </c>
      <c r="J38741">
        <v>0.12</v>
      </c>
      <c r="K38741">
        <v>2</v>
      </c>
      <c r="L38741">
        <v>354</v>
      </c>
    </row>
    <row r="38742" spans="1:12" x14ac:dyDescent="0.3">
      <c r="A38742" s="1" t="s">
        <v>258</v>
      </c>
      <c r="B38742">
        <v>40.634430000000002</v>
      </c>
      <c r="C38742">
        <v>-74.075729999999993</v>
      </c>
      <c r="D38742">
        <v>1</v>
      </c>
      <c r="E38742">
        <v>1</v>
      </c>
      <c r="F38742">
        <v>1</v>
      </c>
      <c r="G38742">
        <v>50</v>
      </c>
      <c r="H38742">
        <v>1</v>
      </c>
      <c r="I38742">
        <v>10</v>
      </c>
      <c r="J38742">
        <v>5</v>
      </c>
      <c r="K38742">
        <v>1</v>
      </c>
      <c r="L38742">
        <v>179</v>
      </c>
    </row>
    <row r="38743" spans="1:12" x14ac:dyDescent="0.3">
      <c r="A38743" s="1" t="s">
        <v>258</v>
      </c>
      <c r="B38743">
        <v>40.634480000000003</v>
      </c>
      <c r="C38743">
        <v>-74.078370000000007</v>
      </c>
      <c r="D38743">
        <v>1</v>
      </c>
      <c r="E38743">
        <v>1</v>
      </c>
      <c r="F38743">
        <v>1</v>
      </c>
      <c r="G38743">
        <v>85</v>
      </c>
      <c r="H38743">
        <v>2</v>
      </c>
      <c r="I38743">
        <v>26</v>
      </c>
      <c r="J38743">
        <v>3.92</v>
      </c>
      <c r="K38743">
        <v>3</v>
      </c>
      <c r="L38743">
        <v>305</v>
      </c>
    </row>
    <row r="38744" spans="1:12" x14ac:dyDescent="0.3">
      <c r="A38744" s="1" t="s">
        <v>258</v>
      </c>
      <c r="B38744">
        <v>40.634520000000002</v>
      </c>
      <c r="C38744">
        <v>-74.117069999999998</v>
      </c>
      <c r="D38744">
        <v>1</v>
      </c>
      <c r="E38744">
        <v>1</v>
      </c>
      <c r="F38744">
        <v>1</v>
      </c>
      <c r="G38744">
        <v>45</v>
      </c>
      <c r="H38744">
        <v>2</v>
      </c>
      <c r="I38744">
        <v>47</v>
      </c>
      <c r="J38744">
        <v>1.89</v>
      </c>
      <c r="K38744">
        <v>3</v>
      </c>
      <c r="L38744">
        <v>207</v>
      </c>
    </row>
    <row r="38745" spans="1:12" x14ac:dyDescent="0.3">
      <c r="A38745" s="1" t="s">
        <v>258</v>
      </c>
      <c r="B38745">
        <v>40.634569999999997</v>
      </c>
      <c r="C38745">
        <v>-74.07817</v>
      </c>
      <c r="D38745">
        <v>1</v>
      </c>
      <c r="E38745">
        <v>1</v>
      </c>
      <c r="F38745">
        <v>1</v>
      </c>
      <c r="G38745">
        <v>65</v>
      </c>
      <c r="H38745">
        <v>1</v>
      </c>
      <c r="I38745">
        <v>56</v>
      </c>
      <c r="J38745">
        <v>2.09</v>
      </c>
      <c r="K38745">
        <v>3</v>
      </c>
      <c r="L38745">
        <v>351</v>
      </c>
    </row>
    <row r="38746" spans="1:12" x14ac:dyDescent="0.3">
      <c r="A38746" s="1" t="s">
        <v>258</v>
      </c>
      <c r="B38746">
        <v>40.634610000000002</v>
      </c>
      <c r="C38746">
        <v>-74.089370000000002</v>
      </c>
      <c r="D38746">
        <v>1</v>
      </c>
      <c r="E38746">
        <v>1</v>
      </c>
      <c r="F38746">
        <v>1</v>
      </c>
      <c r="G38746">
        <v>55</v>
      </c>
      <c r="H38746">
        <v>3</v>
      </c>
      <c r="I38746">
        <v>6</v>
      </c>
      <c r="J38746">
        <v>0.55000000000000004</v>
      </c>
      <c r="K38746">
        <v>3</v>
      </c>
      <c r="L38746">
        <v>154</v>
      </c>
    </row>
    <row r="38747" spans="1:12" x14ac:dyDescent="0.3">
      <c r="A38747" s="1" t="s">
        <v>258</v>
      </c>
      <c r="B38747">
        <v>40.634619999999998</v>
      </c>
      <c r="C38747">
        <v>-74.081360000000004</v>
      </c>
      <c r="D38747">
        <v>1</v>
      </c>
      <c r="E38747">
        <v>1</v>
      </c>
      <c r="F38747">
        <v>1</v>
      </c>
      <c r="G38747">
        <v>245</v>
      </c>
      <c r="H38747">
        <v>2</v>
      </c>
      <c r="I38747">
        <v>37</v>
      </c>
      <c r="J38747">
        <v>2.2799999999999998</v>
      </c>
      <c r="K38747">
        <v>1</v>
      </c>
      <c r="L38747">
        <v>216</v>
      </c>
    </row>
    <row r="38748" spans="1:12" x14ac:dyDescent="0.3">
      <c r="A38748" s="1" t="s">
        <v>258</v>
      </c>
      <c r="B38748">
        <v>40.634639999999997</v>
      </c>
      <c r="C38748">
        <v>-74.078419999999994</v>
      </c>
      <c r="D38748">
        <v>1</v>
      </c>
      <c r="E38748">
        <v>1</v>
      </c>
      <c r="F38748">
        <v>1</v>
      </c>
      <c r="G38748">
        <v>55</v>
      </c>
      <c r="H38748">
        <v>1</v>
      </c>
      <c r="I38748">
        <v>13</v>
      </c>
      <c r="J38748">
        <v>0.48</v>
      </c>
      <c r="K38748">
        <v>3</v>
      </c>
      <c r="L38748">
        <v>362</v>
      </c>
    </row>
    <row r="38749" spans="1:12" x14ac:dyDescent="0.3">
      <c r="A38749" s="1" t="s">
        <v>258</v>
      </c>
      <c r="B38749">
        <v>40.634709999999998</v>
      </c>
      <c r="C38749">
        <v>-74.10942</v>
      </c>
      <c r="D38749">
        <v>1</v>
      </c>
      <c r="E38749">
        <v>1</v>
      </c>
      <c r="F38749">
        <v>1</v>
      </c>
      <c r="G38749">
        <v>75</v>
      </c>
      <c r="H38749">
        <v>1</v>
      </c>
      <c r="I38749">
        <v>9</v>
      </c>
      <c r="J38749">
        <v>0.45</v>
      </c>
      <c r="K38749">
        <v>1</v>
      </c>
      <c r="L38749">
        <v>175</v>
      </c>
    </row>
    <row r="38750" spans="1:12" x14ac:dyDescent="0.3">
      <c r="A38750" s="1" t="s">
        <v>258</v>
      </c>
      <c r="B38750">
        <v>40.634740000000001</v>
      </c>
      <c r="C38750">
        <v>-74.077579999999998</v>
      </c>
      <c r="D38750">
        <v>1</v>
      </c>
      <c r="E38750">
        <v>1</v>
      </c>
      <c r="F38750">
        <v>1</v>
      </c>
      <c r="G38750">
        <v>57</v>
      </c>
      <c r="H38750">
        <v>1</v>
      </c>
      <c r="I38750">
        <v>7</v>
      </c>
      <c r="J38750">
        <v>3.56</v>
      </c>
      <c r="K38750">
        <v>1</v>
      </c>
      <c r="L38750">
        <v>365</v>
      </c>
    </row>
    <row r="38751" spans="1:12" x14ac:dyDescent="0.3">
      <c r="A38751" s="1" t="s">
        <v>258</v>
      </c>
      <c r="B38751">
        <v>40.63476</v>
      </c>
      <c r="C38751">
        <v>-74.089399999999998</v>
      </c>
      <c r="D38751">
        <v>1</v>
      </c>
      <c r="E38751">
        <v>1</v>
      </c>
      <c r="F38751">
        <v>1</v>
      </c>
      <c r="G38751">
        <v>55</v>
      </c>
      <c r="H38751">
        <v>3</v>
      </c>
      <c r="I38751">
        <v>3</v>
      </c>
      <c r="J38751">
        <v>1.1100000000000001</v>
      </c>
      <c r="K38751">
        <v>3</v>
      </c>
      <c r="L38751">
        <v>61</v>
      </c>
    </row>
    <row r="38752" spans="1:12" x14ac:dyDescent="0.3">
      <c r="A38752" s="1" t="s">
        <v>258</v>
      </c>
      <c r="B38752">
        <v>40.634799999999998</v>
      </c>
      <c r="C38752">
        <v>-74.077340000000007</v>
      </c>
      <c r="D38752">
        <v>1</v>
      </c>
      <c r="E38752">
        <v>1</v>
      </c>
      <c r="F38752">
        <v>1</v>
      </c>
      <c r="G38752">
        <v>65</v>
      </c>
      <c r="H38752">
        <v>1</v>
      </c>
      <c r="I38752">
        <v>37</v>
      </c>
      <c r="J38752">
        <v>1.41</v>
      </c>
      <c r="K38752">
        <v>3</v>
      </c>
      <c r="L38752">
        <v>356</v>
      </c>
    </row>
    <row r="38753" spans="1:12" x14ac:dyDescent="0.3">
      <c r="A38753" s="1" t="s">
        <v>258</v>
      </c>
      <c r="B38753">
        <v>40.634810000000002</v>
      </c>
      <c r="C38753">
        <v>-74.085189999999997</v>
      </c>
      <c r="D38753">
        <v>1</v>
      </c>
      <c r="E38753">
        <v>1</v>
      </c>
      <c r="F38753">
        <v>1</v>
      </c>
      <c r="G38753">
        <v>36</v>
      </c>
      <c r="H38753">
        <v>2</v>
      </c>
      <c r="I38753">
        <v>333</v>
      </c>
      <c r="J38753">
        <v>3.19</v>
      </c>
      <c r="K38753">
        <v>6</v>
      </c>
      <c r="L38753">
        <v>340</v>
      </c>
    </row>
    <row r="38754" spans="1:12" x14ac:dyDescent="0.3">
      <c r="A38754" s="1" t="s">
        <v>258</v>
      </c>
      <c r="B38754">
        <v>40.634810000000002</v>
      </c>
      <c r="C38754">
        <v>-74.095910000000003</v>
      </c>
      <c r="D38754">
        <v>1</v>
      </c>
      <c r="E38754">
        <v>1</v>
      </c>
      <c r="F38754">
        <v>1</v>
      </c>
      <c r="G38754">
        <v>99</v>
      </c>
      <c r="H38754">
        <v>7</v>
      </c>
      <c r="I38754">
        <v>35</v>
      </c>
      <c r="J38754">
        <v>0.61</v>
      </c>
      <c r="K38754">
        <v>1</v>
      </c>
      <c r="L38754">
        <v>326</v>
      </c>
    </row>
    <row r="38755" spans="1:12" x14ac:dyDescent="0.3">
      <c r="A38755" s="1" t="s">
        <v>258</v>
      </c>
      <c r="B38755">
        <v>40.634819999999998</v>
      </c>
      <c r="C38755">
        <v>-74.094999999999999</v>
      </c>
      <c r="D38755">
        <v>1</v>
      </c>
      <c r="E38755">
        <v>1</v>
      </c>
      <c r="F38755">
        <v>1</v>
      </c>
      <c r="G38755">
        <v>65</v>
      </c>
      <c r="H38755">
        <v>2</v>
      </c>
      <c r="I38755">
        <v>13</v>
      </c>
      <c r="J38755">
        <v>2.89</v>
      </c>
      <c r="K38755">
        <v>1</v>
      </c>
      <c r="L38755">
        <v>247</v>
      </c>
    </row>
    <row r="38756" spans="1:12" x14ac:dyDescent="0.3">
      <c r="A38756" s="1" t="s">
        <v>258</v>
      </c>
      <c r="B38756">
        <v>40.63485</v>
      </c>
      <c r="C38756">
        <v>-74.085390000000004</v>
      </c>
      <c r="D38756">
        <v>1</v>
      </c>
      <c r="E38756">
        <v>1</v>
      </c>
      <c r="F38756">
        <v>1</v>
      </c>
      <c r="G38756">
        <v>37</v>
      </c>
      <c r="H38756">
        <v>2</v>
      </c>
      <c r="I38756">
        <v>53</v>
      </c>
      <c r="J38756">
        <v>3.4</v>
      </c>
      <c r="K38756">
        <v>6</v>
      </c>
      <c r="L38756">
        <v>341</v>
      </c>
    </row>
    <row r="38757" spans="1:12" x14ac:dyDescent="0.3">
      <c r="A38757" s="1" t="s">
        <v>258</v>
      </c>
      <c r="B38757">
        <v>40.634889999999999</v>
      </c>
      <c r="C38757">
        <v>-74.079669999999993</v>
      </c>
      <c r="D38757">
        <v>1</v>
      </c>
      <c r="E38757">
        <v>1</v>
      </c>
      <c r="F38757">
        <v>1</v>
      </c>
      <c r="G38757">
        <v>69</v>
      </c>
      <c r="H38757">
        <v>2</v>
      </c>
      <c r="I38757">
        <v>25</v>
      </c>
      <c r="J38757">
        <v>3.95</v>
      </c>
      <c r="K38757">
        <v>3</v>
      </c>
      <c r="L38757">
        <v>280</v>
      </c>
    </row>
    <row r="38758" spans="1:12" x14ac:dyDescent="0.3">
      <c r="A38758" s="1" t="s">
        <v>258</v>
      </c>
      <c r="B38758">
        <v>40.634889999999999</v>
      </c>
      <c r="C38758">
        <v>-74.085920000000002</v>
      </c>
      <c r="D38758">
        <v>1</v>
      </c>
      <c r="E38758">
        <v>1</v>
      </c>
      <c r="F38758">
        <v>1</v>
      </c>
      <c r="G38758">
        <v>105</v>
      </c>
      <c r="H38758">
        <v>3</v>
      </c>
      <c r="I38758">
        <v>69</v>
      </c>
      <c r="J38758">
        <v>1.49</v>
      </c>
      <c r="K38758">
        <v>1</v>
      </c>
      <c r="L38758">
        <v>343</v>
      </c>
    </row>
    <row r="38759" spans="1:12" x14ac:dyDescent="0.3">
      <c r="A38759" s="1" t="s">
        <v>258</v>
      </c>
      <c r="B38759">
        <v>40.635129999999997</v>
      </c>
      <c r="C38759">
        <v>-74.07929</v>
      </c>
      <c r="D38759">
        <v>1</v>
      </c>
      <c r="E38759">
        <v>1</v>
      </c>
      <c r="F38759">
        <v>1</v>
      </c>
      <c r="G38759">
        <v>135</v>
      </c>
      <c r="H38759">
        <v>2</v>
      </c>
      <c r="I38759">
        <v>65</v>
      </c>
      <c r="J38759">
        <v>6.13</v>
      </c>
      <c r="K38759">
        <v>2</v>
      </c>
      <c r="L38759">
        <v>293</v>
      </c>
    </row>
    <row r="38760" spans="1:12" x14ac:dyDescent="0.3">
      <c r="A38760" s="1" t="s">
        <v>258</v>
      </c>
      <c r="B38760">
        <v>40.635150000000003</v>
      </c>
      <c r="C38760">
        <v>-74.07929</v>
      </c>
      <c r="D38760">
        <v>1</v>
      </c>
      <c r="E38760">
        <v>1</v>
      </c>
      <c r="F38760">
        <v>1</v>
      </c>
      <c r="G38760">
        <v>85</v>
      </c>
      <c r="H38760">
        <v>2</v>
      </c>
      <c r="I38760">
        <v>29</v>
      </c>
      <c r="J38760">
        <v>5</v>
      </c>
      <c r="K38760">
        <v>3</v>
      </c>
      <c r="L38760">
        <v>296</v>
      </c>
    </row>
    <row r="38761" spans="1:12" x14ac:dyDescent="0.3">
      <c r="A38761" s="1" t="s">
        <v>258</v>
      </c>
      <c r="B38761">
        <v>40.635159999999999</v>
      </c>
      <c r="C38761">
        <v>-74.077349999999996</v>
      </c>
      <c r="D38761">
        <v>1</v>
      </c>
      <c r="E38761">
        <v>1</v>
      </c>
      <c r="F38761">
        <v>1</v>
      </c>
      <c r="G38761">
        <v>52</v>
      </c>
      <c r="H38761">
        <v>2</v>
      </c>
      <c r="I38761">
        <v>137</v>
      </c>
      <c r="J38761">
        <v>3.17</v>
      </c>
      <c r="K38761">
        <v>3</v>
      </c>
      <c r="L38761">
        <v>340</v>
      </c>
    </row>
    <row r="38762" spans="1:12" x14ac:dyDescent="0.3">
      <c r="A38762" s="1" t="s">
        <v>258</v>
      </c>
      <c r="B38762">
        <v>40.635170000000002</v>
      </c>
      <c r="C38762">
        <v>-74.133520000000004</v>
      </c>
      <c r="D38762">
        <v>1</v>
      </c>
      <c r="E38762">
        <v>1</v>
      </c>
      <c r="F38762">
        <v>1</v>
      </c>
      <c r="G38762">
        <v>52</v>
      </c>
      <c r="H38762">
        <v>1</v>
      </c>
      <c r="I38762">
        <v>3</v>
      </c>
      <c r="J38762">
        <v>0.93</v>
      </c>
      <c r="K38762">
        <v>3</v>
      </c>
      <c r="L38762">
        <v>365</v>
      </c>
    </row>
    <row r="38763" spans="1:12" x14ac:dyDescent="0.3">
      <c r="A38763" s="1" t="s">
        <v>258</v>
      </c>
      <c r="B38763">
        <v>40.635179999999998</v>
      </c>
      <c r="C38763">
        <v>-74.079560000000001</v>
      </c>
      <c r="D38763">
        <v>1</v>
      </c>
      <c r="E38763">
        <v>1</v>
      </c>
      <c r="F38763">
        <v>1</v>
      </c>
      <c r="G38763">
        <v>65</v>
      </c>
      <c r="H38763">
        <v>4</v>
      </c>
      <c r="I38763">
        <v>63</v>
      </c>
      <c r="J38763">
        <v>3.63</v>
      </c>
      <c r="K38763">
        <v>3</v>
      </c>
      <c r="L38763">
        <v>191</v>
      </c>
    </row>
    <row r="38764" spans="1:12" x14ac:dyDescent="0.3">
      <c r="A38764" s="1" t="s">
        <v>258</v>
      </c>
      <c r="B38764">
        <v>40.635179999999998</v>
      </c>
      <c r="C38764">
        <v>-74.085459999999998</v>
      </c>
      <c r="D38764">
        <v>1</v>
      </c>
      <c r="E38764">
        <v>1</v>
      </c>
      <c r="F38764">
        <v>1</v>
      </c>
      <c r="G38764">
        <v>37</v>
      </c>
      <c r="H38764">
        <v>2</v>
      </c>
      <c r="I38764">
        <v>177</v>
      </c>
      <c r="J38764">
        <v>1.71</v>
      </c>
      <c r="K38764">
        <v>6</v>
      </c>
      <c r="L38764">
        <v>320</v>
      </c>
    </row>
    <row r="38765" spans="1:12" x14ac:dyDescent="0.3">
      <c r="A38765" s="1" t="s">
        <v>258</v>
      </c>
      <c r="B38765">
        <v>40.635289999999998</v>
      </c>
      <c r="C38765">
        <v>-74.090680000000006</v>
      </c>
      <c r="D38765">
        <v>1</v>
      </c>
      <c r="E38765">
        <v>1</v>
      </c>
      <c r="F38765">
        <v>1</v>
      </c>
      <c r="G38765">
        <v>59</v>
      </c>
      <c r="H38765">
        <v>3</v>
      </c>
      <c r="I38765">
        <v>26</v>
      </c>
      <c r="J38765">
        <v>1.1100000000000001</v>
      </c>
      <c r="K38765">
        <v>3</v>
      </c>
      <c r="L38765">
        <v>351</v>
      </c>
    </row>
    <row r="38766" spans="1:12" x14ac:dyDescent="0.3">
      <c r="A38766" s="1" t="s">
        <v>258</v>
      </c>
      <c r="B38766">
        <v>40.635309999999997</v>
      </c>
      <c r="C38766">
        <v>-74.157889999999995</v>
      </c>
      <c r="D38766">
        <v>1</v>
      </c>
      <c r="E38766">
        <v>1</v>
      </c>
      <c r="F38766">
        <v>1</v>
      </c>
      <c r="G38766">
        <v>130</v>
      </c>
      <c r="H38766">
        <v>2</v>
      </c>
      <c r="I38766">
        <v>8</v>
      </c>
      <c r="J38766">
        <v>1.41</v>
      </c>
      <c r="K38766">
        <v>1</v>
      </c>
      <c r="L38766">
        <v>174</v>
      </c>
    </row>
    <row r="38767" spans="1:12" x14ac:dyDescent="0.3">
      <c r="A38767" s="1" t="s">
        <v>258</v>
      </c>
      <c r="B38767">
        <v>40.635359999999999</v>
      </c>
      <c r="C38767">
        <v>-74.085369999999998</v>
      </c>
      <c r="D38767">
        <v>1</v>
      </c>
      <c r="E38767">
        <v>1</v>
      </c>
      <c r="F38767">
        <v>1</v>
      </c>
      <c r="G38767">
        <v>36</v>
      </c>
      <c r="H38767">
        <v>2</v>
      </c>
      <c r="I38767">
        <v>193</v>
      </c>
      <c r="J38767">
        <v>1.85</v>
      </c>
      <c r="K38767">
        <v>6</v>
      </c>
      <c r="L38767">
        <v>360</v>
      </c>
    </row>
    <row r="38768" spans="1:12" x14ac:dyDescent="0.3">
      <c r="A38768" s="1" t="s">
        <v>258</v>
      </c>
      <c r="B38768">
        <v>40.635559999999998</v>
      </c>
      <c r="C38768">
        <v>-74.076229999999995</v>
      </c>
      <c r="D38768">
        <v>1</v>
      </c>
      <c r="E38768">
        <v>1</v>
      </c>
      <c r="F38768">
        <v>1</v>
      </c>
      <c r="G38768">
        <v>150</v>
      </c>
      <c r="H38768">
        <v>2</v>
      </c>
      <c r="I38768">
        <v>27</v>
      </c>
      <c r="J38768">
        <v>2.74</v>
      </c>
      <c r="K38768">
        <v>1</v>
      </c>
      <c r="L38768">
        <v>259</v>
      </c>
    </row>
    <row r="38769" spans="1:12" x14ac:dyDescent="0.3">
      <c r="A38769" s="1" t="s">
        <v>258</v>
      </c>
      <c r="B38769">
        <v>40.635680000000001</v>
      </c>
      <c r="C38769">
        <v>-74.07826</v>
      </c>
      <c r="D38769">
        <v>1</v>
      </c>
      <c r="E38769">
        <v>1</v>
      </c>
      <c r="F38769">
        <v>1</v>
      </c>
      <c r="G38769">
        <v>75</v>
      </c>
      <c r="H38769">
        <v>4</v>
      </c>
      <c r="I38769">
        <v>117</v>
      </c>
      <c r="J38769">
        <v>4.3099999999999996</v>
      </c>
      <c r="K38769">
        <v>3</v>
      </c>
      <c r="L38769">
        <v>173</v>
      </c>
    </row>
    <row r="38770" spans="1:12" x14ac:dyDescent="0.3">
      <c r="A38770" s="1" t="s">
        <v>258</v>
      </c>
      <c r="B38770">
        <v>40.6357</v>
      </c>
      <c r="C38770">
        <v>-74.154780000000002</v>
      </c>
      <c r="D38770">
        <v>1</v>
      </c>
      <c r="E38770">
        <v>1</v>
      </c>
      <c r="F38770">
        <v>1</v>
      </c>
      <c r="G38770">
        <v>80</v>
      </c>
      <c r="H38770">
        <v>1</v>
      </c>
      <c r="I38770">
        <v>4</v>
      </c>
      <c r="J38770">
        <v>4</v>
      </c>
      <c r="K38770">
        <v>1</v>
      </c>
      <c r="L38770">
        <v>140</v>
      </c>
    </row>
    <row r="38771" spans="1:12" x14ac:dyDescent="0.3">
      <c r="A38771" s="1" t="s">
        <v>258</v>
      </c>
      <c r="B38771">
        <v>40.635730000000002</v>
      </c>
      <c r="C38771">
        <v>-74.077200000000005</v>
      </c>
      <c r="D38771">
        <v>1</v>
      </c>
      <c r="E38771">
        <v>1</v>
      </c>
      <c r="F38771">
        <v>1</v>
      </c>
      <c r="G38771">
        <v>48</v>
      </c>
      <c r="H38771">
        <v>2</v>
      </c>
      <c r="I38771">
        <v>112</v>
      </c>
      <c r="J38771">
        <v>2.6</v>
      </c>
      <c r="K38771">
        <v>3</v>
      </c>
      <c r="L38771">
        <v>316</v>
      </c>
    </row>
    <row r="38772" spans="1:12" x14ac:dyDescent="0.3">
      <c r="A38772" s="1" t="s">
        <v>258</v>
      </c>
      <c r="B38772">
        <v>40.635770000000001</v>
      </c>
      <c r="C38772">
        <v>-74.131129999999999</v>
      </c>
      <c r="D38772">
        <v>1</v>
      </c>
      <c r="E38772">
        <v>1</v>
      </c>
      <c r="F38772">
        <v>1</v>
      </c>
      <c r="G38772">
        <v>46</v>
      </c>
      <c r="H38772">
        <v>1</v>
      </c>
      <c r="I38772">
        <v>17</v>
      </c>
      <c r="J38772">
        <v>1.55</v>
      </c>
      <c r="K38772">
        <v>1</v>
      </c>
      <c r="L38772">
        <v>0</v>
      </c>
    </row>
    <row r="38773" spans="1:12" x14ac:dyDescent="0.3">
      <c r="A38773" s="1" t="s">
        <v>258</v>
      </c>
      <c r="B38773">
        <v>40.635840000000002</v>
      </c>
      <c r="C38773">
        <v>-74.085419999999999</v>
      </c>
      <c r="D38773">
        <v>1</v>
      </c>
      <c r="E38773">
        <v>1</v>
      </c>
      <c r="F38773">
        <v>1</v>
      </c>
      <c r="G38773">
        <v>35</v>
      </c>
      <c r="H38773">
        <v>2</v>
      </c>
      <c r="I38773">
        <v>12</v>
      </c>
      <c r="J38773">
        <v>2.02</v>
      </c>
      <c r="K38773">
        <v>6</v>
      </c>
      <c r="L38773">
        <v>299</v>
      </c>
    </row>
    <row r="38774" spans="1:12" x14ac:dyDescent="0.3">
      <c r="A38774" s="1" t="s">
        <v>258</v>
      </c>
      <c r="B38774">
        <v>40.635980000000004</v>
      </c>
      <c r="C38774">
        <v>-74.079430000000002</v>
      </c>
      <c r="D38774">
        <v>1</v>
      </c>
      <c r="E38774">
        <v>1</v>
      </c>
      <c r="F38774">
        <v>1</v>
      </c>
      <c r="G38774">
        <v>105</v>
      </c>
      <c r="H38774">
        <v>2</v>
      </c>
      <c r="I38774">
        <v>132</v>
      </c>
      <c r="J38774">
        <v>3.55</v>
      </c>
      <c r="K38774">
        <v>1</v>
      </c>
      <c r="L38774">
        <v>318</v>
      </c>
    </row>
    <row r="38775" spans="1:12" x14ac:dyDescent="0.3">
      <c r="A38775" s="1" t="s">
        <v>258</v>
      </c>
      <c r="B38775">
        <v>40.636270000000003</v>
      </c>
      <c r="C38775">
        <v>-74.085430000000002</v>
      </c>
      <c r="D38775">
        <v>1</v>
      </c>
      <c r="E38775">
        <v>1</v>
      </c>
      <c r="F38775">
        <v>1</v>
      </c>
      <c r="G38775">
        <v>37</v>
      </c>
      <c r="H38775">
        <v>2</v>
      </c>
      <c r="I38775">
        <v>147</v>
      </c>
      <c r="J38775">
        <v>1.44</v>
      </c>
      <c r="K38775">
        <v>6</v>
      </c>
      <c r="L38775">
        <v>0</v>
      </c>
    </row>
    <row r="38776" spans="1:12" x14ac:dyDescent="0.3">
      <c r="A38776" s="1" t="s">
        <v>258</v>
      </c>
      <c r="B38776">
        <v>40.636279999999999</v>
      </c>
      <c r="C38776">
        <v>-74.077629999999999</v>
      </c>
      <c r="D38776">
        <v>1</v>
      </c>
      <c r="E38776">
        <v>1</v>
      </c>
      <c r="F38776">
        <v>1</v>
      </c>
      <c r="G38776">
        <v>180</v>
      </c>
      <c r="H38776">
        <v>2</v>
      </c>
      <c r="I38776">
        <v>139</v>
      </c>
      <c r="J38776">
        <v>2.42</v>
      </c>
      <c r="K38776">
        <v>1</v>
      </c>
      <c r="L38776">
        <v>263</v>
      </c>
    </row>
    <row r="38777" spans="1:12" x14ac:dyDescent="0.3">
      <c r="A38777" s="1" t="s">
        <v>258</v>
      </c>
      <c r="B38777">
        <v>40.636609999999997</v>
      </c>
      <c r="C38777">
        <v>-74.078680000000006</v>
      </c>
      <c r="D38777">
        <v>1</v>
      </c>
      <c r="E38777">
        <v>1</v>
      </c>
      <c r="F38777">
        <v>1</v>
      </c>
      <c r="G38777">
        <v>40</v>
      </c>
      <c r="H38777">
        <v>2</v>
      </c>
      <c r="I38777">
        <v>157</v>
      </c>
      <c r="J38777">
        <v>3.67</v>
      </c>
      <c r="K38777">
        <v>3</v>
      </c>
      <c r="L38777">
        <v>324</v>
      </c>
    </row>
    <row r="38778" spans="1:12" x14ac:dyDescent="0.3">
      <c r="A38778" s="1" t="s">
        <v>258</v>
      </c>
      <c r="B38778">
        <v>40.637009999999997</v>
      </c>
      <c r="C38778">
        <v>-74.076239999999999</v>
      </c>
      <c r="D38778">
        <v>1</v>
      </c>
      <c r="E38778">
        <v>1</v>
      </c>
      <c r="F38778">
        <v>1</v>
      </c>
      <c r="G38778">
        <v>50</v>
      </c>
      <c r="H38778">
        <v>1</v>
      </c>
      <c r="I38778">
        <v>21</v>
      </c>
      <c r="J38778">
        <v>1.81</v>
      </c>
      <c r="K38778">
        <v>2</v>
      </c>
      <c r="L38778">
        <v>363</v>
      </c>
    </row>
    <row r="38779" spans="1:12" x14ac:dyDescent="0.3">
      <c r="A38779" s="1" t="s">
        <v>258</v>
      </c>
      <c r="B38779">
        <v>40.637030000000003</v>
      </c>
      <c r="C38779">
        <v>-74.084230000000005</v>
      </c>
      <c r="D38779">
        <v>1</v>
      </c>
      <c r="E38779">
        <v>1</v>
      </c>
      <c r="F38779">
        <v>1</v>
      </c>
      <c r="G38779">
        <v>50</v>
      </c>
      <c r="H38779">
        <v>1</v>
      </c>
      <c r="I38779">
        <v>12</v>
      </c>
      <c r="J38779">
        <v>0.42</v>
      </c>
      <c r="K38779">
        <v>2</v>
      </c>
      <c r="L38779">
        <v>0</v>
      </c>
    </row>
    <row r="38780" spans="1:12" x14ac:dyDescent="0.3">
      <c r="A38780" s="1" t="s">
        <v>258</v>
      </c>
      <c r="B38780">
        <v>40.637050000000002</v>
      </c>
      <c r="C38780">
        <v>-74.077219999999997</v>
      </c>
      <c r="D38780">
        <v>1</v>
      </c>
      <c r="E38780">
        <v>1</v>
      </c>
      <c r="F38780">
        <v>1</v>
      </c>
      <c r="G38780">
        <v>80</v>
      </c>
      <c r="H38780">
        <v>1</v>
      </c>
      <c r="I38780">
        <v>4</v>
      </c>
      <c r="J38780">
        <v>0.34</v>
      </c>
      <c r="K38780">
        <v>2</v>
      </c>
      <c r="L38780">
        <v>29</v>
      </c>
    </row>
    <row r="38781" spans="1:12" x14ac:dyDescent="0.3">
      <c r="A38781" s="1" t="s">
        <v>258</v>
      </c>
      <c r="B38781">
        <v>40.637479999999996</v>
      </c>
      <c r="C38781">
        <v>-74.134960000000007</v>
      </c>
      <c r="D38781">
        <v>1</v>
      </c>
      <c r="E38781">
        <v>1</v>
      </c>
      <c r="F38781">
        <v>1</v>
      </c>
      <c r="G38781">
        <v>40</v>
      </c>
      <c r="H38781">
        <v>1</v>
      </c>
      <c r="I38781">
        <v>63</v>
      </c>
      <c r="J38781">
        <v>2.42</v>
      </c>
      <c r="K38781">
        <v>1</v>
      </c>
      <c r="L38781">
        <v>343</v>
      </c>
    </row>
    <row r="38782" spans="1:12" x14ac:dyDescent="0.3">
      <c r="A38782" s="1" t="s">
        <v>258</v>
      </c>
      <c r="B38782">
        <v>40.637790000000003</v>
      </c>
      <c r="C38782">
        <v>-74.122739999999993</v>
      </c>
      <c r="D38782">
        <v>1</v>
      </c>
      <c r="E38782">
        <v>1</v>
      </c>
      <c r="F38782">
        <v>1</v>
      </c>
      <c r="G38782">
        <v>31</v>
      </c>
      <c r="H38782">
        <v>7</v>
      </c>
      <c r="I38782">
        <v>3</v>
      </c>
      <c r="J38782">
        <v>0.19</v>
      </c>
      <c r="K38782">
        <v>1</v>
      </c>
      <c r="L38782">
        <v>357</v>
      </c>
    </row>
    <row r="38783" spans="1:12" x14ac:dyDescent="0.3">
      <c r="A38783" s="1" t="s">
        <v>258</v>
      </c>
      <c r="B38783">
        <v>40.637819999999998</v>
      </c>
      <c r="C38783">
        <v>-74.07732</v>
      </c>
      <c r="D38783">
        <v>1</v>
      </c>
      <c r="E38783">
        <v>1</v>
      </c>
      <c r="F38783">
        <v>1</v>
      </c>
      <c r="G38783">
        <v>85</v>
      </c>
      <c r="H38783">
        <v>1</v>
      </c>
      <c r="I38783">
        <v>2</v>
      </c>
      <c r="J38783">
        <v>0.19</v>
      </c>
      <c r="K38783">
        <v>2</v>
      </c>
      <c r="L38783">
        <v>353</v>
      </c>
    </row>
    <row r="38784" spans="1:12" x14ac:dyDescent="0.3">
      <c r="A38784" s="1" t="s">
        <v>258</v>
      </c>
      <c r="B38784">
        <v>40.638129999999997</v>
      </c>
      <c r="C38784">
        <v>-74.0929</v>
      </c>
      <c r="D38784">
        <v>1</v>
      </c>
      <c r="E38784">
        <v>1</v>
      </c>
      <c r="F38784">
        <v>1</v>
      </c>
      <c r="G38784">
        <v>115</v>
      </c>
      <c r="H38784">
        <v>3</v>
      </c>
      <c r="I38784">
        <v>42</v>
      </c>
      <c r="J38784">
        <v>3.8</v>
      </c>
      <c r="K38784">
        <v>1</v>
      </c>
      <c r="L38784">
        <v>115</v>
      </c>
    </row>
    <row r="38785" spans="1:12" x14ac:dyDescent="0.3">
      <c r="A38785" s="1" t="s">
        <v>258</v>
      </c>
      <c r="B38785">
        <v>40.638339999999999</v>
      </c>
      <c r="C38785">
        <v>-74.082909999999998</v>
      </c>
      <c r="D38785">
        <v>1</v>
      </c>
      <c r="E38785">
        <v>1</v>
      </c>
      <c r="F38785">
        <v>1</v>
      </c>
      <c r="G38785">
        <v>40</v>
      </c>
      <c r="H38785">
        <v>1</v>
      </c>
      <c r="I38785">
        <v>5</v>
      </c>
      <c r="J38785">
        <v>0.14000000000000001</v>
      </c>
      <c r="K38785">
        <v>2</v>
      </c>
      <c r="L38785">
        <v>0</v>
      </c>
    </row>
    <row r="38786" spans="1:12" x14ac:dyDescent="0.3">
      <c r="A38786" s="1" t="s">
        <v>258</v>
      </c>
      <c r="B38786">
        <v>40.638779999999997</v>
      </c>
      <c r="C38786">
        <v>-74.106359999999995</v>
      </c>
      <c r="D38786">
        <v>1</v>
      </c>
      <c r="E38786">
        <v>1</v>
      </c>
      <c r="F38786">
        <v>1</v>
      </c>
      <c r="G38786">
        <v>69</v>
      </c>
      <c r="H38786">
        <v>3</v>
      </c>
      <c r="I38786">
        <v>23</v>
      </c>
      <c r="J38786">
        <v>0.52</v>
      </c>
      <c r="K38786">
        <v>1</v>
      </c>
      <c r="L38786">
        <v>172</v>
      </c>
    </row>
    <row r="38787" spans="1:12" x14ac:dyDescent="0.3">
      <c r="A38787" s="1" t="s">
        <v>258</v>
      </c>
      <c r="B38787">
        <v>40.638939999999998</v>
      </c>
      <c r="C38787">
        <v>-74.080690000000004</v>
      </c>
      <c r="D38787">
        <v>1</v>
      </c>
      <c r="E38787">
        <v>1</v>
      </c>
      <c r="F38787">
        <v>1</v>
      </c>
      <c r="G38787">
        <v>100</v>
      </c>
      <c r="H38787">
        <v>1</v>
      </c>
      <c r="I38787">
        <v>1</v>
      </c>
      <c r="J38787">
        <v>1</v>
      </c>
      <c r="K38787">
        <v>2</v>
      </c>
      <c r="L38787">
        <v>365</v>
      </c>
    </row>
    <row r="38788" spans="1:12" x14ac:dyDescent="0.3">
      <c r="A38788" s="1" t="s">
        <v>258</v>
      </c>
      <c r="B38788">
        <v>40.639600000000002</v>
      </c>
      <c r="C38788">
        <v>-74.1661</v>
      </c>
      <c r="D38788">
        <v>1</v>
      </c>
      <c r="E38788">
        <v>1</v>
      </c>
      <c r="F38788">
        <v>1</v>
      </c>
      <c r="G38788">
        <v>63</v>
      </c>
      <c r="H38788">
        <v>1</v>
      </c>
      <c r="I38788">
        <v>10</v>
      </c>
      <c r="J38788">
        <v>2.65</v>
      </c>
      <c r="K38788">
        <v>1</v>
      </c>
      <c r="L38788">
        <v>179</v>
      </c>
    </row>
    <row r="38789" spans="1:12" x14ac:dyDescent="0.3">
      <c r="A38789" s="1" t="s">
        <v>258</v>
      </c>
      <c r="B38789">
        <v>40.640149999999998</v>
      </c>
      <c r="C38789">
        <v>-74.081270000000004</v>
      </c>
      <c r="D38789">
        <v>1</v>
      </c>
      <c r="E38789">
        <v>1</v>
      </c>
      <c r="F38789">
        <v>1</v>
      </c>
      <c r="G38789">
        <v>99</v>
      </c>
      <c r="H38789">
        <v>3</v>
      </c>
      <c r="I38789">
        <v>4</v>
      </c>
      <c r="J38789">
        <v>2.31</v>
      </c>
      <c r="K38789">
        <v>1</v>
      </c>
      <c r="L38789">
        <v>326</v>
      </c>
    </row>
    <row r="38790" spans="1:12" x14ac:dyDescent="0.3">
      <c r="A38790" s="1" t="s">
        <v>258</v>
      </c>
      <c r="B38790">
        <v>40.640549999999998</v>
      </c>
      <c r="C38790">
        <v>-74.078400000000002</v>
      </c>
      <c r="D38790">
        <v>1</v>
      </c>
      <c r="E38790">
        <v>1</v>
      </c>
      <c r="F38790">
        <v>1</v>
      </c>
      <c r="G38790">
        <v>70</v>
      </c>
      <c r="H38790">
        <v>1</v>
      </c>
      <c r="I38790">
        <v>60</v>
      </c>
      <c r="J38790">
        <v>1.84</v>
      </c>
      <c r="K38790">
        <v>3</v>
      </c>
      <c r="L38790">
        <v>336</v>
      </c>
    </row>
    <row r="38791" spans="1:12" x14ac:dyDescent="0.3">
      <c r="A38791" s="1" t="s">
        <v>258</v>
      </c>
      <c r="B38791">
        <v>40.640569999999997</v>
      </c>
      <c r="C38791">
        <v>-74.078599999999994</v>
      </c>
      <c r="D38791">
        <v>1</v>
      </c>
      <c r="E38791">
        <v>1</v>
      </c>
      <c r="F38791">
        <v>1</v>
      </c>
      <c r="G38791">
        <v>110</v>
      </c>
      <c r="H38791">
        <v>1</v>
      </c>
      <c r="I38791">
        <v>20</v>
      </c>
      <c r="J38791">
        <v>0.63</v>
      </c>
      <c r="K38791">
        <v>3</v>
      </c>
      <c r="L38791">
        <v>337</v>
      </c>
    </row>
    <row r="38792" spans="1:12" x14ac:dyDescent="0.3">
      <c r="A38792" s="1" t="s">
        <v>258</v>
      </c>
      <c r="B38792">
        <v>40.640599999999999</v>
      </c>
      <c r="C38792">
        <v>-74.117019999999997</v>
      </c>
      <c r="D38792">
        <v>1</v>
      </c>
      <c r="E38792">
        <v>1</v>
      </c>
      <c r="F38792">
        <v>1</v>
      </c>
      <c r="G38792">
        <v>67</v>
      </c>
      <c r="H38792">
        <v>2</v>
      </c>
      <c r="I38792">
        <v>39</v>
      </c>
      <c r="J38792">
        <v>3.45</v>
      </c>
      <c r="K38792">
        <v>1</v>
      </c>
      <c r="L38792">
        <v>45</v>
      </c>
    </row>
    <row r="38793" spans="1:12" x14ac:dyDescent="0.3">
      <c r="A38793" s="1" t="s">
        <v>258</v>
      </c>
      <c r="B38793">
        <v>40.640799999999999</v>
      </c>
      <c r="C38793">
        <v>-74.080969999999994</v>
      </c>
      <c r="D38793">
        <v>1</v>
      </c>
      <c r="E38793">
        <v>1</v>
      </c>
      <c r="F38793">
        <v>1</v>
      </c>
      <c r="G38793">
        <v>75</v>
      </c>
      <c r="H38793">
        <v>3</v>
      </c>
      <c r="I38793">
        <v>4</v>
      </c>
      <c r="J38793">
        <v>0.3</v>
      </c>
      <c r="K38793">
        <v>2</v>
      </c>
      <c r="L38793">
        <v>128</v>
      </c>
    </row>
    <row r="38794" spans="1:12" x14ac:dyDescent="0.3">
      <c r="A38794" s="1" t="s">
        <v>258</v>
      </c>
      <c r="B38794">
        <v>40.640979999999999</v>
      </c>
      <c r="C38794">
        <v>-74.093500000000006</v>
      </c>
      <c r="D38794">
        <v>1</v>
      </c>
      <c r="E38794">
        <v>1</v>
      </c>
      <c r="F38794">
        <v>1</v>
      </c>
      <c r="G38794">
        <v>249</v>
      </c>
      <c r="H38794">
        <v>2</v>
      </c>
      <c r="I38794">
        <v>8</v>
      </c>
      <c r="J38794">
        <v>2.58</v>
      </c>
      <c r="K38794">
        <v>1</v>
      </c>
      <c r="L38794">
        <v>241</v>
      </c>
    </row>
    <row r="38795" spans="1:12" x14ac:dyDescent="0.3">
      <c r="A38795" s="1" t="s">
        <v>258</v>
      </c>
      <c r="B38795">
        <v>40.641190000000002</v>
      </c>
      <c r="C38795">
        <v>-74.083690000000004</v>
      </c>
      <c r="D38795">
        <v>1</v>
      </c>
      <c r="E38795">
        <v>1</v>
      </c>
      <c r="F38795">
        <v>1</v>
      </c>
      <c r="G38795">
        <v>109</v>
      </c>
      <c r="H38795">
        <v>2</v>
      </c>
      <c r="I38795">
        <v>87</v>
      </c>
      <c r="J38795">
        <v>5.08</v>
      </c>
      <c r="K38795">
        <v>1</v>
      </c>
      <c r="L38795">
        <v>100</v>
      </c>
    </row>
    <row r="38796" spans="1:12" x14ac:dyDescent="0.3">
      <c r="A38796" s="1" t="s">
        <v>258</v>
      </c>
      <c r="B38796">
        <v>40.641599999999997</v>
      </c>
      <c r="C38796">
        <v>-74.098609999999994</v>
      </c>
      <c r="D38796">
        <v>1</v>
      </c>
      <c r="E38796">
        <v>1</v>
      </c>
      <c r="F38796">
        <v>1</v>
      </c>
      <c r="G38796">
        <v>50</v>
      </c>
      <c r="H38796">
        <v>10</v>
      </c>
      <c r="I38796">
        <v>2</v>
      </c>
      <c r="J38796">
        <v>0.14000000000000001</v>
      </c>
      <c r="K38796">
        <v>1</v>
      </c>
      <c r="L38796">
        <v>191</v>
      </c>
    </row>
    <row r="38797" spans="1:12" x14ac:dyDescent="0.3">
      <c r="A38797" s="1" t="s">
        <v>258</v>
      </c>
      <c r="B38797">
        <v>40.642620000000001</v>
      </c>
      <c r="C38797">
        <v>-74.080659999999995</v>
      </c>
      <c r="D38797">
        <v>1</v>
      </c>
      <c r="E38797">
        <v>1</v>
      </c>
      <c r="F38797">
        <v>1</v>
      </c>
      <c r="G38797">
        <v>68</v>
      </c>
      <c r="H38797">
        <v>2</v>
      </c>
      <c r="I38797">
        <v>29</v>
      </c>
      <c r="J38797">
        <v>1.3</v>
      </c>
      <c r="K38797">
        <v>1</v>
      </c>
      <c r="L38797">
        <v>57</v>
      </c>
    </row>
    <row r="38798" spans="1:12" x14ac:dyDescent="0.3">
      <c r="A38798" s="1" t="s">
        <v>258</v>
      </c>
      <c r="B38798">
        <v>40.642699999999998</v>
      </c>
      <c r="C38798">
        <v>-74.080010000000001</v>
      </c>
      <c r="D38798">
        <v>1</v>
      </c>
      <c r="E38798">
        <v>1</v>
      </c>
      <c r="F38798">
        <v>1</v>
      </c>
      <c r="G38798">
        <v>95</v>
      </c>
      <c r="H38798">
        <v>2</v>
      </c>
      <c r="I38798">
        <v>234</v>
      </c>
      <c r="J38798">
        <v>3.74</v>
      </c>
      <c r="K38798">
        <v>1</v>
      </c>
      <c r="L38798">
        <v>264</v>
      </c>
    </row>
    <row r="38799" spans="1:12" x14ac:dyDescent="0.3">
      <c r="A38799" s="1" t="s">
        <v>258</v>
      </c>
      <c r="B38799">
        <v>40.642749999999999</v>
      </c>
      <c r="C38799">
        <v>-74.080010000000001</v>
      </c>
      <c r="D38799">
        <v>1</v>
      </c>
      <c r="E38799">
        <v>1</v>
      </c>
      <c r="F38799">
        <v>1</v>
      </c>
      <c r="G38799">
        <v>120</v>
      </c>
      <c r="H38799">
        <v>2</v>
      </c>
      <c r="I38799">
        <v>1</v>
      </c>
      <c r="J38799">
        <v>0.31</v>
      </c>
      <c r="K38799">
        <v>1</v>
      </c>
      <c r="L38799">
        <v>350</v>
      </c>
    </row>
    <row r="38800" spans="1:12" x14ac:dyDescent="0.3">
      <c r="A38800" s="1" t="s">
        <v>258</v>
      </c>
      <c r="B38800">
        <v>40.643320000000003</v>
      </c>
      <c r="C38800">
        <v>-74.078119999999998</v>
      </c>
      <c r="D38800">
        <v>1</v>
      </c>
      <c r="E38800">
        <v>1</v>
      </c>
      <c r="F38800">
        <v>1</v>
      </c>
      <c r="G38800">
        <v>100</v>
      </c>
      <c r="H38800">
        <v>3</v>
      </c>
      <c r="I38800">
        <v>1</v>
      </c>
      <c r="J38800">
        <v>1</v>
      </c>
      <c r="K38800">
        <v>1</v>
      </c>
      <c r="L38800">
        <v>201</v>
      </c>
    </row>
    <row r="38801" spans="1:12" x14ac:dyDescent="0.3">
      <c r="A38801" s="1" t="s">
        <v>258</v>
      </c>
      <c r="B38801">
        <v>40.643320000000003</v>
      </c>
      <c r="C38801">
        <v>-74.082830000000001</v>
      </c>
      <c r="D38801">
        <v>1</v>
      </c>
      <c r="E38801">
        <v>1</v>
      </c>
      <c r="F38801">
        <v>1</v>
      </c>
      <c r="G38801">
        <v>120</v>
      </c>
      <c r="H38801">
        <v>2</v>
      </c>
      <c r="I38801">
        <v>116</v>
      </c>
      <c r="J38801">
        <v>4</v>
      </c>
      <c r="K38801">
        <v>1</v>
      </c>
      <c r="L38801">
        <v>191</v>
      </c>
    </row>
    <row r="38802" spans="1:12" x14ac:dyDescent="0.3">
      <c r="A38802" s="1" t="s">
        <v>258</v>
      </c>
      <c r="B38802">
        <v>40.643700000000003</v>
      </c>
      <c r="C38802">
        <v>-74.079440000000005</v>
      </c>
      <c r="D38802">
        <v>1</v>
      </c>
      <c r="E38802">
        <v>1</v>
      </c>
      <c r="F38802">
        <v>1</v>
      </c>
      <c r="G38802">
        <v>150</v>
      </c>
      <c r="H38802">
        <v>1</v>
      </c>
      <c r="I38802">
        <v>23</v>
      </c>
      <c r="J38802">
        <v>0.78</v>
      </c>
      <c r="K38802">
        <v>3</v>
      </c>
      <c r="L38802">
        <v>336</v>
      </c>
    </row>
    <row r="38803" spans="1:12" x14ac:dyDescent="0.3">
      <c r="A38803" s="1" t="s">
        <v>258</v>
      </c>
      <c r="B38803">
        <v>40.643929999999997</v>
      </c>
      <c r="C38803">
        <v>-74.093119999999999</v>
      </c>
      <c r="D38803">
        <v>1</v>
      </c>
      <c r="E38803">
        <v>1</v>
      </c>
      <c r="F38803">
        <v>1</v>
      </c>
      <c r="G38803">
        <v>40</v>
      </c>
      <c r="H38803">
        <v>30</v>
      </c>
      <c r="I38803">
        <v>1</v>
      </c>
      <c r="J38803">
        <v>1</v>
      </c>
      <c r="K38803">
        <v>2</v>
      </c>
      <c r="L38803">
        <v>71</v>
      </c>
    </row>
    <row r="38804" spans="1:12" x14ac:dyDescent="0.3">
      <c r="A38804" s="1" t="s">
        <v>258</v>
      </c>
      <c r="B38804">
        <v>40.644080000000002</v>
      </c>
      <c r="C38804">
        <v>-74.078339999999997</v>
      </c>
      <c r="D38804">
        <v>1</v>
      </c>
      <c r="E38804">
        <v>1</v>
      </c>
      <c r="F38804">
        <v>1</v>
      </c>
      <c r="G38804">
        <v>58</v>
      </c>
      <c r="H38804">
        <v>3</v>
      </c>
      <c r="I38804">
        <v>93</v>
      </c>
      <c r="J38804">
        <v>2.1</v>
      </c>
      <c r="K38804">
        <v>1</v>
      </c>
      <c r="L38804">
        <v>279</v>
      </c>
    </row>
    <row r="38805" spans="1:12" x14ac:dyDescent="0.3">
      <c r="A38805" s="1" t="s">
        <v>258</v>
      </c>
      <c r="B38805">
        <v>40.64425</v>
      </c>
      <c r="C38805">
        <v>-74.080560000000006</v>
      </c>
      <c r="D38805">
        <v>1</v>
      </c>
      <c r="E38805">
        <v>1</v>
      </c>
      <c r="F38805">
        <v>1</v>
      </c>
      <c r="G38805">
        <v>72</v>
      </c>
      <c r="H38805">
        <v>4</v>
      </c>
      <c r="I38805">
        <v>97</v>
      </c>
      <c r="J38805">
        <v>3.71</v>
      </c>
      <c r="K38805">
        <v>6</v>
      </c>
      <c r="L38805">
        <v>152</v>
      </c>
    </row>
    <row r="38806" spans="1:12" x14ac:dyDescent="0.3">
      <c r="A38806" s="1" t="s">
        <v>258</v>
      </c>
      <c r="B38806">
        <v>40.644440000000003</v>
      </c>
      <c r="C38806">
        <v>-74.083020000000005</v>
      </c>
      <c r="D38806">
        <v>1</v>
      </c>
      <c r="E38806">
        <v>1</v>
      </c>
      <c r="F38806">
        <v>1</v>
      </c>
      <c r="G38806">
        <v>175</v>
      </c>
      <c r="H38806">
        <v>3</v>
      </c>
      <c r="I38806">
        <v>22</v>
      </c>
      <c r="J38806">
        <v>0.4</v>
      </c>
      <c r="K38806">
        <v>1</v>
      </c>
      <c r="L38806">
        <v>39</v>
      </c>
    </row>
    <row r="38807" spans="1:12" x14ac:dyDescent="0.3">
      <c r="A38807" s="1" t="s">
        <v>258</v>
      </c>
      <c r="B38807">
        <v>40.644480000000001</v>
      </c>
      <c r="C38807">
        <v>-74.084850000000003</v>
      </c>
      <c r="D38807">
        <v>1</v>
      </c>
      <c r="E38807">
        <v>1</v>
      </c>
      <c r="F38807">
        <v>1</v>
      </c>
      <c r="G38807">
        <v>68</v>
      </c>
      <c r="H38807">
        <v>2</v>
      </c>
      <c r="I38807">
        <v>4</v>
      </c>
      <c r="J38807">
        <v>1.97</v>
      </c>
      <c r="K38807">
        <v>1</v>
      </c>
      <c r="L38807">
        <v>65</v>
      </c>
    </row>
    <row r="38808" spans="1:12" x14ac:dyDescent="0.3">
      <c r="A38808" s="1" t="s">
        <v>258</v>
      </c>
      <c r="B38808">
        <v>40.644649999999999</v>
      </c>
      <c r="C38808">
        <v>-74.09272</v>
      </c>
      <c r="D38808">
        <v>1</v>
      </c>
      <c r="E38808">
        <v>1</v>
      </c>
      <c r="F38808">
        <v>1</v>
      </c>
      <c r="G38808">
        <v>50</v>
      </c>
      <c r="H38808">
        <v>1</v>
      </c>
      <c r="I38808">
        <v>149</v>
      </c>
      <c r="J38808">
        <v>3.7</v>
      </c>
      <c r="K38808">
        <v>1</v>
      </c>
      <c r="L38808">
        <v>276</v>
      </c>
    </row>
    <row r="38809" spans="1:12" x14ac:dyDescent="0.3">
      <c r="A38809" s="1" t="s">
        <v>258</v>
      </c>
      <c r="B38809">
        <v>40.644779999999997</v>
      </c>
      <c r="C38809">
        <v>-74.078969999999998</v>
      </c>
      <c r="D38809">
        <v>1</v>
      </c>
      <c r="E38809">
        <v>1</v>
      </c>
      <c r="F38809">
        <v>1</v>
      </c>
      <c r="G38809">
        <v>33</v>
      </c>
      <c r="H38809">
        <v>4</v>
      </c>
      <c r="I38809">
        <v>63</v>
      </c>
      <c r="J38809">
        <v>2.78</v>
      </c>
      <c r="K38809">
        <v>6</v>
      </c>
      <c r="L38809">
        <v>197</v>
      </c>
    </row>
    <row r="38810" spans="1:12" x14ac:dyDescent="0.3">
      <c r="A38810" s="1" t="s">
        <v>258</v>
      </c>
      <c r="B38810">
        <v>40.644970000000001</v>
      </c>
      <c r="C38810">
        <v>-74.082669999999993</v>
      </c>
      <c r="D38810">
        <v>1</v>
      </c>
      <c r="E38810">
        <v>1</v>
      </c>
      <c r="F38810">
        <v>1</v>
      </c>
      <c r="G38810">
        <v>97</v>
      </c>
      <c r="H38810">
        <v>4</v>
      </c>
      <c r="I38810">
        <v>19</v>
      </c>
      <c r="J38810">
        <v>1.54</v>
      </c>
      <c r="K38810">
        <v>1</v>
      </c>
      <c r="L38810">
        <v>131</v>
      </c>
    </row>
    <row r="38811" spans="1:12" x14ac:dyDescent="0.3">
      <c r="A38811" s="1" t="s">
        <v>258</v>
      </c>
      <c r="B38811">
        <v>40.644970000000001</v>
      </c>
      <c r="C38811">
        <v>-74.084559999999996</v>
      </c>
      <c r="D38811">
        <v>1</v>
      </c>
      <c r="E38811">
        <v>1</v>
      </c>
      <c r="F38811">
        <v>1</v>
      </c>
      <c r="G38811">
        <v>75</v>
      </c>
      <c r="H38811">
        <v>2</v>
      </c>
      <c r="I38811">
        <v>10</v>
      </c>
      <c r="J38811">
        <v>0.53</v>
      </c>
      <c r="K38811">
        <v>2</v>
      </c>
      <c r="L38811">
        <v>207</v>
      </c>
    </row>
    <row r="38812" spans="1:12" x14ac:dyDescent="0.3">
      <c r="A38812" s="1" t="s">
        <v>258</v>
      </c>
      <c r="B38812">
        <v>40.64508</v>
      </c>
      <c r="C38812">
        <v>-74.08126</v>
      </c>
      <c r="D38812">
        <v>1</v>
      </c>
      <c r="E38812">
        <v>1</v>
      </c>
      <c r="F38812">
        <v>1</v>
      </c>
      <c r="G38812">
        <v>180</v>
      </c>
      <c r="H38812">
        <v>2</v>
      </c>
      <c r="I38812">
        <v>59</v>
      </c>
      <c r="J38812">
        <v>2.21</v>
      </c>
      <c r="K38812">
        <v>1</v>
      </c>
      <c r="L38812">
        <v>135</v>
      </c>
    </row>
    <row r="38813" spans="1:12" x14ac:dyDescent="0.3">
      <c r="A38813" s="1" t="s">
        <v>258</v>
      </c>
      <c r="B38813">
        <v>40.645240000000001</v>
      </c>
      <c r="C38813">
        <v>-74.080879999999993</v>
      </c>
      <c r="D38813">
        <v>1</v>
      </c>
      <c r="E38813">
        <v>1</v>
      </c>
      <c r="F38813">
        <v>1</v>
      </c>
      <c r="G38813">
        <v>70</v>
      </c>
      <c r="H38813">
        <v>2</v>
      </c>
      <c r="I38813">
        <v>166</v>
      </c>
      <c r="J38813">
        <v>1.66</v>
      </c>
      <c r="K38813">
        <v>1</v>
      </c>
      <c r="L38813">
        <v>312</v>
      </c>
    </row>
    <row r="38814" spans="1:12" x14ac:dyDescent="0.3">
      <c r="A38814" s="1" t="s">
        <v>258</v>
      </c>
      <c r="B38814">
        <v>40.645240000000001</v>
      </c>
      <c r="C38814">
        <v>-74.083259999999996</v>
      </c>
      <c r="D38814">
        <v>1</v>
      </c>
      <c r="E38814">
        <v>1</v>
      </c>
      <c r="F38814">
        <v>1</v>
      </c>
      <c r="G38814">
        <v>89</v>
      </c>
      <c r="H38814">
        <v>4</v>
      </c>
      <c r="I38814">
        <v>129</v>
      </c>
      <c r="J38814">
        <v>2.57</v>
      </c>
      <c r="K38814">
        <v>2</v>
      </c>
      <c r="L38814">
        <v>25</v>
      </c>
    </row>
    <row r="38815" spans="1:12" x14ac:dyDescent="0.3">
      <c r="A38815" s="1" t="s">
        <v>258</v>
      </c>
      <c r="B38815">
        <v>40.645350000000001</v>
      </c>
      <c r="C38815">
        <v>-74.092550000000003</v>
      </c>
      <c r="D38815">
        <v>1</v>
      </c>
      <c r="E38815">
        <v>1</v>
      </c>
      <c r="F38815">
        <v>1</v>
      </c>
      <c r="G38815">
        <v>55</v>
      </c>
      <c r="H38815">
        <v>3</v>
      </c>
      <c r="I38815">
        <v>1</v>
      </c>
      <c r="J38815">
        <v>1</v>
      </c>
      <c r="K38815">
        <v>2</v>
      </c>
      <c r="L38815">
        <v>10</v>
      </c>
    </row>
    <row r="38816" spans="1:12" x14ac:dyDescent="0.3">
      <c r="A38816" s="1" t="s">
        <v>258</v>
      </c>
      <c r="B38816">
        <v>40.64537</v>
      </c>
      <c r="C38816">
        <v>-74.08381</v>
      </c>
      <c r="D38816">
        <v>1</v>
      </c>
      <c r="E38816">
        <v>1</v>
      </c>
      <c r="F38816">
        <v>1</v>
      </c>
      <c r="G38816">
        <v>100</v>
      </c>
      <c r="H38816">
        <v>2</v>
      </c>
      <c r="I38816">
        <v>77</v>
      </c>
      <c r="J38816">
        <v>3.9</v>
      </c>
      <c r="K38816">
        <v>1</v>
      </c>
      <c r="L38816">
        <v>336</v>
      </c>
    </row>
    <row r="38817" spans="1:12" x14ac:dyDescent="0.3">
      <c r="A38817" s="1" t="s">
        <v>258</v>
      </c>
      <c r="B38817">
        <v>40.645530000000001</v>
      </c>
      <c r="C38817">
        <v>-74.08323</v>
      </c>
      <c r="D38817">
        <v>1</v>
      </c>
      <c r="E38817">
        <v>1</v>
      </c>
      <c r="F38817">
        <v>1</v>
      </c>
      <c r="G38817">
        <v>195</v>
      </c>
      <c r="H38817">
        <v>3</v>
      </c>
      <c r="I38817">
        <v>105</v>
      </c>
      <c r="J38817">
        <v>1.73</v>
      </c>
      <c r="K38817">
        <v>1</v>
      </c>
      <c r="L38817">
        <v>204</v>
      </c>
    </row>
    <row r="38818" spans="1:12" x14ac:dyDescent="0.3">
      <c r="A38818" s="1" t="s">
        <v>258</v>
      </c>
      <c r="B38818">
        <v>40.645670000000003</v>
      </c>
      <c r="C38818">
        <v>-74.083680000000001</v>
      </c>
      <c r="D38818">
        <v>1</v>
      </c>
      <c r="E38818">
        <v>1</v>
      </c>
      <c r="F38818">
        <v>1</v>
      </c>
      <c r="G38818">
        <v>60</v>
      </c>
      <c r="H38818">
        <v>4</v>
      </c>
      <c r="I38818">
        <v>118</v>
      </c>
      <c r="J38818">
        <v>2.54</v>
      </c>
      <c r="K38818">
        <v>2</v>
      </c>
      <c r="L38818">
        <v>17</v>
      </c>
    </row>
    <row r="38819" spans="1:12" x14ac:dyDescent="0.3">
      <c r="A38819" s="1" t="s">
        <v>258</v>
      </c>
      <c r="B38819">
        <v>40.645789999999998</v>
      </c>
      <c r="C38819">
        <v>-74.080269999999999</v>
      </c>
      <c r="D38819">
        <v>1</v>
      </c>
      <c r="E38819">
        <v>1</v>
      </c>
      <c r="F38819">
        <v>1</v>
      </c>
      <c r="G38819">
        <v>29</v>
      </c>
      <c r="H38819">
        <v>4</v>
      </c>
      <c r="I38819">
        <v>61</v>
      </c>
      <c r="J38819">
        <v>2.81</v>
      </c>
      <c r="K38819">
        <v>6</v>
      </c>
      <c r="L38819">
        <v>178</v>
      </c>
    </row>
    <row r="38820" spans="1:12" x14ac:dyDescent="0.3">
      <c r="A38820" s="1" t="s">
        <v>258</v>
      </c>
      <c r="B38820">
        <v>40.645910000000001</v>
      </c>
      <c r="C38820">
        <v>-74.08399</v>
      </c>
      <c r="D38820">
        <v>1</v>
      </c>
      <c r="E38820">
        <v>1</v>
      </c>
      <c r="F38820">
        <v>1</v>
      </c>
      <c r="G38820">
        <v>125</v>
      </c>
      <c r="H38820">
        <v>1</v>
      </c>
      <c r="I38820">
        <v>108</v>
      </c>
      <c r="J38820">
        <v>5.41</v>
      </c>
      <c r="K38820">
        <v>1</v>
      </c>
      <c r="L38820">
        <v>319</v>
      </c>
    </row>
    <row r="38821" spans="1:12" x14ac:dyDescent="0.3">
      <c r="A38821" s="1" t="s">
        <v>258</v>
      </c>
      <c r="B38821">
        <v>40.645960000000002</v>
      </c>
      <c r="C38821">
        <v>-74.080590000000001</v>
      </c>
      <c r="D38821">
        <v>1</v>
      </c>
      <c r="E38821">
        <v>1</v>
      </c>
      <c r="F38821">
        <v>1</v>
      </c>
      <c r="G38821">
        <v>65</v>
      </c>
      <c r="H38821">
        <v>4</v>
      </c>
      <c r="I38821">
        <v>96</v>
      </c>
      <c r="J38821">
        <v>3.42</v>
      </c>
      <c r="K38821">
        <v>6</v>
      </c>
      <c r="L38821">
        <v>147</v>
      </c>
    </row>
    <row r="38822" spans="1:12" x14ac:dyDescent="0.3">
      <c r="A38822" s="1" t="s">
        <v>258</v>
      </c>
      <c r="B38822">
        <v>40.646050000000002</v>
      </c>
      <c r="C38822">
        <v>-74.078969999999998</v>
      </c>
      <c r="D38822">
        <v>1</v>
      </c>
      <c r="E38822">
        <v>1</v>
      </c>
      <c r="F38822">
        <v>1</v>
      </c>
      <c r="G38822">
        <v>289</v>
      </c>
      <c r="H38822">
        <v>4</v>
      </c>
      <c r="I38822">
        <v>2</v>
      </c>
      <c r="J38822">
        <v>0.16</v>
      </c>
      <c r="K38822">
        <v>6</v>
      </c>
      <c r="L38822">
        <v>230</v>
      </c>
    </row>
    <row r="38823" spans="1:12" x14ac:dyDescent="0.3">
      <c r="A38823" s="1" t="s">
        <v>258</v>
      </c>
      <c r="B38823">
        <v>40.646410000000003</v>
      </c>
      <c r="C38823">
        <v>-74.08502</v>
      </c>
      <c r="D38823">
        <v>1</v>
      </c>
      <c r="E38823">
        <v>1</v>
      </c>
      <c r="F38823">
        <v>1</v>
      </c>
      <c r="G38823">
        <v>130</v>
      </c>
      <c r="H38823">
        <v>2</v>
      </c>
      <c r="I38823">
        <v>52</v>
      </c>
      <c r="J38823">
        <v>4.5999999999999996</v>
      </c>
      <c r="K38823">
        <v>1</v>
      </c>
      <c r="L38823">
        <v>96</v>
      </c>
    </row>
    <row r="38824" spans="1:12" x14ac:dyDescent="0.3">
      <c r="A38824" s="1" t="s">
        <v>258</v>
      </c>
      <c r="B38824">
        <v>40.646819999999998</v>
      </c>
      <c r="C38824">
        <v>-74.085750000000004</v>
      </c>
      <c r="D38824">
        <v>1</v>
      </c>
      <c r="E38824">
        <v>1</v>
      </c>
      <c r="F38824">
        <v>1</v>
      </c>
      <c r="G38824">
        <v>86</v>
      </c>
      <c r="H38824">
        <v>5</v>
      </c>
      <c r="I38824">
        <v>1</v>
      </c>
      <c r="J38824">
        <v>0.16</v>
      </c>
      <c r="K38824">
        <v>1</v>
      </c>
      <c r="L38824">
        <v>43</v>
      </c>
    </row>
    <row r="38825" spans="1:12" x14ac:dyDescent="0.3">
      <c r="A38825" s="1" t="s">
        <v>258</v>
      </c>
      <c r="B38825">
        <v>40.647620000000003</v>
      </c>
      <c r="C38825">
        <v>-74.086820000000003</v>
      </c>
      <c r="D38825">
        <v>1</v>
      </c>
      <c r="E38825">
        <v>1</v>
      </c>
      <c r="F38825">
        <v>1</v>
      </c>
      <c r="G38825">
        <v>135</v>
      </c>
      <c r="H38825">
        <v>3</v>
      </c>
      <c r="I38825">
        <v>3</v>
      </c>
      <c r="J38825">
        <v>1.76</v>
      </c>
      <c r="K38825">
        <v>1</v>
      </c>
      <c r="L38825">
        <v>232</v>
      </c>
    </row>
    <row r="38826" spans="1:12" x14ac:dyDescent="0.3">
      <c r="A38826" s="1" t="s">
        <v>258</v>
      </c>
      <c r="B38826">
        <v>40.647790000000001</v>
      </c>
      <c r="C38826">
        <v>-74.084599999999995</v>
      </c>
      <c r="D38826">
        <v>1</v>
      </c>
      <c r="E38826">
        <v>1</v>
      </c>
      <c r="F38826">
        <v>1</v>
      </c>
      <c r="G38826">
        <v>144</v>
      </c>
      <c r="H38826">
        <v>1</v>
      </c>
      <c r="I38826">
        <v>105</v>
      </c>
      <c r="J38826">
        <v>2.2999999999999998</v>
      </c>
      <c r="K38826">
        <v>1</v>
      </c>
      <c r="L38826">
        <v>25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69D35-1C14-4DEB-944F-C1F9AF026C20}">
  <dimension ref="A1:K219"/>
  <sheetViews>
    <sheetView workbookViewId="0"/>
  </sheetViews>
  <sheetFormatPr defaultRowHeight="14.4" x14ac:dyDescent="0.3"/>
  <cols>
    <col min="1" max="2" width="22.5546875" bestFit="1" customWidth="1"/>
    <col min="3" max="3" width="20.21875" bestFit="1" customWidth="1"/>
    <col min="4" max="4" width="18.5546875" bestFit="1" customWidth="1"/>
    <col min="5" max="5" width="23.88671875" bestFit="1" customWidth="1"/>
    <col min="6" max="6" width="15.33203125" bestFit="1" customWidth="1"/>
    <col min="7" max="7" width="27.44140625" bestFit="1" customWidth="1"/>
    <col min="8" max="8" width="29" bestFit="1" customWidth="1"/>
    <col min="9" max="9" width="39.5546875" bestFit="1" customWidth="1"/>
    <col min="10" max="10" width="25.33203125" bestFit="1" customWidth="1"/>
    <col min="11" max="11" width="20.5546875" bestFit="1" customWidth="1"/>
  </cols>
  <sheetData>
    <row r="1" spans="1:11" x14ac:dyDescent="0.3">
      <c r="A1" t="s">
        <v>253</v>
      </c>
      <c r="B1" t="s">
        <v>30</v>
      </c>
      <c r="C1" t="s">
        <v>0</v>
      </c>
      <c r="D1" t="s">
        <v>1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13</v>
      </c>
      <c r="K1" t="s">
        <v>10</v>
      </c>
    </row>
    <row r="2" spans="1:11" x14ac:dyDescent="0.3">
      <c r="A2" s="1" t="s">
        <v>254</v>
      </c>
      <c r="B2" s="1" t="s">
        <v>31</v>
      </c>
      <c r="C2">
        <v>37</v>
      </c>
      <c r="D2">
        <v>24</v>
      </c>
      <c r="E2">
        <v>1</v>
      </c>
      <c r="F2">
        <v>90.59</v>
      </c>
      <c r="G2">
        <v>2</v>
      </c>
      <c r="H2">
        <v>48</v>
      </c>
      <c r="I2">
        <v>1.83</v>
      </c>
      <c r="J2">
        <v>2</v>
      </c>
      <c r="K2">
        <v>171</v>
      </c>
    </row>
    <row r="3" spans="1:11" x14ac:dyDescent="0.3">
      <c r="A3" s="1" t="s">
        <v>254</v>
      </c>
      <c r="B3" s="1" t="s">
        <v>41</v>
      </c>
      <c r="C3">
        <v>6</v>
      </c>
      <c r="D3">
        <v>4</v>
      </c>
      <c r="E3">
        <v>1</v>
      </c>
      <c r="F3">
        <v>78</v>
      </c>
      <c r="G3">
        <v>2</v>
      </c>
      <c r="H3">
        <v>51</v>
      </c>
      <c r="I3">
        <v>2.21</v>
      </c>
      <c r="J3">
        <v>1</v>
      </c>
      <c r="K3">
        <v>184</v>
      </c>
    </row>
    <row r="4" spans="1:11" x14ac:dyDescent="0.3">
      <c r="A4" s="1" t="s">
        <v>254</v>
      </c>
      <c r="B4" s="1" t="s">
        <v>47</v>
      </c>
      <c r="C4">
        <v>20</v>
      </c>
      <c r="D4">
        <v>15</v>
      </c>
      <c r="E4">
        <v>1</v>
      </c>
      <c r="F4">
        <v>79.45</v>
      </c>
      <c r="G4">
        <v>2</v>
      </c>
      <c r="H4">
        <v>14</v>
      </c>
      <c r="I4">
        <v>1.89</v>
      </c>
      <c r="J4">
        <v>1</v>
      </c>
      <c r="K4">
        <v>210</v>
      </c>
    </row>
    <row r="5" spans="1:11" x14ac:dyDescent="0.3">
      <c r="A5" s="1" t="s">
        <v>254</v>
      </c>
      <c r="B5" s="1" t="s">
        <v>55</v>
      </c>
      <c r="C5">
        <v>16</v>
      </c>
      <c r="D5">
        <v>15</v>
      </c>
      <c r="E5">
        <v>1</v>
      </c>
      <c r="F5">
        <v>51.88</v>
      </c>
      <c r="G5">
        <v>2</v>
      </c>
      <c r="H5">
        <v>28</v>
      </c>
      <c r="I5">
        <v>1.92</v>
      </c>
      <c r="J5">
        <v>1</v>
      </c>
      <c r="K5">
        <v>161</v>
      </c>
    </row>
    <row r="6" spans="1:11" x14ac:dyDescent="0.3">
      <c r="A6" s="1" t="s">
        <v>254</v>
      </c>
      <c r="B6" s="1" t="s">
        <v>63</v>
      </c>
      <c r="C6">
        <v>2</v>
      </c>
      <c r="D6">
        <v>2</v>
      </c>
      <c r="E6">
        <v>1</v>
      </c>
      <c r="F6">
        <v>74</v>
      </c>
      <c r="G6">
        <v>2</v>
      </c>
      <c r="H6">
        <v>59</v>
      </c>
      <c r="I6">
        <v>2.77</v>
      </c>
      <c r="J6">
        <v>1</v>
      </c>
      <c r="K6">
        <v>106</v>
      </c>
    </row>
    <row r="7" spans="1:11" x14ac:dyDescent="0.3">
      <c r="A7" s="1" t="s">
        <v>254</v>
      </c>
      <c r="B7" s="1" t="s">
        <v>67</v>
      </c>
      <c r="C7">
        <v>15</v>
      </c>
      <c r="D7">
        <v>14</v>
      </c>
      <c r="E7">
        <v>1</v>
      </c>
      <c r="F7">
        <v>94.27</v>
      </c>
      <c r="G7">
        <v>1</v>
      </c>
      <c r="H7">
        <v>50</v>
      </c>
      <c r="I7">
        <v>2.0499999999999998</v>
      </c>
      <c r="J7">
        <v>1</v>
      </c>
      <c r="K7">
        <v>136</v>
      </c>
    </row>
    <row r="8" spans="1:11" x14ac:dyDescent="0.3">
      <c r="A8" s="1" t="s">
        <v>254</v>
      </c>
      <c r="B8" s="1" t="s">
        <v>69</v>
      </c>
      <c r="C8">
        <v>16</v>
      </c>
      <c r="D8">
        <v>12</v>
      </c>
      <c r="E8">
        <v>1</v>
      </c>
      <c r="F8">
        <v>68.94</v>
      </c>
      <c r="G8">
        <v>25</v>
      </c>
      <c r="H8">
        <v>21</v>
      </c>
      <c r="I8">
        <v>1.92</v>
      </c>
      <c r="J8">
        <v>2</v>
      </c>
      <c r="K8">
        <v>138</v>
      </c>
    </row>
    <row r="9" spans="1:11" x14ac:dyDescent="0.3">
      <c r="A9" s="1" t="s">
        <v>254</v>
      </c>
      <c r="B9" s="1" t="s">
        <v>70</v>
      </c>
      <c r="C9">
        <v>18</v>
      </c>
      <c r="D9">
        <v>13</v>
      </c>
      <c r="E9">
        <v>1</v>
      </c>
      <c r="F9">
        <v>101.33</v>
      </c>
      <c r="G9">
        <v>2</v>
      </c>
      <c r="H9">
        <v>17</v>
      </c>
      <c r="I9">
        <v>1.6</v>
      </c>
      <c r="J9">
        <v>2</v>
      </c>
      <c r="K9">
        <v>221</v>
      </c>
    </row>
    <row r="10" spans="1:11" x14ac:dyDescent="0.3">
      <c r="A10" s="1" t="s">
        <v>254</v>
      </c>
      <c r="B10" s="1" t="s">
        <v>73</v>
      </c>
      <c r="C10">
        <v>2</v>
      </c>
      <c r="D10">
        <v>2</v>
      </c>
      <c r="E10">
        <v>1</v>
      </c>
      <c r="F10">
        <v>77.5</v>
      </c>
      <c r="G10">
        <v>2</v>
      </c>
      <c r="H10">
        <v>17</v>
      </c>
      <c r="I10">
        <v>0.24</v>
      </c>
      <c r="J10">
        <v>7</v>
      </c>
      <c r="K10">
        <v>364</v>
      </c>
    </row>
    <row r="11" spans="1:11" x14ac:dyDescent="0.3">
      <c r="A11" s="1" t="s">
        <v>254</v>
      </c>
      <c r="B11" s="1" t="s">
        <v>78</v>
      </c>
      <c r="C11">
        <v>41</v>
      </c>
      <c r="D11">
        <v>35</v>
      </c>
      <c r="E11">
        <v>1</v>
      </c>
      <c r="F11">
        <v>77.95</v>
      </c>
      <c r="G11">
        <v>2</v>
      </c>
      <c r="H11">
        <v>40</v>
      </c>
      <c r="I11">
        <v>1.8</v>
      </c>
      <c r="J11">
        <v>1</v>
      </c>
      <c r="K11">
        <v>173</v>
      </c>
    </row>
    <row r="12" spans="1:11" x14ac:dyDescent="0.3">
      <c r="A12" s="1" t="s">
        <v>254</v>
      </c>
      <c r="B12" s="1" t="s">
        <v>79</v>
      </c>
      <c r="C12">
        <v>24</v>
      </c>
      <c r="D12">
        <v>23</v>
      </c>
      <c r="E12">
        <v>1</v>
      </c>
      <c r="F12">
        <v>73.17</v>
      </c>
      <c r="G12">
        <v>3</v>
      </c>
      <c r="H12">
        <v>33</v>
      </c>
      <c r="I12">
        <v>1.4</v>
      </c>
      <c r="J12">
        <v>1</v>
      </c>
      <c r="K12">
        <v>180</v>
      </c>
    </row>
    <row r="13" spans="1:11" x14ac:dyDescent="0.3">
      <c r="A13" s="1" t="s">
        <v>254</v>
      </c>
      <c r="B13" s="1" t="s">
        <v>93</v>
      </c>
      <c r="C13">
        <v>10</v>
      </c>
      <c r="D13">
        <v>5</v>
      </c>
      <c r="E13">
        <v>1</v>
      </c>
      <c r="F13">
        <v>85</v>
      </c>
      <c r="G13">
        <v>1</v>
      </c>
      <c r="H13">
        <v>48</v>
      </c>
      <c r="I13">
        <v>2.62</v>
      </c>
      <c r="J13">
        <v>2</v>
      </c>
      <c r="K13">
        <v>193</v>
      </c>
    </row>
    <row r="14" spans="1:11" x14ac:dyDescent="0.3">
      <c r="A14" s="1" t="s">
        <v>254</v>
      </c>
      <c r="B14" s="1" t="s">
        <v>96</v>
      </c>
      <c r="C14">
        <v>10</v>
      </c>
      <c r="D14">
        <v>1</v>
      </c>
      <c r="E14">
        <v>1</v>
      </c>
      <c r="F14">
        <v>124.9</v>
      </c>
      <c r="G14">
        <v>1</v>
      </c>
      <c r="H14">
        <v>15</v>
      </c>
      <c r="I14">
        <v>0.46</v>
      </c>
      <c r="J14">
        <v>13</v>
      </c>
      <c r="K14">
        <v>352</v>
      </c>
    </row>
    <row r="15" spans="1:11" x14ac:dyDescent="0.3">
      <c r="A15" s="1" t="s">
        <v>254</v>
      </c>
      <c r="B15" s="1" t="s">
        <v>97</v>
      </c>
      <c r="C15">
        <v>9</v>
      </c>
      <c r="D15">
        <v>7</v>
      </c>
      <c r="E15">
        <v>1</v>
      </c>
      <c r="F15">
        <v>84.56</v>
      </c>
      <c r="G15">
        <v>2</v>
      </c>
      <c r="H15">
        <v>22</v>
      </c>
      <c r="I15">
        <v>1.88</v>
      </c>
      <c r="J15">
        <v>1</v>
      </c>
      <c r="K15">
        <v>207</v>
      </c>
    </row>
    <row r="16" spans="1:11" x14ac:dyDescent="0.3">
      <c r="A16" s="1" t="s">
        <v>254</v>
      </c>
      <c r="B16" s="1" t="s">
        <v>103</v>
      </c>
      <c r="C16">
        <v>12</v>
      </c>
      <c r="D16">
        <v>11</v>
      </c>
      <c r="E16">
        <v>1</v>
      </c>
      <c r="F16">
        <v>75.08</v>
      </c>
      <c r="G16">
        <v>3</v>
      </c>
      <c r="H16">
        <v>12</v>
      </c>
      <c r="I16">
        <v>0.93</v>
      </c>
      <c r="J16">
        <v>1</v>
      </c>
      <c r="K16">
        <v>143</v>
      </c>
    </row>
    <row r="17" spans="1:11" x14ac:dyDescent="0.3">
      <c r="A17" s="1" t="s">
        <v>254</v>
      </c>
      <c r="B17" s="1" t="s">
        <v>109</v>
      </c>
      <c r="C17">
        <v>47</v>
      </c>
      <c r="D17">
        <v>35</v>
      </c>
      <c r="E17">
        <v>1</v>
      </c>
      <c r="F17">
        <v>62.06</v>
      </c>
      <c r="G17">
        <v>4</v>
      </c>
      <c r="H17">
        <v>20</v>
      </c>
      <c r="I17">
        <v>1.54</v>
      </c>
      <c r="J17">
        <v>2</v>
      </c>
      <c r="K17">
        <v>138</v>
      </c>
    </row>
    <row r="18" spans="1:11" x14ac:dyDescent="0.3">
      <c r="A18" s="1" t="s">
        <v>254</v>
      </c>
      <c r="B18" s="1" t="s">
        <v>126</v>
      </c>
      <c r="C18">
        <v>23</v>
      </c>
      <c r="D18">
        <v>15</v>
      </c>
      <c r="E18">
        <v>1</v>
      </c>
      <c r="F18">
        <v>72.17</v>
      </c>
      <c r="G18">
        <v>2</v>
      </c>
      <c r="H18">
        <v>57</v>
      </c>
      <c r="I18">
        <v>2.11</v>
      </c>
      <c r="J18">
        <v>2</v>
      </c>
      <c r="K18">
        <v>165</v>
      </c>
    </row>
    <row r="19" spans="1:11" x14ac:dyDescent="0.3">
      <c r="A19" s="1" t="s">
        <v>254</v>
      </c>
      <c r="B19" s="1" t="s">
        <v>132</v>
      </c>
      <c r="C19">
        <v>16</v>
      </c>
      <c r="D19">
        <v>7</v>
      </c>
      <c r="E19">
        <v>1</v>
      </c>
      <c r="F19">
        <v>51.81</v>
      </c>
      <c r="G19">
        <v>14</v>
      </c>
      <c r="H19">
        <v>11</v>
      </c>
      <c r="I19">
        <v>1.26</v>
      </c>
      <c r="J19">
        <v>3</v>
      </c>
      <c r="K19">
        <v>247</v>
      </c>
    </row>
    <row r="20" spans="1:11" x14ac:dyDescent="0.3">
      <c r="A20" s="1" t="s">
        <v>254</v>
      </c>
      <c r="B20" s="1" t="s">
        <v>141</v>
      </c>
      <c r="C20">
        <v>54</v>
      </c>
      <c r="D20">
        <v>43</v>
      </c>
      <c r="E20">
        <v>1</v>
      </c>
      <c r="F20">
        <v>78.2</v>
      </c>
      <c r="G20">
        <v>4</v>
      </c>
      <c r="H20">
        <v>26</v>
      </c>
      <c r="I20">
        <v>1.63</v>
      </c>
      <c r="J20">
        <v>1</v>
      </c>
      <c r="K20">
        <v>166</v>
      </c>
    </row>
    <row r="21" spans="1:11" x14ac:dyDescent="0.3">
      <c r="A21" s="1" t="s">
        <v>254</v>
      </c>
      <c r="B21" s="1" t="s">
        <v>148</v>
      </c>
      <c r="C21">
        <v>47</v>
      </c>
      <c r="D21">
        <v>38</v>
      </c>
      <c r="E21">
        <v>1</v>
      </c>
      <c r="F21">
        <v>74.489999999999995</v>
      </c>
      <c r="G21">
        <v>2</v>
      </c>
      <c r="H21">
        <v>35</v>
      </c>
      <c r="I21">
        <v>1.88</v>
      </c>
      <c r="J21">
        <v>1</v>
      </c>
      <c r="K21">
        <v>172</v>
      </c>
    </row>
    <row r="22" spans="1:11" x14ac:dyDescent="0.3">
      <c r="A22" s="1" t="s">
        <v>254</v>
      </c>
      <c r="B22" s="1" t="s">
        <v>154</v>
      </c>
      <c r="C22">
        <v>7</v>
      </c>
      <c r="D22">
        <v>7</v>
      </c>
      <c r="E22">
        <v>1</v>
      </c>
      <c r="F22">
        <v>82.71</v>
      </c>
      <c r="G22">
        <v>2</v>
      </c>
      <c r="H22">
        <v>12</v>
      </c>
      <c r="I22">
        <v>1.54</v>
      </c>
      <c r="J22">
        <v>1</v>
      </c>
      <c r="K22">
        <v>55</v>
      </c>
    </row>
    <row r="23" spans="1:11" x14ac:dyDescent="0.3">
      <c r="A23" s="1" t="s">
        <v>254</v>
      </c>
      <c r="B23" s="1" t="s">
        <v>161</v>
      </c>
      <c r="C23">
        <v>12</v>
      </c>
      <c r="D23">
        <v>10</v>
      </c>
      <c r="E23">
        <v>1</v>
      </c>
      <c r="F23">
        <v>62.75</v>
      </c>
      <c r="G23">
        <v>1</v>
      </c>
      <c r="H23">
        <v>38</v>
      </c>
      <c r="I23">
        <v>1.87</v>
      </c>
      <c r="J23">
        <v>1</v>
      </c>
      <c r="K23">
        <v>175</v>
      </c>
    </row>
    <row r="24" spans="1:11" x14ac:dyDescent="0.3">
      <c r="A24" s="1" t="s">
        <v>254</v>
      </c>
      <c r="B24" s="1" t="s">
        <v>162</v>
      </c>
      <c r="C24">
        <v>13</v>
      </c>
      <c r="D24">
        <v>8</v>
      </c>
      <c r="E24">
        <v>1</v>
      </c>
      <c r="F24">
        <v>72</v>
      </c>
      <c r="G24">
        <v>2</v>
      </c>
      <c r="H24">
        <v>20</v>
      </c>
      <c r="I24">
        <v>1.43</v>
      </c>
      <c r="J24">
        <v>2</v>
      </c>
      <c r="K24">
        <v>117</v>
      </c>
    </row>
    <row r="25" spans="1:11" x14ac:dyDescent="0.3">
      <c r="A25" s="1" t="s">
        <v>254</v>
      </c>
      <c r="B25" s="1" t="s">
        <v>163</v>
      </c>
      <c r="C25">
        <v>7</v>
      </c>
      <c r="D25">
        <v>6</v>
      </c>
      <c r="E25">
        <v>1</v>
      </c>
      <c r="F25">
        <v>75.430000000000007</v>
      </c>
      <c r="G25">
        <v>2</v>
      </c>
      <c r="H25">
        <v>26</v>
      </c>
      <c r="I25">
        <v>1.97</v>
      </c>
      <c r="J25">
        <v>1</v>
      </c>
      <c r="K25">
        <v>158</v>
      </c>
    </row>
    <row r="26" spans="1:11" x14ac:dyDescent="0.3">
      <c r="A26" s="1" t="s">
        <v>254</v>
      </c>
      <c r="B26" s="1" t="s">
        <v>164</v>
      </c>
      <c r="C26">
        <v>53</v>
      </c>
      <c r="D26">
        <v>42</v>
      </c>
      <c r="E26">
        <v>1</v>
      </c>
      <c r="F26">
        <v>80.72</v>
      </c>
      <c r="G26">
        <v>2</v>
      </c>
      <c r="H26">
        <v>47</v>
      </c>
      <c r="I26">
        <v>2.4300000000000002</v>
      </c>
      <c r="J26">
        <v>1</v>
      </c>
      <c r="K26">
        <v>149</v>
      </c>
    </row>
    <row r="27" spans="1:11" x14ac:dyDescent="0.3">
      <c r="A27" s="1" t="s">
        <v>254</v>
      </c>
      <c r="B27" s="1" t="s">
        <v>165</v>
      </c>
      <c r="C27">
        <v>5</v>
      </c>
      <c r="D27">
        <v>5</v>
      </c>
      <c r="E27">
        <v>1</v>
      </c>
      <c r="F27">
        <v>60.6</v>
      </c>
      <c r="G27">
        <v>1</v>
      </c>
      <c r="H27">
        <v>84</v>
      </c>
      <c r="I27">
        <v>1.78</v>
      </c>
      <c r="J27">
        <v>1</v>
      </c>
      <c r="K27">
        <v>163</v>
      </c>
    </row>
    <row r="28" spans="1:11" x14ac:dyDescent="0.3">
      <c r="A28" s="1" t="s">
        <v>254</v>
      </c>
      <c r="B28" s="1" t="s">
        <v>166</v>
      </c>
      <c r="C28">
        <v>18</v>
      </c>
      <c r="D28">
        <v>16</v>
      </c>
      <c r="E28">
        <v>1</v>
      </c>
      <c r="F28">
        <v>80.28</v>
      </c>
      <c r="G28">
        <v>12</v>
      </c>
      <c r="H28">
        <v>24</v>
      </c>
      <c r="I28">
        <v>1.25</v>
      </c>
      <c r="J28">
        <v>2</v>
      </c>
      <c r="K28">
        <v>152</v>
      </c>
    </row>
    <row r="29" spans="1:11" x14ac:dyDescent="0.3">
      <c r="A29" s="1" t="s">
        <v>254</v>
      </c>
      <c r="B29" s="1" t="s">
        <v>175</v>
      </c>
      <c r="C29">
        <v>6</v>
      </c>
      <c r="D29">
        <v>4</v>
      </c>
      <c r="E29">
        <v>1</v>
      </c>
      <c r="F29">
        <v>59.17</v>
      </c>
      <c r="G29">
        <v>1</v>
      </c>
      <c r="H29">
        <v>30</v>
      </c>
      <c r="I29">
        <v>1.26</v>
      </c>
      <c r="J29">
        <v>2</v>
      </c>
      <c r="K29">
        <v>186</v>
      </c>
    </row>
    <row r="30" spans="1:11" x14ac:dyDescent="0.3">
      <c r="A30" s="1" t="s">
        <v>254</v>
      </c>
      <c r="B30" s="1" t="s">
        <v>176</v>
      </c>
      <c r="C30">
        <v>24</v>
      </c>
      <c r="D30">
        <v>23</v>
      </c>
      <c r="E30">
        <v>1</v>
      </c>
      <c r="F30">
        <v>68.13</v>
      </c>
      <c r="G30">
        <v>4</v>
      </c>
      <c r="H30">
        <v>21</v>
      </c>
      <c r="I30">
        <v>1.1499999999999999</v>
      </c>
      <c r="J30">
        <v>1</v>
      </c>
      <c r="K30">
        <v>174</v>
      </c>
    </row>
    <row r="31" spans="1:11" x14ac:dyDescent="0.3">
      <c r="A31" s="1" t="s">
        <v>254</v>
      </c>
      <c r="B31" s="1" t="s">
        <v>178</v>
      </c>
      <c r="C31">
        <v>2</v>
      </c>
      <c r="D31">
        <v>2</v>
      </c>
      <c r="E31">
        <v>1</v>
      </c>
      <c r="F31">
        <v>53</v>
      </c>
      <c r="G31">
        <v>1</v>
      </c>
      <c r="H31">
        <v>15</v>
      </c>
      <c r="I31">
        <v>1.44</v>
      </c>
      <c r="J31">
        <v>1</v>
      </c>
      <c r="K31">
        <v>250</v>
      </c>
    </row>
    <row r="32" spans="1:11" x14ac:dyDescent="0.3">
      <c r="A32" s="1" t="s">
        <v>254</v>
      </c>
      <c r="B32" s="1" t="s">
        <v>181</v>
      </c>
      <c r="C32">
        <v>32</v>
      </c>
      <c r="D32">
        <v>22</v>
      </c>
      <c r="E32">
        <v>1</v>
      </c>
      <c r="F32">
        <v>68.56</v>
      </c>
      <c r="G32">
        <v>2</v>
      </c>
      <c r="H32">
        <v>28</v>
      </c>
      <c r="I32">
        <v>1.55</v>
      </c>
      <c r="J32">
        <v>1</v>
      </c>
      <c r="K32">
        <v>132</v>
      </c>
    </row>
    <row r="33" spans="1:11" x14ac:dyDescent="0.3">
      <c r="A33" s="1" t="s">
        <v>254</v>
      </c>
      <c r="B33" s="1" t="s">
        <v>182</v>
      </c>
      <c r="C33">
        <v>13</v>
      </c>
      <c r="D33">
        <v>11</v>
      </c>
      <c r="E33">
        <v>1</v>
      </c>
      <c r="F33">
        <v>113.46</v>
      </c>
      <c r="G33">
        <v>2</v>
      </c>
      <c r="H33">
        <v>34</v>
      </c>
      <c r="I33">
        <v>2.0099999999999998</v>
      </c>
      <c r="J33">
        <v>1</v>
      </c>
      <c r="K33">
        <v>208</v>
      </c>
    </row>
    <row r="34" spans="1:11" x14ac:dyDescent="0.3">
      <c r="A34" s="1" t="s">
        <v>254</v>
      </c>
      <c r="B34" s="1" t="s">
        <v>183</v>
      </c>
      <c r="C34">
        <v>25</v>
      </c>
      <c r="D34">
        <v>20</v>
      </c>
      <c r="E34">
        <v>1</v>
      </c>
      <c r="F34">
        <v>89.04</v>
      </c>
      <c r="G34">
        <v>2</v>
      </c>
      <c r="H34">
        <v>45</v>
      </c>
      <c r="I34">
        <v>2.4700000000000002</v>
      </c>
      <c r="J34">
        <v>1</v>
      </c>
      <c r="K34">
        <v>156</v>
      </c>
    </row>
    <row r="35" spans="1:11" x14ac:dyDescent="0.3">
      <c r="A35" s="1" t="s">
        <v>254</v>
      </c>
      <c r="B35" s="1" t="s">
        <v>184</v>
      </c>
      <c r="C35">
        <v>38</v>
      </c>
      <c r="D35">
        <v>20</v>
      </c>
      <c r="E35">
        <v>1</v>
      </c>
      <c r="F35">
        <v>70.47</v>
      </c>
      <c r="G35">
        <v>3</v>
      </c>
      <c r="H35">
        <v>24</v>
      </c>
      <c r="I35">
        <v>1.83</v>
      </c>
      <c r="J35">
        <v>3</v>
      </c>
      <c r="K35">
        <v>135</v>
      </c>
    </row>
    <row r="36" spans="1:11" x14ac:dyDescent="0.3">
      <c r="A36" s="1" t="s">
        <v>254</v>
      </c>
      <c r="B36" s="1" t="s">
        <v>196</v>
      </c>
      <c r="C36">
        <v>7</v>
      </c>
      <c r="D36">
        <v>7</v>
      </c>
      <c r="E36">
        <v>1</v>
      </c>
      <c r="F36">
        <v>226.86</v>
      </c>
      <c r="G36">
        <v>3</v>
      </c>
      <c r="H36">
        <v>41</v>
      </c>
      <c r="I36">
        <v>1.32</v>
      </c>
      <c r="J36">
        <v>1</v>
      </c>
      <c r="K36">
        <v>180</v>
      </c>
    </row>
    <row r="37" spans="1:11" x14ac:dyDescent="0.3">
      <c r="A37" s="1" t="s">
        <v>254</v>
      </c>
      <c r="B37" s="1" t="s">
        <v>202</v>
      </c>
      <c r="C37">
        <v>13</v>
      </c>
      <c r="D37">
        <v>7</v>
      </c>
      <c r="E37">
        <v>1</v>
      </c>
      <c r="F37">
        <v>69.23</v>
      </c>
      <c r="G37">
        <v>2</v>
      </c>
      <c r="H37">
        <v>32</v>
      </c>
      <c r="I37">
        <v>3.16</v>
      </c>
      <c r="J37">
        <v>3</v>
      </c>
      <c r="K37">
        <v>143</v>
      </c>
    </row>
    <row r="38" spans="1:11" x14ac:dyDescent="0.3">
      <c r="A38" s="1" t="s">
        <v>254</v>
      </c>
      <c r="B38" s="1" t="s">
        <v>208</v>
      </c>
      <c r="C38">
        <v>13</v>
      </c>
      <c r="D38">
        <v>9</v>
      </c>
      <c r="E38">
        <v>1</v>
      </c>
      <c r="F38">
        <v>52.85</v>
      </c>
      <c r="G38">
        <v>1</v>
      </c>
      <c r="H38">
        <v>33</v>
      </c>
      <c r="I38">
        <v>2.27</v>
      </c>
      <c r="J38">
        <v>1</v>
      </c>
      <c r="K38">
        <v>147</v>
      </c>
    </row>
    <row r="39" spans="1:11" x14ac:dyDescent="0.3">
      <c r="A39" s="1" t="s">
        <v>254</v>
      </c>
      <c r="B39" s="1" t="s">
        <v>213</v>
      </c>
      <c r="C39">
        <v>4</v>
      </c>
      <c r="D39">
        <v>4</v>
      </c>
      <c r="E39">
        <v>1</v>
      </c>
      <c r="F39">
        <v>154.75</v>
      </c>
      <c r="G39">
        <v>48</v>
      </c>
      <c r="H39">
        <v>17</v>
      </c>
      <c r="I39">
        <v>0.75</v>
      </c>
      <c r="J39">
        <v>1</v>
      </c>
      <c r="K39">
        <v>270</v>
      </c>
    </row>
    <row r="40" spans="1:11" x14ac:dyDescent="0.3">
      <c r="A40" s="1" t="s">
        <v>254</v>
      </c>
      <c r="B40" s="1" t="s">
        <v>221</v>
      </c>
      <c r="C40">
        <v>21</v>
      </c>
      <c r="D40">
        <v>14</v>
      </c>
      <c r="E40">
        <v>1</v>
      </c>
      <c r="F40">
        <v>94.52</v>
      </c>
      <c r="G40">
        <v>1</v>
      </c>
      <c r="H40">
        <v>36</v>
      </c>
      <c r="I40">
        <v>2.44</v>
      </c>
      <c r="J40">
        <v>2</v>
      </c>
      <c r="K40">
        <v>194</v>
      </c>
    </row>
    <row r="41" spans="1:11" x14ac:dyDescent="0.3">
      <c r="A41" s="1" t="s">
        <v>254</v>
      </c>
      <c r="B41" s="1" t="s">
        <v>225</v>
      </c>
      <c r="C41">
        <v>10</v>
      </c>
      <c r="D41">
        <v>7</v>
      </c>
      <c r="E41">
        <v>1</v>
      </c>
      <c r="F41">
        <v>49.9</v>
      </c>
      <c r="G41">
        <v>2</v>
      </c>
      <c r="H41">
        <v>22</v>
      </c>
      <c r="I41">
        <v>1.24</v>
      </c>
      <c r="J41">
        <v>1</v>
      </c>
      <c r="K41">
        <v>130</v>
      </c>
    </row>
    <row r="42" spans="1:11" x14ac:dyDescent="0.3">
      <c r="A42" s="1" t="s">
        <v>254</v>
      </c>
      <c r="B42" s="1" t="s">
        <v>228</v>
      </c>
      <c r="C42">
        <v>5</v>
      </c>
      <c r="D42">
        <v>4</v>
      </c>
      <c r="E42">
        <v>1</v>
      </c>
      <c r="F42">
        <v>162</v>
      </c>
      <c r="G42">
        <v>1</v>
      </c>
      <c r="H42">
        <v>20</v>
      </c>
      <c r="I42">
        <v>3.04</v>
      </c>
      <c r="J42">
        <v>1</v>
      </c>
      <c r="K42">
        <v>252</v>
      </c>
    </row>
    <row r="43" spans="1:11" x14ac:dyDescent="0.3">
      <c r="A43" s="1" t="s">
        <v>254</v>
      </c>
      <c r="B43" s="1" t="s">
        <v>229</v>
      </c>
      <c r="C43">
        <v>17</v>
      </c>
      <c r="D43">
        <v>11</v>
      </c>
      <c r="E43">
        <v>1</v>
      </c>
      <c r="F43">
        <v>67.709999999999994</v>
      </c>
      <c r="G43">
        <v>2</v>
      </c>
      <c r="H43">
        <v>45</v>
      </c>
      <c r="I43">
        <v>1.37</v>
      </c>
      <c r="J43">
        <v>2</v>
      </c>
      <c r="K43">
        <v>143</v>
      </c>
    </row>
    <row r="44" spans="1:11" x14ac:dyDescent="0.3">
      <c r="A44" s="1" t="s">
        <v>254</v>
      </c>
      <c r="B44" s="1" t="s">
        <v>232</v>
      </c>
      <c r="C44">
        <v>9</v>
      </c>
      <c r="D44">
        <v>5</v>
      </c>
      <c r="E44">
        <v>1</v>
      </c>
      <c r="F44">
        <v>58.56</v>
      </c>
      <c r="G44">
        <v>8</v>
      </c>
      <c r="H44">
        <v>22</v>
      </c>
      <c r="I44">
        <v>2</v>
      </c>
      <c r="J44">
        <v>2</v>
      </c>
      <c r="K44">
        <v>110</v>
      </c>
    </row>
    <row r="45" spans="1:11" x14ac:dyDescent="0.3">
      <c r="A45" s="1" t="s">
        <v>254</v>
      </c>
      <c r="B45" s="1" t="s">
        <v>234</v>
      </c>
      <c r="C45">
        <v>41</v>
      </c>
      <c r="D45">
        <v>32</v>
      </c>
      <c r="E45">
        <v>1</v>
      </c>
      <c r="F45">
        <v>75.709999999999994</v>
      </c>
      <c r="G45">
        <v>3</v>
      </c>
      <c r="H45">
        <v>31</v>
      </c>
      <c r="I45">
        <v>2.29</v>
      </c>
      <c r="J45">
        <v>1</v>
      </c>
      <c r="K45">
        <v>208</v>
      </c>
    </row>
    <row r="46" spans="1:11" x14ac:dyDescent="0.3">
      <c r="A46" s="1" t="s">
        <v>254</v>
      </c>
      <c r="B46" s="1" t="s">
        <v>237</v>
      </c>
      <c r="C46">
        <v>2</v>
      </c>
      <c r="D46">
        <v>2</v>
      </c>
      <c r="E46">
        <v>1</v>
      </c>
      <c r="F46">
        <v>122</v>
      </c>
      <c r="G46">
        <v>1</v>
      </c>
      <c r="H46">
        <v>3</v>
      </c>
      <c r="I46">
        <v>0.4</v>
      </c>
      <c r="J46">
        <v>1</v>
      </c>
      <c r="K46">
        <v>244</v>
      </c>
    </row>
    <row r="47" spans="1:11" x14ac:dyDescent="0.3">
      <c r="A47" s="1" t="s">
        <v>254</v>
      </c>
      <c r="B47" s="1" t="s">
        <v>239</v>
      </c>
      <c r="C47">
        <v>9</v>
      </c>
      <c r="D47">
        <v>6</v>
      </c>
      <c r="E47">
        <v>1</v>
      </c>
      <c r="F47">
        <v>127.44</v>
      </c>
      <c r="G47">
        <v>2</v>
      </c>
      <c r="H47">
        <v>17</v>
      </c>
      <c r="I47">
        <v>1.61</v>
      </c>
      <c r="J47">
        <v>1</v>
      </c>
      <c r="K47">
        <v>137</v>
      </c>
    </row>
    <row r="48" spans="1:11" x14ac:dyDescent="0.3">
      <c r="A48" s="1" t="s">
        <v>254</v>
      </c>
      <c r="B48" s="1" t="s">
        <v>242</v>
      </c>
      <c r="C48">
        <v>34</v>
      </c>
      <c r="D48">
        <v>23</v>
      </c>
      <c r="E48">
        <v>1</v>
      </c>
      <c r="F48">
        <v>104.41</v>
      </c>
      <c r="G48">
        <v>4</v>
      </c>
      <c r="H48">
        <v>33</v>
      </c>
      <c r="I48">
        <v>2.13</v>
      </c>
      <c r="J48">
        <v>2</v>
      </c>
      <c r="K48">
        <v>247</v>
      </c>
    </row>
    <row r="49" spans="1:11" x14ac:dyDescent="0.3">
      <c r="A49" s="1" t="s">
        <v>254</v>
      </c>
      <c r="B49" s="1" t="s">
        <v>247</v>
      </c>
      <c r="C49">
        <v>11</v>
      </c>
      <c r="D49">
        <v>9</v>
      </c>
      <c r="E49">
        <v>1</v>
      </c>
      <c r="F49">
        <v>60.09</v>
      </c>
      <c r="G49">
        <v>1</v>
      </c>
      <c r="H49">
        <v>44</v>
      </c>
      <c r="I49">
        <v>2.37</v>
      </c>
      <c r="J49">
        <v>1</v>
      </c>
      <c r="K49">
        <v>98</v>
      </c>
    </row>
    <row r="50" spans="1:11" x14ac:dyDescent="0.3">
      <c r="A50" s="1" t="s">
        <v>255</v>
      </c>
      <c r="B50" s="1" t="s">
        <v>36</v>
      </c>
      <c r="C50">
        <v>15</v>
      </c>
      <c r="D50">
        <v>13</v>
      </c>
      <c r="E50">
        <v>1</v>
      </c>
      <c r="F50">
        <v>84.8</v>
      </c>
      <c r="G50">
        <v>2</v>
      </c>
      <c r="H50">
        <v>24</v>
      </c>
      <c r="I50">
        <v>1.61</v>
      </c>
      <c r="J50">
        <v>1</v>
      </c>
      <c r="K50">
        <v>173</v>
      </c>
    </row>
    <row r="51" spans="1:11" x14ac:dyDescent="0.3">
      <c r="A51" s="1" t="s">
        <v>255</v>
      </c>
      <c r="B51" s="1" t="s">
        <v>38</v>
      </c>
      <c r="C51">
        <v>115</v>
      </c>
      <c r="D51">
        <v>92</v>
      </c>
      <c r="E51">
        <v>1</v>
      </c>
      <c r="F51">
        <v>105.37</v>
      </c>
      <c r="G51">
        <v>9</v>
      </c>
      <c r="H51">
        <v>22</v>
      </c>
      <c r="I51">
        <v>1.57</v>
      </c>
      <c r="J51">
        <v>1</v>
      </c>
      <c r="K51">
        <v>153</v>
      </c>
    </row>
    <row r="52" spans="1:11" x14ac:dyDescent="0.3">
      <c r="A52" s="1" t="s">
        <v>255</v>
      </c>
      <c r="B52" s="1" t="s">
        <v>44</v>
      </c>
      <c r="C52">
        <v>3141</v>
      </c>
      <c r="D52">
        <v>2342</v>
      </c>
      <c r="E52">
        <v>1</v>
      </c>
      <c r="F52">
        <v>105.96</v>
      </c>
      <c r="G52">
        <v>4</v>
      </c>
      <c r="H52">
        <v>35</v>
      </c>
      <c r="I52">
        <v>1.55</v>
      </c>
      <c r="J52">
        <v>2</v>
      </c>
      <c r="K52">
        <v>123</v>
      </c>
    </row>
    <row r="53" spans="1:11" x14ac:dyDescent="0.3">
      <c r="A53" s="1" t="s">
        <v>255</v>
      </c>
      <c r="B53" s="1" t="s">
        <v>48</v>
      </c>
      <c r="C53">
        <v>61</v>
      </c>
      <c r="D53">
        <v>46</v>
      </c>
      <c r="E53">
        <v>1</v>
      </c>
      <c r="F53">
        <v>77.209999999999994</v>
      </c>
      <c r="G53">
        <v>4</v>
      </c>
      <c r="H53">
        <v>30</v>
      </c>
      <c r="I53">
        <v>1.58</v>
      </c>
      <c r="J53">
        <v>2</v>
      </c>
      <c r="K53">
        <v>146</v>
      </c>
    </row>
    <row r="54" spans="1:11" x14ac:dyDescent="0.3">
      <c r="A54" s="1" t="s">
        <v>255</v>
      </c>
      <c r="B54" s="1" t="s">
        <v>49</v>
      </c>
      <c r="C54">
        <v>8</v>
      </c>
      <c r="D54">
        <v>8</v>
      </c>
      <c r="E54">
        <v>1</v>
      </c>
      <c r="F54">
        <v>105.75</v>
      </c>
      <c r="G54">
        <v>3</v>
      </c>
      <c r="H54">
        <v>25</v>
      </c>
      <c r="I54">
        <v>1.87</v>
      </c>
      <c r="J54">
        <v>1</v>
      </c>
      <c r="K54">
        <v>150</v>
      </c>
    </row>
    <row r="55" spans="1:11" x14ac:dyDescent="0.3">
      <c r="A55" s="1" t="s">
        <v>255</v>
      </c>
      <c r="B55" s="1" t="s">
        <v>50</v>
      </c>
      <c r="C55">
        <v>147</v>
      </c>
      <c r="D55">
        <v>127</v>
      </c>
      <c r="E55">
        <v>1</v>
      </c>
      <c r="F55">
        <v>167.76</v>
      </c>
      <c r="G55">
        <v>7</v>
      </c>
      <c r="H55">
        <v>29</v>
      </c>
      <c r="I55">
        <v>1.01</v>
      </c>
      <c r="J55">
        <v>2</v>
      </c>
      <c r="K55">
        <v>84</v>
      </c>
    </row>
    <row r="56" spans="1:11" x14ac:dyDescent="0.3">
      <c r="A56" s="1" t="s">
        <v>255</v>
      </c>
      <c r="B56" s="1" t="s">
        <v>51</v>
      </c>
      <c r="C56">
        <v>110</v>
      </c>
      <c r="D56">
        <v>64</v>
      </c>
      <c r="E56">
        <v>1</v>
      </c>
      <c r="F56">
        <v>64.400000000000006</v>
      </c>
      <c r="G56">
        <v>2</v>
      </c>
      <c r="H56">
        <v>20</v>
      </c>
      <c r="I56">
        <v>1.3</v>
      </c>
      <c r="J56">
        <v>3</v>
      </c>
      <c r="K56">
        <v>154</v>
      </c>
    </row>
    <row r="57" spans="1:11" x14ac:dyDescent="0.3">
      <c r="A57" s="1" t="s">
        <v>255</v>
      </c>
      <c r="B57" s="1" t="s">
        <v>54</v>
      </c>
      <c r="C57">
        <v>59</v>
      </c>
      <c r="D57">
        <v>46</v>
      </c>
      <c r="E57">
        <v>1</v>
      </c>
      <c r="F57">
        <v>87.29</v>
      </c>
      <c r="G57">
        <v>3</v>
      </c>
      <c r="H57">
        <v>22</v>
      </c>
      <c r="I57">
        <v>1.71</v>
      </c>
      <c r="J57">
        <v>2</v>
      </c>
      <c r="K57">
        <v>167</v>
      </c>
    </row>
    <row r="58" spans="1:11" x14ac:dyDescent="0.3">
      <c r="A58" s="1" t="s">
        <v>255</v>
      </c>
      <c r="B58" s="1" t="s">
        <v>56</v>
      </c>
      <c r="C58">
        <v>124</v>
      </c>
      <c r="D58">
        <v>121</v>
      </c>
      <c r="E58">
        <v>1</v>
      </c>
      <c r="F58">
        <v>201.96</v>
      </c>
      <c r="G58">
        <v>5</v>
      </c>
      <c r="H58">
        <v>20</v>
      </c>
      <c r="I58">
        <v>0.89</v>
      </c>
      <c r="J58">
        <v>1</v>
      </c>
      <c r="K58">
        <v>67</v>
      </c>
    </row>
    <row r="59" spans="1:11" x14ac:dyDescent="0.3">
      <c r="A59" s="1" t="s">
        <v>255</v>
      </c>
      <c r="B59" s="1" t="s">
        <v>57</v>
      </c>
      <c r="C59">
        <v>56</v>
      </c>
      <c r="D59">
        <v>43</v>
      </c>
      <c r="E59">
        <v>1</v>
      </c>
      <c r="F59">
        <v>75.59</v>
      </c>
      <c r="G59">
        <v>2</v>
      </c>
      <c r="H59">
        <v>34</v>
      </c>
      <c r="I59">
        <v>1.63</v>
      </c>
      <c r="J59">
        <v>2</v>
      </c>
      <c r="K59">
        <v>125</v>
      </c>
    </row>
    <row r="60" spans="1:11" x14ac:dyDescent="0.3">
      <c r="A60" s="1" t="s">
        <v>255</v>
      </c>
      <c r="B60" s="1" t="s">
        <v>59</v>
      </c>
      <c r="C60">
        <v>1944</v>
      </c>
      <c r="D60">
        <v>1515</v>
      </c>
      <c r="E60">
        <v>1</v>
      </c>
      <c r="F60">
        <v>85.12</v>
      </c>
      <c r="G60">
        <v>4</v>
      </c>
      <c r="H60">
        <v>27</v>
      </c>
      <c r="I60">
        <v>1.35</v>
      </c>
      <c r="J60">
        <v>2</v>
      </c>
      <c r="K60">
        <v>98</v>
      </c>
    </row>
    <row r="61" spans="1:11" x14ac:dyDescent="0.3">
      <c r="A61" s="1" t="s">
        <v>255</v>
      </c>
      <c r="B61" s="1" t="s">
        <v>61</v>
      </c>
      <c r="C61">
        <v>135</v>
      </c>
      <c r="D61">
        <v>95</v>
      </c>
      <c r="E61">
        <v>1</v>
      </c>
      <c r="F61">
        <v>96.24</v>
      </c>
      <c r="G61">
        <v>2</v>
      </c>
      <c r="H61">
        <v>39</v>
      </c>
      <c r="I61">
        <v>2.15</v>
      </c>
      <c r="J61">
        <v>2</v>
      </c>
      <c r="K61">
        <v>218</v>
      </c>
    </row>
    <row r="62" spans="1:11" x14ac:dyDescent="0.3">
      <c r="A62" s="1" t="s">
        <v>255</v>
      </c>
      <c r="B62" s="1" t="s">
        <v>62</v>
      </c>
      <c r="C62">
        <v>198</v>
      </c>
      <c r="D62">
        <v>177</v>
      </c>
      <c r="E62">
        <v>1</v>
      </c>
      <c r="F62">
        <v>178.9</v>
      </c>
      <c r="G62">
        <v>4</v>
      </c>
      <c r="H62">
        <v>29</v>
      </c>
      <c r="I62">
        <v>1.08</v>
      </c>
      <c r="J62">
        <v>1</v>
      </c>
      <c r="K62">
        <v>76</v>
      </c>
    </row>
    <row r="63" spans="1:11" x14ac:dyDescent="0.3">
      <c r="A63" s="1" t="s">
        <v>255</v>
      </c>
      <c r="B63" s="1" t="s">
        <v>72</v>
      </c>
      <c r="C63">
        <v>480</v>
      </c>
      <c r="D63">
        <v>415</v>
      </c>
      <c r="E63">
        <v>1</v>
      </c>
      <c r="F63">
        <v>176.16</v>
      </c>
      <c r="G63">
        <v>5</v>
      </c>
      <c r="H63">
        <v>30</v>
      </c>
      <c r="I63">
        <v>0.97</v>
      </c>
      <c r="J63">
        <v>1</v>
      </c>
      <c r="K63">
        <v>106</v>
      </c>
    </row>
    <row r="64" spans="1:11" x14ac:dyDescent="0.3">
      <c r="A64" s="1" t="s">
        <v>255</v>
      </c>
      <c r="B64" s="1" t="s">
        <v>74</v>
      </c>
      <c r="C64">
        <v>88</v>
      </c>
      <c r="D64">
        <v>82</v>
      </c>
      <c r="E64">
        <v>1</v>
      </c>
      <c r="F64">
        <v>193.43</v>
      </c>
      <c r="G64">
        <v>6</v>
      </c>
      <c r="H64">
        <v>32</v>
      </c>
      <c r="I64">
        <v>1.2</v>
      </c>
      <c r="J64">
        <v>1</v>
      </c>
      <c r="K64">
        <v>65</v>
      </c>
    </row>
    <row r="65" spans="1:11" x14ac:dyDescent="0.3">
      <c r="A65" s="1" t="s">
        <v>255</v>
      </c>
      <c r="B65" s="1" t="s">
        <v>76</v>
      </c>
      <c r="C65">
        <v>35</v>
      </c>
      <c r="D65">
        <v>32</v>
      </c>
      <c r="E65">
        <v>1</v>
      </c>
      <c r="F65">
        <v>133.57</v>
      </c>
      <c r="G65">
        <v>5</v>
      </c>
      <c r="H65">
        <v>19</v>
      </c>
      <c r="I65">
        <v>1.01</v>
      </c>
      <c r="J65">
        <v>1</v>
      </c>
      <c r="K65">
        <v>73</v>
      </c>
    </row>
    <row r="66" spans="1:11" x14ac:dyDescent="0.3">
      <c r="A66" s="1" t="s">
        <v>255</v>
      </c>
      <c r="B66" s="1" t="s">
        <v>80</v>
      </c>
      <c r="C66">
        <v>15</v>
      </c>
      <c r="D66">
        <v>8</v>
      </c>
      <c r="E66">
        <v>1</v>
      </c>
      <c r="F66">
        <v>125.6</v>
      </c>
      <c r="G66">
        <v>3</v>
      </c>
      <c r="H66">
        <v>24</v>
      </c>
      <c r="I66">
        <v>1.08</v>
      </c>
      <c r="J66">
        <v>4</v>
      </c>
      <c r="K66">
        <v>152</v>
      </c>
    </row>
    <row r="67" spans="1:11" x14ac:dyDescent="0.3">
      <c r="A67" s="1" t="s">
        <v>255</v>
      </c>
      <c r="B67" s="1" t="s">
        <v>82</v>
      </c>
      <c r="C67">
        <v>1265</v>
      </c>
      <c r="D67">
        <v>1047</v>
      </c>
      <c r="E67">
        <v>1</v>
      </c>
      <c r="F67">
        <v>111.63</v>
      </c>
      <c r="G67">
        <v>5</v>
      </c>
      <c r="H67">
        <v>28</v>
      </c>
      <c r="I67">
        <v>1.23</v>
      </c>
      <c r="J67">
        <v>1</v>
      </c>
      <c r="K67">
        <v>104</v>
      </c>
    </row>
    <row r="68" spans="1:11" x14ac:dyDescent="0.3">
      <c r="A68" s="1" t="s">
        <v>255</v>
      </c>
      <c r="B68" s="1" t="s">
        <v>83</v>
      </c>
      <c r="C68">
        <v>125</v>
      </c>
      <c r="D68">
        <v>85</v>
      </c>
      <c r="E68">
        <v>1</v>
      </c>
      <c r="F68">
        <v>130.97</v>
      </c>
      <c r="G68">
        <v>6</v>
      </c>
      <c r="H68">
        <v>35</v>
      </c>
      <c r="I68">
        <v>2</v>
      </c>
      <c r="J68">
        <v>2</v>
      </c>
      <c r="K68">
        <v>170</v>
      </c>
    </row>
    <row r="69" spans="1:11" x14ac:dyDescent="0.3">
      <c r="A69" s="1" t="s">
        <v>255</v>
      </c>
      <c r="B69" s="1" t="s">
        <v>87</v>
      </c>
      <c r="C69">
        <v>57</v>
      </c>
      <c r="D69">
        <v>54</v>
      </c>
      <c r="E69">
        <v>1</v>
      </c>
      <c r="F69">
        <v>152.28</v>
      </c>
      <c r="G69">
        <v>6</v>
      </c>
      <c r="H69">
        <v>20</v>
      </c>
      <c r="I69">
        <v>0.95</v>
      </c>
      <c r="J69">
        <v>3</v>
      </c>
      <c r="K69">
        <v>44</v>
      </c>
    </row>
    <row r="70" spans="1:11" x14ac:dyDescent="0.3">
      <c r="A70" s="1" t="s">
        <v>255</v>
      </c>
      <c r="B70" s="1" t="s">
        <v>88</v>
      </c>
      <c r="C70">
        <v>24</v>
      </c>
      <c r="D70">
        <v>22</v>
      </c>
      <c r="E70">
        <v>1</v>
      </c>
      <c r="F70">
        <v>178.38</v>
      </c>
      <c r="G70">
        <v>4</v>
      </c>
      <c r="H70">
        <v>57</v>
      </c>
      <c r="I70">
        <v>1.38</v>
      </c>
      <c r="J70">
        <v>1</v>
      </c>
      <c r="K70">
        <v>107</v>
      </c>
    </row>
    <row r="71" spans="1:11" x14ac:dyDescent="0.3">
      <c r="A71" s="1" t="s">
        <v>255</v>
      </c>
      <c r="B71" s="1" t="s">
        <v>89</v>
      </c>
      <c r="C71">
        <v>11</v>
      </c>
      <c r="D71">
        <v>10</v>
      </c>
      <c r="E71">
        <v>1</v>
      </c>
      <c r="F71">
        <v>95.09</v>
      </c>
      <c r="G71">
        <v>2</v>
      </c>
      <c r="H71">
        <v>37</v>
      </c>
      <c r="I71">
        <v>1.72</v>
      </c>
      <c r="J71">
        <v>1</v>
      </c>
      <c r="K71">
        <v>157</v>
      </c>
    </row>
    <row r="72" spans="1:11" x14ac:dyDescent="0.3">
      <c r="A72" s="1" t="s">
        <v>255</v>
      </c>
      <c r="B72" s="1" t="s">
        <v>91</v>
      </c>
      <c r="C72">
        <v>428</v>
      </c>
      <c r="D72">
        <v>287</v>
      </c>
      <c r="E72">
        <v>1</v>
      </c>
      <c r="F72">
        <v>106.59</v>
      </c>
      <c r="G72">
        <v>5</v>
      </c>
      <c r="H72">
        <v>29</v>
      </c>
      <c r="I72">
        <v>1.7</v>
      </c>
      <c r="J72">
        <v>3</v>
      </c>
      <c r="K72">
        <v>177</v>
      </c>
    </row>
    <row r="73" spans="1:11" x14ac:dyDescent="0.3">
      <c r="A73" s="1" t="s">
        <v>255</v>
      </c>
      <c r="B73" s="1" t="s">
        <v>94</v>
      </c>
      <c r="C73">
        <v>192</v>
      </c>
      <c r="D73">
        <v>113</v>
      </c>
      <c r="E73">
        <v>1</v>
      </c>
      <c r="F73">
        <v>87.19</v>
      </c>
      <c r="G73">
        <v>3</v>
      </c>
      <c r="H73">
        <v>35</v>
      </c>
      <c r="I73">
        <v>1.99</v>
      </c>
      <c r="J73">
        <v>3</v>
      </c>
      <c r="K73">
        <v>182</v>
      </c>
    </row>
    <row r="74" spans="1:11" x14ac:dyDescent="0.3">
      <c r="A74" s="1" t="s">
        <v>255</v>
      </c>
      <c r="B74" s="1" t="s">
        <v>105</v>
      </c>
      <c r="C74">
        <v>497</v>
      </c>
      <c r="D74">
        <v>416</v>
      </c>
      <c r="E74">
        <v>1</v>
      </c>
      <c r="F74">
        <v>94.57</v>
      </c>
      <c r="G74">
        <v>4</v>
      </c>
      <c r="H74">
        <v>25</v>
      </c>
      <c r="I74">
        <v>1.1100000000000001</v>
      </c>
      <c r="J74">
        <v>1</v>
      </c>
      <c r="K74">
        <v>102</v>
      </c>
    </row>
    <row r="75" spans="1:11" x14ac:dyDescent="0.3">
      <c r="A75" s="1" t="s">
        <v>255</v>
      </c>
      <c r="B75" s="1" t="s">
        <v>107</v>
      </c>
      <c r="C75">
        <v>66</v>
      </c>
      <c r="D75">
        <v>51</v>
      </c>
      <c r="E75">
        <v>1</v>
      </c>
      <c r="F75">
        <v>97.94</v>
      </c>
      <c r="G75">
        <v>2</v>
      </c>
      <c r="H75">
        <v>27</v>
      </c>
      <c r="I75">
        <v>1.61</v>
      </c>
      <c r="J75">
        <v>1</v>
      </c>
      <c r="K75">
        <v>210</v>
      </c>
    </row>
    <row r="76" spans="1:11" x14ac:dyDescent="0.3">
      <c r="A76" s="1" t="s">
        <v>255</v>
      </c>
      <c r="B76" s="1" t="s">
        <v>111</v>
      </c>
      <c r="C76">
        <v>401</v>
      </c>
      <c r="D76">
        <v>343</v>
      </c>
      <c r="E76">
        <v>1</v>
      </c>
      <c r="F76">
        <v>153.88999999999999</v>
      </c>
      <c r="G76">
        <v>6</v>
      </c>
      <c r="H76">
        <v>26</v>
      </c>
      <c r="I76">
        <v>1.02</v>
      </c>
      <c r="J76">
        <v>1</v>
      </c>
      <c r="K76">
        <v>89</v>
      </c>
    </row>
    <row r="77" spans="1:11" x14ac:dyDescent="0.3">
      <c r="A77" s="1" t="s">
        <v>255</v>
      </c>
      <c r="B77" s="1" t="s">
        <v>112</v>
      </c>
      <c r="C77">
        <v>45</v>
      </c>
      <c r="D77">
        <v>38</v>
      </c>
      <c r="E77">
        <v>1</v>
      </c>
      <c r="F77">
        <v>95.13</v>
      </c>
      <c r="G77">
        <v>4</v>
      </c>
      <c r="H77">
        <v>16</v>
      </c>
      <c r="I77">
        <v>0.84</v>
      </c>
      <c r="J77">
        <v>1</v>
      </c>
      <c r="K77">
        <v>147</v>
      </c>
    </row>
    <row r="78" spans="1:11" x14ac:dyDescent="0.3">
      <c r="A78" s="1" t="s">
        <v>255</v>
      </c>
      <c r="B78" s="1" t="s">
        <v>115</v>
      </c>
      <c r="C78">
        <v>208</v>
      </c>
      <c r="D78">
        <v>168</v>
      </c>
      <c r="E78">
        <v>1</v>
      </c>
      <c r="F78">
        <v>155</v>
      </c>
      <c r="G78">
        <v>5</v>
      </c>
      <c r="H78">
        <v>37</v>
      </c>
      <c r="I78">
        <v>1.39</v>
      </c>
      <c r="J78">
        <v>2</v>
      </c>
      <c r="K78">
        <v>127</v>
      </c>
    </row>
    <row r="79" spans="1:11" x14ac:dyDescent="0.3">
      <c r="A79" s="1" t="s">
        <v>255</v>
      </c>
      <c r="B79" s="1" t="s">
        <v>119</v>
      </c>
      <c r="C79">
        <v>43</v>
      </c>
      <c r="D79">
        <v>30</v>
      </c>
      <c r="E79">
        <v>1</v>
      </c>
      <c r="F79">
        <v>73.19</v>
      </c>
      <c r="G79">
        <v>4</v>
      </c>
      <c r="H79">
        <v>31</v>
      </c>
      <c r="I79">
        <v>1.42</v>
      </c>
      <c r="J79">
        <v>3</v>
      </c>
      <c r="K79">
        <v>132</v>
      </c>
    </row>
    <row r="80" spans="1:11" x14ac:dyDescent="0.3">
      <c r="A80" s="1" t="s">
        <v>255</v>
      </c>
      <c r="B80" s="1" t="s">
        <v>121</v>
      </c>
      <c r="C80">
        <v>868</v>
      </c>
      <c r="D80">
        <v>677</v>
      </c>
      <c r="E80">
        <v>1</v>
      </c>
      <c r="F80">
        <v>144.38999999999999</v>
      </c>
      <c r="G80">
        <v>6</v>
      </c>
      <c r="H80">
        <v>22</v>
      </c>
      <c r="I80">
        <v>0.9</v>
      </c>
      <c r="J80">
        <v>5</v>
      </c>
      <c r="K80">
        <v>81</v>
      </c>
    </row>
    <row r="81" spans="1:11" x14ac:dyDescent="0.3">
      <c r="A81" s="1" t="s">
        <v>255</v>
      </c>
      <c r="B81" s="1" t="s">
        <v>138</v>
      </c>
      <c r="C81">
        <v>140</v>
      </c>
      <c r="D81">
        <v>111</v>
      </c>
      <c r="E81">
        <v>1</v>
      </c>
      <c r="F81">
        <v>88.19</v>
      </c>
      <c r="G81">
        <v>4</v>
      </c>
      <c r="H81">
        <v>21</v>
      </c>
      <c r="I81">
        <v>1.04</v>
      </c>
      <c r="J81">
        <v>2</v>
      </c>
      <c r="K81">
        <v>89</v>
      </c>
    </row>
    <row r="82" spans="1:11" x14ac:dyDescent="0.3">
      <c r="A82" s="1" t="s">
        <v>255</v>
      </c>
      <c r="B82" s="1" t="s">
        <v>150</v>
      </c>
      <c r="C82">
        <v>7</v>
      </c>
      <c r="D82">
        <v>6</v>
      </c>
      <c r="E82">
        <v>1</v>
      </c>
      <c r="F82">
        <v>107</v>
      </c>
      <c r="G82">
        <v>6</v>
      </c>
      <c r="H82">
        <v>57</v>
      </c>
      <c r="I82">
        <v>1.47</v>
      </c>
      <c r="J82">
        <v>1</v>
      </c>
      <c r="K82">
        <v>235</v>
      </c>
    </row>
    <row r="83" spans="1:11" x14ac:dyDescent="0.3">
      <c r="A83" s="1" t="s">
        <v>255</v>
      </c>
      <c r="B83" s="1" t="s">
        <v>158</v>
      </c>
      <c r="C83">
        <v>81</v>
      </c>
      <c r="D83">
        <v>71</v>
      </c>
      <c r="E83">
        <v>1</v>
      </c>
      <c r="F83">
        <v>76.63</v>
      </c>
      <c r="G83">
        <v>3</v>
      </c>
      <c r="H83">
        <v>20</v>
      </c>
      <c r="I83">
        <v>0.93</v>
      </c>
      <c r="J83">
        <v>1</v>
      </c>
      <c r="K83">
        <v>99</v>
      </c>
    </row>
    <row r="84" spans="1:11" x14ac:dyDescent="0.3">
      <c r="A84" s="1" t="s">
        <v>255</v>
      </c>
      <c r="B84" s="1" t="s">
        <v>159</v>
      </c>
      <c r="C84">
        <v>4</v>
      </c>
      <c r="D84">
        <v>4</v>
      </c>
      <c r="E84">
        <v>1</v>
      </c>
      <c r="F84">
        <v>179.75</v>
      </c>
      <c r="G84">
        <v>2</v>
      </c>
      <c r="H84">
        <v>17</v>
      </c>
      <c r="I84">
        <v>2.13</v>
      </c>
      <c r="J84">
        <v>1</v>
      </c>
      <c r="K84">
        <v>290</v>
      </c>
    </row>
    <row r="85" spans="1:11" x14ac:dyDescent="0.3">
      <c r="A85" s="1" t="s">
        <v>255</v>
      </c>
      <c r="B85" s="1" t="s">
        <v>168</v>
      </c>
      <c r="C85">
        <v>12</v>
      </c>
      <c r="D85">
        <v>12</v>
      </c>
      <c r="E85">
        <v>1</v>
      </c>
      <c r="F85">
        <v>151.91999999999999</v>
      </c>
      <c r="G85">
        <v>3</v>
      </c>
      <c r="H85">
        <v>20</v>
      </c>
      <c r="I85">
        <v>0.86</v>
      </c>
      <c r="J85">
        <v>1</v>
      </c>
      <c r="K85">
        <v>26</v>
      </c>
    </row>
    <row r="86" spans="1:11" x14ac:dyDescent="0.3">
      <c r="A86" s="1" t="s">
        <v>255</v>
      </c>
      <c r="B86" s="1" t="s">
        <v>180</v>
      </c>
      <c r="C86">
        <v>410</v>
      </c>
      <c r="D86">
        <v>373</v>
      </c>
      <c r="E86">
        <v>1</v>
      </c>
      <c r="F86">
        <v>169.86</v>
      </c>
      <c r="G86">
        <v>7</v>
      </c>
      <c r="H86">
        <v>35</v>
      </c>
      <c r="I86">
        <v>1.06</v>
      </c>
      <c r="J86">
        <v>1</v>
      </c>
      <c r="K86">
        <v>100</v>
      </c>
    </row>
    <row r="87" spans="1:11" x14ac:dyDescent="0.3">
      <c r="A87" s="1" t="s">
        <v>255</v>
      </c>
      <c r="B87" s="1" t="s">
        <v>187</v>
      </c>
      <c r="C87">
        <v>307</v>
      </c>
      <c r="D87">
        <v>270</v>
      </c>
      <c r="E87">
        <v>1</v>
      </c>
      <c r="F87">
        <v>148.75</v>
      </c>
      <c r="G87">
        <v>5</v>
      </c>
      <c r="H87">
        <v>35</v>
      </c>
      <c r="I87">
        <v>1.1000000000000001</v>
      </c>
      <c r="J87">
        <v>1</v>
      </c>
      <c r="K87">
        <v>84</v>
      </c>
    </row>
    <row r="88" spans="1:11" x14ac:dyDescent="0.3">
      <c r="A88" s="1" t="s">
        <v>255</v>
      </c>
      <c r="B88" s="1" t="s">
        <v>188</v>
      </c>
      <c r="C88">
        <v>449</v>
      </c>
      <c r="D88">
        <v>367</v>
      </c>
      <c r="E88">
        <v>1</v>
      </c>
      <c r="F88">
        <v>106.96</v>
      </c>
      <c r="G88">
        <v>4</v>
      </c>
      <c r="H88">
        <v>31</v>
      </c>
      <c r="I88">
        <v>1.34</v>
      </c>
      <c r="J88">
        <v>1</v>
      </c>
      <c r="K88">
        <v>101</v>
      </c>
    </row>
    <row r="89" spans="1:11" x14ac:dyDescent="0.3">
      <c r="A89" s="1" t="s">
        <v>255</v>
      </c>
      <c r="B89" s="1" t="s">
        <v>191</v>
      </c>
      <c r="C89">
        <v>66</v>
      </c>
      <c r="D89">
        <v>62</v>
      </c>
      <c r="E89">
        <v>1</v>
      </c>
      <c r="F89">
        <v>136.58000000000001</v>
      </c>
      <c r="G89">
        <v>3</v>
      </c>
      <c r="H89">
        <v>34</v>
      </c>
      <c r="I89">
        <v>1.41</v>
      </c>
      <c r="J89">
        <v>1</v>
      </c>
      <c r="K89">
        <v>111</v>
      </c>
    </row>
    <row r="90" spans="1:11" x14ac:dyDescent="0.3">
      <c r="A90" s="1" t="s">
        <v>255</v>
      </c>
      <c r="B90" s="1" t="s">
        <v>203</v>
      </c>
      <c r="C90">
        <v>4</v>
      </c>
      <c r="D90">
        <v>3</v>
      </c>
      <c r="E90">
        <v>1</v>
      </c>
      <c r="F90">
        <v>482.5</v>
      </c>
      <c r="G90">
        <v>3</v>
      </c>
      <c r="H90">
        <v>2</v>
      </c>
      <c r="I90">
        <v>0.33</v>
      </c>
      <c r="J90">
        <v>2</v>
      </c>
      <c r="K90">
        <v>110</v>
      </c>
    </row>
    <row r="91" spans="1:11" x14ac:dyDescent="0.3">
      <c r="A91" s="1" t="s">
        <v>255</v>
      </c>
      <c r="B91" s="1" t="s">
        <v>204</v>
      </c>
      <c r="C91">
        <v>126</v>
      </c>
      <c r="D91">
        <v>85</v>
      </c>
      <c r="E91">
        <v>1</v>
      </c>
      <c r="F91">
        <v>102.05</v>
      </c>
      <c r="G91">
        <v>3</v>
      </c>
      <c r="H91">
        <v>25</v>
      </c>
      <c r="I91">
        <v>1.76</v>
      </c>
      <c r="J91">
        <v>2</v>
      </c>
      <c r="K91">
        <v>178</v>
      </c>
    </row>
    <row r="92" spans="1:11" x14ac:dyDescent="0.3">
      <c r="A92" s="1" t="s">
        <v>255</v>
      </c>
      <c r="B92" s="1" t="s">
        <v>211</v>
      </c>
      <c r="C92">
        <v>245</v>
      </c>
      <c r="D92">
        <v>210</v>
      </c>
      <c r="E92">
        <v>1</v>
      </c>
      <c r="F92">
        <v>146.03</v>
      </c>
      <c r="G92">
        <v>5</v>
      </c>
      <c r="H92">
        <v>42</v>
      </c>
      <c r="I92">
        <v>1.23</v>
      </c>
      <c r="J92">
        <v>1</v>
      </c>
      <c r="K92">
        <v>90</v>
      </c>
    </row>
    <row r="93" spans="1:11" x14ac:dyDescent="0.3">
      <c r="A93" s="1" t="s">
        <v>255</v>
      </c>
      <c r="B93" s="1" t="s">
        <v>219</v>
      </c>
      <c r="C93">
        <v>318</v>
      </c>
      <c r="D93">
        <v>249</v>
      </c>
      <c r="E93">
        <v>1</v>
      </c>
      <c r="F93">
        <v>110.66</v>
      </c>
      <c r="G93">
        <v>6</v>
      </c>
      <c r="H93">
        <v>24</v>
      </c>
      <c r="I93">
        <v>1.25</v>
      </c>
      <c r="J93">
        <v>2</v>
      </c>
      <c r="K93">
        <v>112</v>
      </c>
    </row>
    <row r="94" spans="1:11" x14ac:dyDescent="0.3">
      <c r="A94" s="1" t="s">
        <v>255</v>
      </c>
      <c r="B94" s="1" t="s">
        <v>233</v>
      </c>
      <c r="C94">
        <v>26</v>
      </c>
      <c r="D94">
        <v>24</v>
      </c>
      <c r="E94">
        <v>1</v>
      </c>
      <c r="F94">
        <v>172.69</v>
      </c>
      <c r="G94">
        <v>7</v>
      </c>
      <c r="H94">
        <v>20</v>
      </c>
      <c r="I94">
        <v>0.83</v>
      </c>
      <c r="J94">
        <v>1</v>
      </c>
      <c r="K94">
        <v>77</v>
      </c>
    </row>
    <row r="95" spans="1:11" x14ac:dyDescent="0.3">
      <c r="A95" s="1" t="s">
        <v>255</v>
      </c>
      <c r="B95" s="1" t="s">
        <v>243</v>
      </c>
      <c r="C95">
        <v>3163</v>
      </c>
      <c r="D95">
        <v>2724</v>
      </c>
      <c r="E95">
        <v>1</v>
      </c>
      <c r="F95">
        <v>139.81</v>
      </c>
      <c r="G95">
        <v>5</v>
      </c>
      <c r="H95">
        <v>27</v>
      </c>
      <c r="I95">
        <v>1.1000000000000001</v>
      </c>
      <c r="J95">
        <v>1</v>
      </c>
      <c r="K95">
        <v>78</v>
      </c>
    </row>
    <row r="96" spans="1:11" x14ac:dyDescent="0.3">
      <c r="A96" s="1" t="s">
        <v>255</v>
      </c>
      <c r="B96" s="1" t="s">
        <v>245</v>
      </c>
      <c r="C96">
        <v>128</v>
      </c>
      <c r="D96">
        <v>111</v>
      </c>
      <c r="E96">
        <v>1</v>
      </c>
      <c r="F96">
        <v>130.69</v>
      </c>
      <c r="G96">
        <v>9</v>
      </c>
      <c r="H96">
        <v>33</v>
      </c>
      <c r="I96">
        <v>1.21</v>
      </c>
      <c r="J96">
        <v>1</v>
      </c>
      <c r="K96">
        <v>93</v>
      </c>
    </row>
    <row r="97" spans="1:11" x14ac:dyDescent="0.3">
      <c r="A97" s="1" t="s">
        <v>256</v>
      </c>
      <c r="B97" s="1" t="s">
        <v>37</v>
      </c>
      <c r="C97">
        <v>36</v>
      </c>
      <c r="D97">
        <v>36</v>
      </c>
      <c r="E97">
        <v>1</v>
      </c>
      <c r="F97">
        <v>182.19</v>
      </c>
      <c r="G97">
        <v>10</v>
      </c>
      <c r="H97">
        <v>16</v>
      </c>
      <c r="I97">
        <v>0.68</v>
      </c>
      <c r="J97">
        <v>7</v>
      </c>
      <c r="K97">
        <v>71</v>
      </c>
    </row>
    <row r="98" spans="1:11" x14ac:dyDescent="0.3">
      <c r="A98" s="1" t="s">
        <v>256</v>
      </c>
      <c r="B98" s="1" t="s">
        <v>65</v>
      </c>
      <c r="C98">
        <v>828</v>
      </c>
      <c r="D98">
        <v>719</v>
      </c>
      <c r="E98">
        <v>1</v>
      </c>
      <c r="F98">
        <v>221.79</v>
      </c>
      <c r="G98">
        <v>8</v>
      </c>
      <c r="H98">
        <v>28</v>
      </c>
      <c r="I98">
        <v>1.25</v>
      </c>
      <c r="J98">
        <v>6</v>
      </c>
      <c r="K98">
        <v>103</v>
      </c>
    </row>
    <row r="99" spans="1:11" x14ac:dyDescent="0.3">
      <c r="A99" s="1" t="s">
        <v>256</v>
      </c>
      <c r="B99" s="1" t="s">
        <v>66</v>
      </c>
      <c r="C99">
        <v>321</v>
      </c>
      <c r="D99">
        <v>286</v>
      </c>
      <c r="E99">
        <v>1</v>
      </c>
      <c r="F99">
        <v>157.46</v>
      </c>
      <c r="G99">
        <v>5</v>
      </c>
      <c r="H99">
        <v>30</v>
      </c>
      <c r="I99">
        <v>1.37</v>
      </c>
      <c r="J99">
        <v>1</v>
      </c>
      <c r="K99">
        <v>95</v>
      </c>
    </row>
    <row r="100" spans="1:11" x14ac:dyDescent="0.3">
      <c r="A100" s="1" t="s">
        <v>256</v>
      </c>
      <c r="B100" s="1" t="s">
        <v>68</v>
      </c>
      <c r="C100">
        <v>30</v>
      </c>
      <c r="D100">
        <v>28</v>
      </c>
      <c r="E100">
        <v>1</v>
      </c>
      <c r="F100">
        <v>169.83</v>
      </c>
      <c r="G100">
        <v>5</v>
      </c>
      <c r="H100">
        <v>21</v>
      </c>
      <c r="I100">
        <v>0.78</v>
      </c>
      <c r="J100">
        <v>3</v>
      </c>
      <c r="K100">
        <v>66</v>
      </c>
    </row>
    <row r="101" spans="1:11" x14ac:dyDescent="0.3">
      <c r="A101" s="1" t="s">
        <v>256</v>
      </c>
      <c r="B101" s="1" t="s">
        <v>92</v>
      </c>
      <c r="C101">
        <v>944</v>
      </c>
      <c r="D101">
        <v>751</v>
      </c>
      <c r="E101">
        <v>1</v>
      </c>
      <c r="F101">
        <v>132.75</v>
      </c>
      <c r="G101">
        <v>4</v>
      </c>
      <c r="H101">
        <v>38</v>
      </c>
      <c r="I101">
        <v>1.67</v>
      </c>
      <c r="J101">
        <v>2</v>
      </c>
      <c r="K101">
        <v>100</v>
      </c>
    </row>
    <row r="102" spans="1:11" x14ac:dyDescent="0.3">
      <c r="A102" s="1" t="s">
        <v>256</v>
      </c>
      <c r="B102" s="1" t="s">
        <v>95</v>
      </c>
      <c r="C102">
        <v>1490</v>
      </c>
      <c r="D102">
        <v>1324</v>
      </c>
      <c r="E102">
        <v>1</v>
      </c>
      <c r="F102">
        <v>174.79</v>
      </c>
      <c r="G102">
        <v>5</v>
      </c>
      <c r="H102">
        <v>29</v>
      </c>
      <c r="I102">
        <v>1.1200000000000001</v>
      </c>
      <c r="J102">
        <v>1</v>
      </c>
      <c r="K102">
        <v>74</v>
      </c>
    </row>
    <row r="103" spans="1:11" x14ac:dyDescent="0.3">
      <c r="A103" s="1" t="s">
        <v>256</v>
      </c>
      <c r="B103" s="1" t="s">
        <v>104</v>
      </c>
      <c r="C103">
        <v>509</v>
      </c>
      <c r="D103">
        <v>275</v>
      </c>
      <c r="E103">
        <v>1</v>
      </c>
      <c r="F103">
        <v>218.75</v>
      </c>
      <c r="G103">
        <v>7</v>
      </c>
      <c r="H103">
        <v>13</v>
      </c>
      <c r="I103">
        <v>1.48</v>
      </c>
      <c r="J103">
        <v>118</v>
      </c>
      <c r="K103">
        <v>191</v>
      </c>
    </row>
    <row r="104" spans="1:11" x14ac:dyDescent="0.3">
      <c r="A104" s="1" t="s">
        <v>256</v>
      </c>
      <c r="B104" s="1" t="s">
        <v>106</v>
      </c>
      <c r="C104">
        <v>58</v>
      </c>
      <c r="D104">
        <v>56</v>
      </c>
      <c r="E104">
        <v>1</v>
      </c>
      <c r="F104">
        <v>291.48</v>
      </c>
      <c r="G104">
        <v>5</v>
      </c>
      <c r="H104">
        <v>24</v>
      </c>
      <c r="I104">
        <v>1.25</v>
      </c>
      <c r="J104">
        <v>1</v>
      </c>
      <c r="K104">
        <v>133</v>
      </c>
    </row>
    <row r="105" spans="1:11" x14ac:dyDescent="0.3">
      <c r="A105" s="1" t="s">
        <v>256</v>
      </c>
      <c r="B105" s="1" t="s">
        <v>116</v>
      </c>
      <c r="C105">
        <v>263</v>
      </c>
      <c r="D105">
        <v>230</v>
      </c>
      <c r="E105">
        <v>1</v>
      </c>
      <c r="F105">
        <v>205.19</v>
      </c>
      <c r="G105">
        <v>7</v>
      </c>
      <c r="H105">
        <v>29</v>
      </c>
      <c r="I105">
        <v>1.1200000000000001</v>
      </c>
      <c r="J105">
        <v>4</v>
      </c>
      <c r="K105">
        <v>100</v>
      </c>
    </row>
    <row r="106" spans="1:11" x14ac:dyDescent="0.3">
      <c r="A106" s="1" t="s">
        <v>256</v>
      </c>
      <c r="B106" s="1" t="s">
        <v>122</v>
      </c>
      <c r="C106">
        <v>307</v>
      </c>
      <c r="D106">
        <v>290</v>
      </c>
      <c r="E106">
        <v>1</v>
      </c>
      <c r="F106">
        <v>239.07</v>
      </c>
      <c r="G106">
        <v>12</v>
      </c>
      <c r="H106">
        <v>21</v>
      </c>
      <c r="I106">
        <v>0.92</v>
      </c>
      <c r="J106">
        <v>2</v>
      </c>
      <c r="K106">
        <v>82</v>
      </c>
    </row>
    <row r="107" spans="1:11" x14ac:dyDescent="0.3">
      <c r="A107" s="1" t="s">
        <v>256</v>
      </c>
      <c r="B107" s="1" t="s">
        <v>124</v>
      </c>
      <c r="C107">
        <v>2206</v>
      </c>
      <c r="D107">
        <v>1760</v>
      </c>
      <c r="E107">
        <v>1</v>
      </c>
      <c r="F107">
        <v>117.09</v>
      </c>
      <c r="G107">
        <v>5</v>
      </c>
      <c r="H107">
        <v>34</v>
      </c>
      <c r="I107">
        <v>1.34</v>
      </c>
      <c r="J107">
        <v>2</v>
      </c>
      <c r="K107">
        <v>111</v>
      </c>
    </row>
    <row r="108" spans="1:11" x14ac:dyDescent="0.3">
      <c r="A108" s="1" t="s">
        <v>256</v>
      </c>
      <c r="B108" s="1" t="s">
        <v>125</v>
      </c>
      <c r="C108">
        <v>1532</v>
      </c>
      <c r="D108">
        <v>1089</v>
      </c>
      <c r="E108">
        <v>1</v>
      </c>
      <c r="F108">
        <v>186.09</v>
      </c>
      <c r="G108">
        <v>6</v>
      </c>
      <c r="H108">
        <v>32</v>
      </c>
      <c r="I108">
        <v>1.84</v>
      </c>
      <c r="J108">
        <v>9</v>
      </c>
      <c r="K108">
        <v>138</v>
      </c>
    </row>
    <row r="109" spans="1:11" x14ac:dyDescent="0.3">
      <c r="A109" s="1" t="s">
        <v>256</v>
      </c>
      <c r="B109" s="1" t="s">
        <v>133</v>
      </c>
      <c r="C109">
        <v>203</v>
      </c>
      <c r="D109">
        <v>172</v>
      </c>
      <c r="E109">
        <v>1</v>
      </c>
      <c r="F109">
        <v>84.81</v>
      </c>
      <c r="G109">
        <v>4</v>
      </c>
      <c r="H109">
        <v>23</v>
      </c>
      <c r="I109">
        <v>0.95</v>
      </c>
      <c r="J109">
        <v>2</v>
      </c>
      <c r="K109">
        <v>99</v>
      </c>
    </row>
    <row r="110" spans="1:11" x14ac:dyDescent="0.3">
      <c r="A110" s="1" t="s">
        <v>256</v>
      </c>
      <c r="B110" s="1" t="s">
        <v>142</v>
      </c>
      <c r="C110">
        <v>337</v>
      </c>
      <c r="D110">
        <v>281</v>
      </c>
      <c r="E110">
        <v>1</v>
      </c>
      <c r="F110">
        <v>180.1</v>
      </c>
      <c r="G110">
        <v>10</v>
      </c>
      <c r="H110">
        <v>17</v>
      </c>
      <c r="I110">
        <v>1.06</v>
      </c>
      <c r="J110">
        <v>9</v>
      </c>
      <c r="K110">
        <v>116</v>
      </c>
    </row>
    <row r="111" spans="1:11" x14ac:dyDescent="0.3">
      <c r="A111" s="1" t="s">
        <v>256</v>
      </c>
      <c r="B111" s="1" t="s">
        <v>145</v>
      </c>
      <c r="C111">
        <v>91</v>
      </c>
      <c r="D111">
        <v>75</v>
      </c>
      <c r="E111">
        <v>1</v>
      </c>
      <c r="F111">
        <v>176.8</v>
      </c>
      <c r="G111">
        <v>11</v>
      </c>
      <c r="H111">
        <v>30</v>
      </c>
      <c r="I111">
        <v>1.37</v>
      </c>
      <c r="J111">
        <v>5</v>
      </c>
      <c r="K111">
        <v>106</v>
      </c>
    </row>
    <row r="112" spans="1:11" x14ac:dyDescent="0.3">
      <c r="A112" s="1" t="s">
        <v>256</v>
      </c>
      <c r="B112" s="1" t="s">
        <v>149</v>
      </c>
      <c r="C112">
        <v>738</v>
      </c>
      <c r="D112">
        <v>634</v>
      </c>
      <c r="E112">
        <v>1</v>
      </c>
      <c r="F112">
        <v>177.43</v>
      </c>
      <c r="G112">
        <v>5</v>
      </c>
      <c r="H112">
        <v>32</v>
      </c>
      <c r="I112">
        <v>1.25</v>
      </c>
      <c r="J112">
        <v>2</v>
      </c>
      <c r="K112">
        <v>96</v>
      </c>
    </row>
    <row r="113" spans="1:11" x14ac:dyDescent="0.3">
      <c r="A113" s="1" t="s">
        <v>256</v>
      </c>
      <c r="B113" s="1" t="s">
        <v>151</v>
      </c>
      <c r="C113">
        <v>10</v>
      </c>
      <c r="D113">
        <v>9</v>
      </c>
      <c r="E113">
        <v>1</v>
      </c>
      <c r="F113">
        <v>94</v>
      </c>
      <c r="G113">
        <v>2</v>
      </c>
      <c r="H113">
        <v>16</v>
      </c>
      <c r="I113">
        <v>0.72</v>
      </c>
      <c r="J113">
        <v>1</v>
      </c>
      <c r="K113">
        <v>106</v>
      </c>
    </row>
    <row r="114" spans="1:11" x14ac:dyDescent="0.3">
      <c r="A114" s="1" t="s">
        <v>256</v>
      </c>
      <c r="B114" s="1" t="s">
        <v>157</v>
      </c>
      <c r="C114">
        <v>986</v>
      </c>
      <c r="D114">
        <v>699</v>
      </c>
      <c r="E114">
        <v>1</v>
      </c>
      <c r="F114">
        <v>267.58</v>
      </c>
      <c r="G114">
        <v>8</v>
      </c>
      <c r="H114">
        <v>19</v>
      </c>
      <c r="I114">
        <v>1.28</v>
      </c>
      <c r="J114">
        <v>9</v>
      </c>
      <c r="K114">
        <v>143</v>
      </c>
    </row>
    <row r="115" spans="1:11" x14ac:dyDescent="0.3">
      <c r="A115" s="1" t="s">
        <v>256</v>
      </c>
      <c r="B115" s="1" t="s">
        <v>160</v>
      </c>
      <c r="C115">
        <v>252</v>
      </c>
      <c r="D115">
        <v>221</v>
      </c>
      <c r="E115">
        <v>1</v>
      </c>
      <c r="F115">
        <v>113.96</v>
      </c>
      <c r="G115">
        <v>4</v>
      </c>
      <c r="H115">
        <v>18</v>
      </c>
      <c r="I115">
        <v>0.99</v>
      </c>
      <c r="J115">
        <v>1</v>
      </c>
      <c r="K115">
        <v>45</v>
      </c>
    </row>
    <row r="116" spans="1:11" x14ac:dyDescent="0.3">
      <c r="A116" s="1" t="s">
        <v>256</v>
      </c>
      <c r="B116" s="1" t="s">
        <v>167</v>
      </c>
      <c r="C116">
        <v>311</v>
      </c>
      <c r="D116">
        <v>199</v>
      </c>
      <c r="E116">
        <v>1</v>
      </c>
      <c r="F116">
        <v>218.08</v>
      </c>
      <c r="G116">
        <v>12</v>
      </c>
      <c r="H116">
        <v>14</v>
      </c>
      <c r="I116">
        <v>1.01</v>
      </c>
      <c r="J116">
        <v>45</v>
      </c>
      <c r="K116">
        <v>151</v>
      </c>
    </row>
    <row r="117" spans="1:11" x14ac:dyDescent="0.3">
      <c r="A117" s="1" t="s">
        <v>256</v>
      </c>
      <c r="B117" s="1" t="s">
        <v>173</v>
      </c>
      <c r="C117">
        <v>62</v>
      </c>
      <c r="D117">
        <v>55</v>
      </c>
      <c r="E117">
        <v>1</v>
      </c>
      <c r="F117">
        <v>298.45</v>
      </c>
      <c r="G117">
        <v>5</v>
      </c>
      <c r="H117">
        <v>16</v>
      </c>
      <c r="I117">
        <v>0.8</v>
      </c>
      <c r="J117">
        <v>4</v>
      </c>
      <c r="K117">
        <v>96</v>
      </c>
    </row>
    <row r="118" spans="1:11" x14ac:dyDescent="0.3">
      <c r="A118" s="1" t="s">
        <v>256</v>
      </c>
      <c r="B118" s="1" t="s">
        <v>174</v>
      </c>
      <c r="C118">
        <v>206</v>
      </c>
      <c r="D118">
        <v>187</v>
      </c>
      <c r="E118">
        <v>1</v>
      </c>
      <c r="F118">
        <v>233.62</v>
      </c>
      <c r="G118">
        <v>6</v>
      </c>
      <c r="H118">
        <v>27</v>
      </c>
      <c r="I118">
        <v>1.0900000000000001</v>
      </c>
      <c r="J118">
        <v>2</v>
      </c>
      <c r="K118">
        <v>65</v>
      </c>
    </row>
    <row r="119" spans="1:11" x14ac:dyDescent="0.3">
      <c r="A119" s="1" t="s">
        <v>256</v>
      </c>
      <c r="B119" s="1" t="s">
        <v>198</v>
      </c>
      <c r="C119">
        <v>66</v>
      </c>
      <c r="D119">
        <v>59</v>
      </c>
      <c r="E119">
        <v>1</v>
      </c>
      <c r="F119">
        <v>114.11</v>
      </c>
      <c r="G119">
        <v>6</v>
      </c>
      <c r="H119">
        <v>18</v>
      </c>
      <c r="I119">
        <v>1.06</v>
      </c>
      <c r="J119">
        <v>1</v>
      </c>
      <c r="K119">
        <v>81</v>
      </c>
    </row>
    <row r="120" spans="1:11" x14ac:dyDescent="0.3">
      <c r="A120" s="1" t="s">
        <v>256</v>
      </c>
      <c r="B120" s="1" t="s">
        <v>207</v>
      </c>
      <c r="C120">
        <v>287</v>
      </c>
      <c r="D120">
        <v>244</v>
      </c>
      <c r="E120">
        <v>1</v>
      </c>
      <c r="F120">
        <v>281.3</v>
      </c>
      <c r="G120">
        <v>5</v>
      </c>
      <c r="H120">
        <v>25</v>
      </c>
      <c r="I120">
        <v>1.1499999999999999</v>
      </c>
      <c r="J120">
        <v>2</v>
      </c>
      <c r="K120">
        <v>113</v>
      </c>
    </row>
    <row r="121" spans="1:11" x14ac:dyDescent="0.3">
      <c r="A121" s="1" t="s">
        <v>256</v>
      </c>
      <c r="B121" s="1" t="s">
        <v>217</v>
      </c>
      <c r="C121">
        <v>23</v>
      </c>
      <c r="D121">
        <v>23</v>
      </c>
      <c r="E121">
        <v>1</v>
      </c>
      <c r="F121">
        <v>126</v>
      </c>
      <c r="G121">
        <v>7</v>
      </c>
      <c r="H121">
        <v>13</v>
      </c>
      <c r="I121">
        <v>1.1200000000000001</v>
      </c>
      <c r="J121">
        <v>1</v>
      </c>
      <c r="K121">
        <v>59</v>
      </c>
    </row>
    <row r="122" spans="1:11" x14ac:dyDescent="0.3">
      <c r="A122" s="1" t="s">
        <v>256</v>
      </c>
      <c r="B122" s="1" t="s">
        <v>220</v>
      </c>
      <c r="C122">
        <v>148</v>
      </c>
      <c r="D122">
        <v>107</v>
      </c>
      <c r="E122">
        <v>1</v>
      </c>
      <c r="F122">
        <v>236.18</v>
      </c>
      <c r="G122">
        <v>8</v>
      </c>
      <c r="H122">
        <v>29</v>
      </c>
      <c r="I122">
        <v>2.57</v>
      </c>
      <c r="J122">
        <v>20</v>
      </c>
      <c r="K122">
        <v>166</v>
      </c>
    </row>
    <row r="123" spans="1:11" x14ac:dyDescent="0.3">
      <c r="A123" s="1" t="s">
        <v>256</v>
      </c>
      <c r="B123" s="1" t="s">
        <v>226</v>
      </c>
      <c r="C123">
        <v>110</v>
      </c>
      <c r="D123">
        <v>98</v>
      </c>
      <c r="E123">
        <v>1</v>
      </c>
      <c r="F123">
        <v>460.3</v>
      </c>
      <c r="G123">
        <v>6</v>
      </c>
      <c r="H123">
        <v>18</v>
      </c>
      <c r="I123">
        <v>0.83</v>
      </c>
      <c r="J123">
        <v>9</v>
      </c>
      <c r="K123">
        <v>114</v>
      </c>
    </row>
    <row r="124" spans="1:11" x14ac:dyDescent="0.3">
      <c r="A124" s="1" t="s">
        <v>256</v>
      </c>
      <c r="B124" s="1" t="s">
        <v>227</v>
      </c>
      <c r="C124">
        <v>60</v>
      </c>
      <c r="D124">
        <v>54</v>
      </c>
      <c r="E124">
        <v>1</v>
      </c>
      <c r="F124">
        <v>122.22</v>
      </c>
      <c r="G124">
        <v>5</v>
      </c>
      <c r="H124">
        <v>35</v>
      </c>
      <c r="I124">
        <v>2.4</v>
      </c>
      <c r="J124">
        <v>1</v>
      </c>
      <c r="K124">
        <v>96</v>
      </c>
    </row>
    <row r="125" spans="1:11" x14ac:dyDescent="0.3">
      <c r="A125" s="1" t="s">
        <v>256</v>
      </c>
      <c r="B125" s="1" t="s">
        <v>230</v>
      </c>
      <c r="C125">
        <v>1405</v>
      </c>
      <c r="D125">
        <v>1129</v>
      </c>
      <c r="E125">
        <v>1</v>
      </c>
      <c r="F125">
        <v>167.3</v>
      </c>
      <c r="G125">
        <v>8</v>
      </c>
      <c r="H125">
        <v>22</v>
      </c>
      <c r="I125">
        <v>1.08</v>
      </c>
      <c r="J125">
        <v>6</v>
      </c>
      <c r="K125">
        <v>114</v>
      </c>
    </row>
    <row r="126" spans="1:11" x14ac:dyDescent="0.3">
      <c r="A126" s="1" t="s">
        <v>256</v>
      </c>
      <c r="B126" s="1" t="s">
        <v>231</v>
      </c>
      <c r="C126">
        <v>1482</v>
      </c>
      <c r="D126">
        <v>1232</v>
      </c>
      <c r="E126">
        <v>1</v>
      </c>
      <c r="F126">
        <v>186.61</v>
      </c>
      <c r="G126">
        <v>8</v>
      </c>
      <c r="H126">
        <v>24</v>
      </c>
      <c r="I126">
        <v>1</v>
      </c>
      <c r="J126">
        <v>4</v>
      </c>
      <c r="K126">
        <v>97</v>
      </c>
    </row>
    <row r="127" spans="1:11" x14ac:dyDescent="0.3">
      <c r="A127" s="1" t="s">
        <v>256</v>
      </c>
      <c r="B127" s="1" t="s">
        <v>235</v>
      </c>
      <c r="C127">
        <v>721</v>
      </c>
      <c r="D127">
        <v>607</v>
      </c>
      <c r="E127">
        <v>1</v>
      </c>
      <c r="F127">
        <v>86.98</v>
      </c>
      <c r="G127">
        <v>6</v>
      </c>
      <c r="H127">
        <v>23</v>
      </c>
      <c r="I127">
        <v>1.22</v>
      </c>
      <c r="J127">
        <v>2</v>
      </c>
      <c r="K127">
        <v>106</v>
      </c>
    </row>
    <row r="128" spans="1:11" x14ac:dyDescent="0.3">
      <c r="A128" s="1" t="s">
        <v>256</v>
      </c>
      <c r="B128" s="1" t="s">
        <v>238</v>
      </c>
      <c r="C128">
        <v>610</v>
      </c>
      <c r="D128">
        <v>565</v>
      </c>
      <c r="E128">
        <v>1</v>
      </c>
      <c r="F128">
        <v>250.33</v>
      </c>
      <c r="G128">
        <v>6</v>
      </c>
      <c r="H128">
        <v>24</v>
      </c>
      <c r="I128">
        <v>0.94</v>
      </c>
      <c r="J128">
        <v>2</v>
      </c>
      <c r="K128">
        <v>85</v>
      </c>
    </row>
    <row r="129" spans="1:11" x14ac:dyDescent="0.3">
      <c r="A129" s="1" t="s">
        <v>257</v>
      </c>
      <c r="B129" s="1" t="s">
        <v>34</v>
      </c>
      <c r="C129">
        <v>66</v>
      </c>
      <c r="D129">
        <v>53</v>
      </c>
      <c r="E129">
        <v>1</v>
      </c>
      <c r="F129">
        <v>158.52000000000001</v>
      </c>
      <c r="G129">
        <v>1</v>
      </c>
      <c r="H129">
        <v>34</v>
      </c>
      <c r="I129">
        <v>1.77</v>
      </c>
      <c r="J129">
        <v>1</v>
      </c>
      <c r="K129">
        <v>193</v>
      </c>
    </row>
    <row r="130" spans="1:11" x14ac:dyDescent="0.3">
      <c r="A130" s="1" t="s">
        <v>257</v>
      </c>
      <c r="B130" s="1" t="s">
        <v>35</v>
      </c>
      <c r="C130">
        <v>709</v>
      </c>
      <c r="D130">
        <v>584</v>
      </c>
      <c r="E130">
        <v>1</v>
      </c>
      <c r="F130">
        <v>116.02</v>
      </c>
      <c r="G130">
        <v>5</v>
      </c>
      <c r="H130">
        <v>27</v>
      </c>
      <c r="I130">
        <v>1.27</v>
      </c>
      <c r="J130">
        <v>2</v>
      </c>
      <c r="K130">
        <v>117</v>
      </c>
    </row>
    <row r="131" spans="1:11" x14ac:dyDescent="0.3">
      <c r="A131" s="1" t="s">
        <v>257</v>
      </c>
      <c r="B131" s="1" t="s">
        <v>39</v>
      </c>
      <c r="C131">
        <v>5</v>
      </c>
      <c r="D131">
        <v>4</v>
      </c>
      <c r="E131">
        <v>1</v>
      </c>
      <c r="F131">
        <v>118.8</v>
      </c>
      <c r="G131">
        <v>2</v>
      </c>
      <c r="H131">
        <v>49</v>
      </c>
      <c r="I131">
        <v>1.1200000000000001</v>
      </c>
      <c r="J131">
        <v>1</v>
      </c>
      <c r="K131">
        <v>194</v>
      </c>
    </row>
    <row r="132" spans="1:11" x14ac:dyDescent="0.3">
      <c r="A132" s="1" t="s">
        <v>257</v>
      </c>
      <c r="B132" s="1" t="s">
        <v>42</v>
      </c>
      <c r="C132">
        <v>31</v>
      </c>
      <c r="D132">
        <v>20</v>
      </c>
      <c r="E132">
        <v>1</v>
      </c>
      <c r="F132">
        <v>178.13</v>
      </c>
      <c r="G132">
        <v>3</v>
      </c>
      <c r="H132">
        <v>29</v>
      </c>
      <c r="I132">
        <v>2.2999999999999998</v>
      </c>
      <c r="J132">
        <v>2</v>
      </c>
      <c r="K132">
        <v>184</v>
      </c>
    </row>
    <row r="133" spans="1:11" x14ac:dyDescent="0.3">
      <c r="A133" s="1" t="s">
        <v>257</v>
      </c>
      <c r="B133" s="1" t="s">
        <v>43</v>
      </c>
      <c r="C133">
        <v>11</v>
      </c>
      <c r="D133">
        <v>10</v>
      </c>
      <c r="E133">
        <v>1</v>
      </c>
      <c r="F133">
        <v>92.27</v>
      </c>
      <c r="G133">
        <v>4</v>
      </c>
      <c r="H133">
        <v>17</v>
      </c>
      <c r="I133">
        <v>1.97</v>
      </c>
      <c r="J133">
        <v>1</v>
      </c>
      <c r="K133">
        <v>205</v>
      </c>
    </row>
    <row r="134" spans="1:11" x14ac:dyDescent="0.3">
      <c r="A134" s="1" t="s">
        <v>257</v>
      </c>
      <c r="B134" s="1" t="s">
        <v>45</v>
      </c>
      <c r="C134">
        <v>5</v>
      </c>
      <c r="D134">
        <v>4</v>
      </c>
      <c r="E134">
        <v>1</v>
      </c>
      <c r="F134">
        <v>166.4</v>
      </c>
      <c r="G134">
        <v>1</v>
      </c>
      <c r="H134">
        <v>14</v>
      </c>
      <c r="I134">
        <v>1.64</v>
      </c>
      <c r="J134">
        <v>1</v>
      </c>
      <c r="K134">
        <v>279</v>
      </c>
    </row>
    <row r="135" spans="1:11" x14ac:dyDescent="0.3">
      <c r="A135" s="1" t="s">
        <v>257</v>
      </c>
      <c r="B135" s="1" t="s">
        <v>46</v>
      </c>
      <c r="C135">
        <v>8</v>
      </c>
      <c r="D135">
        <v>7</v>
      </c>
      <c r="E135">
        <v>1</v>
      </c>
      <c r="F135">
        <v>80.5</v>
      </c>
      <c r="G135">
        <v>1</v>
      </c>
      <c r="H135">
        <v>14</v>
      </c>
      <c r="I135">
        <v>0.83</v>
      </c>
      <c r="J135">
        <v>1</v>
      </c>
      <c r="K135">
        <v>259</v>
      </c>
    </row>
    <row r="136" spans="1:11" x14ac:dyDescent="0.3">
      <c r="A136" s="1" t="s">
        <v>257</v>
      </c>
      <c r="B136" s="1" t="s">
        <v>52</v>
      </c>
      <c r="C136">
        <v>2</v>
      </c>
      <c r="D136">
        <v>1</v>
      </c>
      <c r="E136">
        <v>1</v>
      </c>
      <c r="F136">
        <v>195</v>
      </c>
      <c r="G136">
        <v>1</v>
      </c>
      <c r="H136">
        <v>2</v>
      </c>
      <c r="I136">
        <v>0.22</v>
      </c>
      <c r="J136">
        <v>2</v>
      </c>
      <c r="K136">
        <v>109</v>
      </c>
    </row>
    <row r="137" spans="1:11" x14ac:dyDescent="0.3">
      <c r="A137" s="1" t="s">
        <v>257</v>
      </c>
      <c r="B137" s="1" t="s">
        <v>53</v>
      </c>
      <c r="C137">
        <v>45</v>
      </c>
      <c r="D137">
        <v>29</v>
      </c>
      <c r="E137">
        <v>1</v>
      </c>
      <c r="F137">
        <v>101.24</v>
      </c>
      <c r="G137">
        <v>1</v>
      </c>
      <c r="H137">
        <v>27</v>
      </c>
      <c r="I137">
        <v>1.68</v>
      </c>
      <c r="J137">
        <v>3</v>
      </c>
      <c r="K137">
        <v>180</v>
      </c>
    </row>
    <row r="138" spans="1:11" x14ac:dyDescent="0.3">
      <c r="A138" s="1" t="s">
        <v>257</v>
      </c>
      <c r="B138" s="1" t="s">
        <v>60</v>
      </c>
      <c r="C138">
        <v>16</v>
      </c>
      <c r="D138">
        <v>14</v>
      </c>
      <c r="E138">
        <v>1</v>
      </c>
      <c r="F138">
        <v>83.44</v>
      </c>
      <c r="G138">
        <v>2</v>
      </c>
      <c r="H138">
        <v>30</v>
      </c>
      <c r="I138">
        <v>2.06</v>
      </c>
      <c r="J138">
        <v>1</v>
      </c>
      <c r="K138">
        <v>129</v>
      </c>
    </row>
    <row r="139" spans="1:11" x14ac:dyDescent="0.3">
      <c r="A139" s="1" t="s">
        <v>257</v>
      </c>
      <c r="B139" s="1" t="s">
        <v>75</v>
      </c>
      <c r="C139">
        <v>15</v>
      </c>
      <c r="D139">
        <v>14</v>
      </c>
      <c r="E139">
        <v>1</v>
      </c>
      <c r="F139">
        <v>93</v>
      </c>
      <c r="G139">
        <v>2</v>
      </c>
      <c r="H139">
        <v>29</v>
      </c>
      <c r="I139">
        <v>2.38</v>
      </c>
      <c r="J139">
        <v>1</v>
      </c>
      <c r="K139">
        <v>147</v>
      </c>
    </row>
    <row r="140" spans="1:11" x14ac:dyDescent="0.3">
      <c r="A140" s="1" t="s">
        <v>257</v>
      </c>
      <c r="B140" s="1" t="s">
        <v>81</v>
      </c>
      <c r="C140">
        <v>59</v>
      </c>
      <c r="D140">
        <v>32</v>
      </c>
      <c r="E140">
        <v>1</v>
      </c>
      <c r="F140">
        <v>56.93</v>
      </c>
      <c r="G140">
        <v>2</v>
      </c>
      <c r="H140">
        <v>30</v>
      </c>
      <c r="I140">
        <v>2.0099999999999998</v>
      </c>
      <c r="J140">
        <v>3</v>
      </c>
      <c r="K140">
        <v>242</v>
      </c>
    </row>
    <row r="141" spans="1:11" x14ac:dyDescent="0.3">
      <c r="A141" s="1" t="s">
        <v>257</v>
      </c>
      <c r="B141" s="1" t="s">
        <v>84</v>
      </c>
      <c r="C141">
        <v>248</v>
      </c>
      <c r="D141">
        <v>202</v>
      </c>
      <c r="E141">
        <v>1</v>
      </c>
      <c r="F141">
        <v>92.71</v>
      </c>
      <c r="G141">
        <v>3</v>
      </c>
      <c r="H141">
        <v>31</v>
      </c>
      <c r="I141">
        <v>1.5</v>
      </c>
      <c r="J141">
        <v>1</v>
      </c>
      <c r="K141">
        <v>129</v>
      </c>
    </row>
    <row r="142" spans="1:11" x14ac:dyDescent="0.3">
      <c r="A142" s="1" t="s">
        <v>257</v>
      </c>
      <c r="B142" s="1" t="s">
        <v>86</v>
      </c>
      <c r="C142">
        <v>8</v>
      </c>
      <c r="D142">
        <v>6</v>
      </c>
      <c r="E142">
        <v>1</v>
      </c>
      <c r="F142">
        <v>82.75</v>
      </c>
      <c r="G142">
        <v>2</v>
      </c>
      <c r="H142">
        <v>20</v>
      </c>
      <c r="I142">
        <v>1.21</v>
      </c>
      <c r="J142">
        <v>2</v>
      </c>
      <c r="K142">
        <v>205</v>
      </c>
    </row>
    <row r="143" spans="1:11" x14ac:dyDescent="0.3">
      <c r="A143" s="1" t="s">
        <v>257</v>
      </c>
      <c r="B143" s="1" t="s">
        <v>90</v>
      </c>
      <c r="C143">
        <v>171</v>
      </c>
      <c r="D143">
        <v>102</v>
      </c>
      <c r="E143">
        <v>1</v>
      </c>
      <c r="F143">
        <v>81.22</v>
      </c>
      <c r="G143">
        <v>1</v>
      </c>
      <c r="H143">
        <v>88</v>
      </c>
      <c r="I143">
        <v>4.82</v>
      </c>
      <c r="J143">
        <v>2</v>
      </c>
      <c r="K143">
        <v>170</v>
      </c>
    </row>
    <row r="144" spans="1:11" x14ac:dyDescent="0.3">
      <c r="A144" s="1" t="s">
        <v>257</v>
      </c>
      <c r="B144" s="1" t="s">
        <v>98</v>
      </c>
      <c r="C144">
        <v>8</v>
      </c>
      <c r="D144">
        <v>7</v>
      </c>
      <c r="E144">
        <v>1</v>
      </c>
      <c r="F144">
        <v>94.63</v>
      </c>
      <c r="G144">
        <v>9</v>
      </c>
      <c r="H144">
        <v>14</v>
      </c>
      <c r="I144">
        <v>1.31</v>
      </c>
      <c r="J144">
        <v>11</v>
      </c>
      <c r="K144">
        <v>294</v>
      </c>
    </row>
    <row r="145" spans="1:11" x14ac:dyDescent="0.3">
      <c r="A145" s="1" t="s">
        <v>257</v>
      </c>
      <c r="B145" s="1" t="s">
        <v>99</v>
      </c>
      <c r="C145">
        <v>194</v>
      </c>
      <c r="D145">
        <v>123</v>
      </c>
      <c r="E145">
        <v>1</v>
      </c>
      <c r="F145">
        <v>80.14</v>
      </c>
      <c r="G145">
        <v>5</v>
      </c>
      <c r="H145">
        <v>28</v>
      </c>
      <c r="I145">
        <v>1.64</v>
      </c>
      <c r="J145">
        <v>6</v>
      </c>
      <c r="K145">
        <v>140</v>
      </c>
    </row>
    <row r="146" spans="1:11" x14ac:dyDescent="0.3">
      <c r="A146" s="1" t="s">
        <v>257</v>
      </c>
      <c r="B146" s="1" t="s">
        <v>102</v>
      </c>
      <c r="C146">
        <v>22</v>
      </c>
      <c r="D146">
        <v>15</v>
      </c>
      <c r="E146">
        <v>1</v>
      </c>
      <c r="F146">
        <v>72.5</v>
      </c>
      <c r="G146">
        <v>4</v>
      </c>
      <c r="H146">
        <v>17</v>
      </c>
      <c r="I146">
        <v>1.32</v>
      </c>
      <c r="J146">
        <v>9</v>
      </c>
      <c r="K146">
        <v>153</v>
      </c>
    </row>
    <row r="147" spans="1:11" x14ac:dyDescent="0.3">
      <c r="A147" s="1" t="s">
        <v>257</v>
      </c>
      <c r="B147" s="1" t="s">
        <v>108</v>
      </c>
      <c r="C147">
        <v>363</v>
      </c>
      <c r="D147">
        <v>173</v>
      </c>
      <c r="E147">
        <v>1</v>
      </c>
      <c r="F147">
        <v>83.84</v>
      </c>
      <c r="G147">
        <v>3</v>
      </c>
      <c r="H147">
        <v>40</v>
      </c>
      <c r="I147">
        <v>2.2599999999999998</v>
      </c>
      <c r="J147">
        <v>4</v>
      </c>
      <c r="K147">
        <v>168</v>
      </c>
    </row>
    <row r="148" spans="1:11" x14ac:dyDescent="0.3">
      <c r="A148" s="1" t="s">
        <v>257</v>
      </c>
      <c r="B148" s="1" t="s">
        <v>110</v>
      </c>
      <c r="C148">
        <v>120</v>
      </c>
      <c r="D148">
        <v>84</v>
      </c>
      <c r="E148">
        <v>1</v>
      </c>
      <c r="F148">
        <v>106.17</v>
      </c>
      <c r="G148">
        <v>4</v>
      </c>
      <c r="H148">
        <v>26</v>
      </c>
      <c r="I148">
        <v>1.27</v>
      </c>
      <c r="J148">
        <v>2</v>
      </c>
      <c r="K148">
        <v>139</v>
      </c>
    </row>
    <row r="149" spans="1:11" x14ac:dyDescent="0.3">
      <c r="A149" s="1" t="s">
        <v>257</v>
      </c>
      <c r="B149" s="1" t="s">
        <v>113</v>
      </c>
      <c r="C149">
        <v>30</v>
      </c>
      <c r="D149">
        <v>18</v>
      </c>
      <c r="E149">
        <v>1</v>
      </c>
      <c r="F149">
        <v>99.47</v>
      </c>
      <c r="G149">
        <v>1</v>
      </c>
      <c r="H149">
        <v>34</v>
      </c>
      <c r="I149">
        <v>2.82</v>
      </c>
      <c r="J149">
        <v>2</v>
      </c>
      <c r="K149">
        <v>135</v>
      </c>
    </row>
    <row r="150" spans="1:11" x14ac:dyDescent="0.3">
      <c r="A150" s="1" t="s">
        <v>257</v>
      </c>
      <c r="B150" s="1" t="s">
        <v>114</v>
      </c>
      <c r="C150">
        <v>46</v>
      </c>
      <c r="D150">
        <v>37</v>
      </c>
      <c r="E150">
        <v>1</v>
      </c>
      <c r="F150">
        <v>91.13</v>
      </c>
      <c r="G150">
        <v>3</v>
      </c>
      <c r="H150">
        <v>31</v>
      </c>
      <c r="I150">
        <v>2.14</v>
      </c>
      <c r="J150">
        <v>1</v>
      </c>
      <c r="K150">
        <v>164</v>
      </c>
    </row>
    <row r="151" spans="1:11" x14ac:dyDescent="0.3">
      <c r="A151" s="1" t="s">
        <v>257</v>
      </c>
      <c r="B151" s="1" t="s">
        <v>127</v>
      </c>
      <c r="C151">
        <v>10</v>
      </c>
      <c r="D151">
        <v>8</v>
      </c>
      <c r="E151">
        <v>1</v>
      </c>
      <c r="F151">
        <v>76.7</v>
      </c>
      <c r="G151">
        <v>2</v>
      </c>
      <c r="H151">
        <v>16</v>
      </c>
      <c r="I151">
        <v>1.98</v>
      </c>
      <c r="J151">
        <v>2</v>
      </c>
      <c r="K151">
        <v>135</v>
      </c>
    </row>
    <row r="152" spans="1:11" x14ac:dyDescent="0.3">
      <c r="A152" s="1" t="s">
        <v>257</v>
      </c>
      <c r="B152" s="1" t="s">
        <v>128</v>
      </c>
      <c r="C152">
        <v>2</v>
      </c>
      <c r="D152">
        <v>2</v>
      </c>
      <c r="E152">
        <v>1</v>
      </c>
      <c r="F152">
        <v>159</v>
      </c>
      <c r="G152">
        <v>3</v>
      </c>
      <c r="H152">
        <v>7</v>
      </c>
      <c r="I152">
        <v>0.42</v>
      </c>
      <c r="J152">
        <v>1</v>
      </c>
      <c r="K152">
        <v>157</v>
      </c>
    </row>
    <row r="153" spans="1:11" x14ac:dyDescent="0.3">
      <c r="A153" s="1" t="s">
        <v>257</v>
      </c>
      <c r="B153" s="1" t="s">
        <v>129</v>
      </c>
      <c r="C153">
        <v>15</v>
      </c>
      <c r="D153">
        <v>11</v>
      </c>
      <c r="E153">
        <v>1</v>
      </c>
      <c r="F153">
        <v>113.87</v>
      </c>
      <c r="G153">
        <v>3</v>
      </c>
      <c r="H153">
        <v>18</v>
      </c>
      <c r="I153">
        <v>2.72</v>
      </c>
      <c r="J153">
        <v>1</v>
      </c>
      <c r="K153">
        <v>207</v>
      </c>
    </row>
    <row r="154" spans="1:11" x14ac:dyDescent="0.3">
      <c r="A154" s="1" t="s">
        <v>257</v>
      </c>
      <c r="B154" s="1" t="s">
        <v>134</v>
      </c>
      <c r="C154">
        <v>160</v>
      </c>
      <c r="D154">
        <v>114</v>
      </c>
      <c r="E154">
        <v>1</v>
      </c>
      <c r="F154">
        <v>80.31</v>
      </c>
      <c r="G154">
        <v>4</v>
      </c>
      <c r="H154">
        <v>31</v>
      </c>
      <c r="I154">
        <v>1.83</v>
      </c>
      <c r="J154">
        <v>4</v>
      </c>
      <c r="K154">
        <v>158</v>
      </c>
    </row>
    <row r="155" spans="1:11" x14ac:dyDescent="0.3">
      <c r="A155" s="1" t="s">
        <v>257</v>
      </c>
      <c r="B155" s="1" t="s">
        <v>135</v>
      </c>
      <c r="C155">
        <v>192</v>
      </c>
      <c r="D155">
        <v>122</v>
      </c>
      <c r="E155">
        <v>1</v>
      </c>
      <c r="F155">
        <v>86.17</v>
      </c>
      <c r="G155">
        <v>1</v>
      </c>
      <c r="H155">
        <v>51</v>
      </c>
      <c r="I155">
        <v>3.15</v>
      </c>
      <c r="J155">
        <v>2</v>
      </c>
      <c r="K155">
        <v>184</v>
      </c>
    </row>
    <row r="156" spans="1:11" x14ac:dyDescent="0.3">
      <c r="A156" s="1" t="s">
        <v>257</v>
      </c>
      <c r="B156" s="1" t="s">
        <v>136</v>
      </c>
      <c r="C156">
        <v>14</v>
      </c>
      <c r="D156">
        <v>13</v>
      </c>
      <c r="E156">
        <v>1</v>
      </c>
      <c r="F156">
        <v>134.79</v>
      </c>
      <c r="G156">
        <v>2</v>
      </c>
      <c r="H156">
        <v>42</v>
      </c>
      <c r="I156">
        <v>2.83</v>
      </c>
      <c r="J156">
        <v>1</v>
      </c>
      <c r="K156">
        <v>158</v>
      </c>
    </row>
    <row r="157" spans="1:11" x14ac:dyDescent="0.3">
      <c r="A157" s="1" t="s">
        <v>257</v>
      </c>
      <c r="B157" s="1" t="s">
        <v>137</v>
      </c>
      <c r="C157">
        <v>7</v>
      </c>
      <c r="D157">
        <v>5</v>
      </c>
      <c r="E157">
        <v>1</v>
      </c>
      <c r="F157">
        <v>136.71</v>
      </c>
      <c r="G157">
        <v>1</v>
      </c>
      <c r="H157">
        <v>9</v>
      </c>
      <c r="I157">
        <v>3.32</v>
      </c>
      <c r="J157">
        <v>1</v>
      </c>
      <c r="K157">
        <v>134</v>
      </c>
    </row>
    <row r="158" spans="1:11" x14ac:dyDescent="0.3">
      <c r="A158" s="1" t="s">
        <v>257</v>
      </c>
      <c r="B158" s="1" t="s">
        <v>139</v>
      </c>
      <c r="C158">
        <v>23</v>
      </c>
      <c r="D158">
        <v>14</v>
      </c>
      <c r="E158">
        <v>1</v>
      </c>
      <c r="F158">
        <v>72.3</v>
      </c>
      <c r="G158">
        <v>3</v>
      </c>
      <c r="H158">
        <v>14</v>
      </c>
      <c r="I158">
        <v>1.53</v>
      </c>
      <c r="J158">
        <v>2</v>
      </c>
      <c r="K158">
        <v>192</v>
      </c>
    </row>
    <row r="159" spans="1:11" x14ac:dyDescent="0.3">
      <c r="A159" s="1" t="s">
        <v>257</v>
      </c>
      <c r="B159" s="1" t="s">
        <v>140</v>
      </c>
      <c r="C159">
        <v>21</v>
      </c>
      <c r="D159">
        <v>19</v>
      </c>
      <c r="E159">
        <v>1</v>
      </c>
      <c r="F159">
        <v>95.33</v>
      </c>
      <c r="G159">
        <v>3</v>
      </c>
      <c r="H159">
        <v>15</v>
      </c>
      <c r="I159">
        <v>1.53</v>
      </c>
      <c r="J159">
        <v>1</v>
      </c>
      <c r="K159">
        <v>121</v>
      </c>
    </row>
    <row r="160" spans="1:11" x14ac:dyDescent="0.3">
      <c r="A160" s="1" t="s">
        <v>257</v>
      </c>
      <c r="B160" s="1" t="s">
        <v>143</v>
      </c>
      <c r="C160">
        <v>16</v>
      </c>
      <c r="D160">
        <v>11</v>
      </c>
      <c r="E160">
        <v>1</v>
      </c>
      <c r="F160">
        <v>96.94</v>
      </c>
      <c r="G160">
        <v>1</v>
      </c>
      <c r="H160">
        <v>33</v>
      </c>
      <c r="I160">
        <v>2.4700000000000002</v>
      </c>
      <c r="J160">
        <v>2</v>
      </c>
      <c r="K160">
        <v>185</v>
      </c>
    </row>
    <row r="161" spans="1:11" x14ac:dyDescent="0.3">
      <c r="A161" s="1" t="s">
        <v>257</v>
      </c>
      <c r="B161" s="1" t="s">
        <v>146</v>
      </c>
      <c r="C161">
        <v>3</v>
      </c>
      <c r="D161">
        <v>2</v>
      </c>
      <c r="E161">
        <v>1</v>
      </c>
      <c r="F161">
        <v>42.33</v>
      </c>
      <c r="G161">
        <v>1</v>
      </c>
      <c r="H161">
        <v>6</v>
      </c>
      <c r="I161">
        <v>0.33</v>
      </c>
      <c r="J161">
        <v>3</v>
      </c>
      <c r="K161">
        <v>105</v>
      </c>
    </row>
    <row r="162" spans="1:11" x14ac:dyDescent="0.3">
      <c r="A162" s="1" t="s">
        <v>257</v>
      </c>
      <c r="B162" s="1" t="s">
        <v>147</v>
      </c>
      <c r="C162">
        <v>416</v>
      </c>
      <c r="D162">
        <v>347</v>
      </c>
      <c r="E162">
        <v>1</v>
      </c>
      <c r="F162">
        <v>117.37</v>
      </c>
      <c r="G162">
        <v>5</v>
      </c>
      <c r="H162">
        <v>29</v>
      </c>
      <c r="I162">
        <v>1.48</v>
      </c>
      <c r="J162">
        <v>2</v>
      </c>
      <c r="K162">
        <v>119</v>
      </c>
    </row>
    <row r="163" spans="1:11" x14ac:dyDescent="0.3">
      <c r="A163" s="1" t="s">
        <v>257</v>
      </c>
      <c r="B163" s="1" t="s">
        <v>153</v>
      </c>
      <c r="C163">
        <v>81</v>
      </c>
      <c r="D163">
        <v>59</v>
      </c>
      <c r="E163">
        <v>1</v>
      </c>
      <c r="F163">
        <v>88.38</v>
      </c>
      <c r="G163">
        <v>4</v>
      </c>
      <c r="H163">
        <v>30</v>
      </c>
      <c r="I163">
        <v>1.99</v>
      </c>
      <c r="J163">
        <v>4</v>
      </c>
      <c r="K163">
        <v>201</v>
      </c>
    </row>
    <row r="164" spans="1:11" x14ac:dyDescent="0.3">
      <c r="A164" s="1" t="s">
        <v>257</v>
      </c>
      <c r="B164" s="1" t="s">
        <v>155</v>
      </c>
      <c r="C164">
        <v>28</v>
      </c>
      <c r="D164">
        <v>21</v>
      </c>
      <c r="E164">
        <v>1</v>
      </c>
      <c r="F164">
        <v>108.86</v>
      </c>
      <c r="G164">
        <v>4</v>
      </c>
      <c r="H164">
        <v>37</v>
      </c>
      <c r="I164">
        <v>1.84</v>
      </c>
      <c r="J164">
        <v>2</v>
      </c>
      <c r="K164">
        <v>220</v>
      </c>
    </row>
    <row r="165" spans="1:11" x14ac:dyDescent="0.3">
      <c r="A165" s="1" t="s">
        <v>257</v>
      </c>
      <c r="B165" s="1" t="s">
        <v>169</v>
      </c>
      <c r="C165">
        <v>3</v>
      </c>
      <c r="D165">
        <v>3</v>
      </c>
      <c r="E165">
        <v>1</v>
      </c>
      <c r="F165">
        <v>274.67</v>
      </c>
      <c r="G165">
        <v>2</v>
      </c>
      <c r="H165">
        <v>15</v>
      </c>
      <c r="I165">
        <v>1.6</v>
      </c>
      <c r="J165">
        <v>1</v>
      </c>
      <c r="K165">
        <v>231</v>
      </c>
    </row>
    <row r="166" spans="1:11" x14ac:dyDescent="0.3">
      <c r="A166" s="1" t="s">
        <v>257</v>
      </c>
      <c r="B166" s="1" t="s">
        <v>179</v>
      </c>
      <c r="C166">
        <v>47</v>
      </c>
      <c r="D166">
        <v>35</v>
      </c>
      <c r="E166">
        <v>1</v>
      </c>
      <c r="F166">
        <v>86.79</v>
      </c>
      <c r="G166">
        <v>2</v>
      </c>
      <c r="H166">
        <v>32</v>
      </c>
      <c r="I166">
        <v>1.96</v>
      </c>
      <c r="J166">
        <v>2</v>
      </c>
      <c r="K166">
        <v>173</v>
      </c>
    </row>
    <row r="167" spans="1:11" x14ac:dyDescent="0.3">
      <c r="A167" s="1" t="s">
        <v>257</v>
      </c>
      <c r="B167" s="1" t="s">
        <v>189</v>
      </c>
      <c r="C167">
        <v>50</v>
      </c>
      <c r="D167">
        <v>40</v>
      </c>
      <c r="E167">
        <v>1</v>
      </c>
      <c r="F167">
        <v>77.84</v>
      </c>
      <c r="G167">
        <v>1</v>
      </c>
      <c r="H167">
        <v>42</v>
      </c>
      <c r="I167">
        <v>3.22</v>
      </c>
      <c r="J167">
        <v>1</v>
      </c>
      <c r="K167">
        <v>178</v>
      </c>
    </row>
    <row r="168" spans="1:11" x14ac:dyDescent="0.3">
      <c r="A168" s="1" t="s">
        <v>257</v>
      </c>
      <c r="B168" s="1" t="s">
        <v>192</v>
      </c>
      <c r="C168">
        <v>90</v>
      </c>
      <c r="D168">
        <v>69</v>
      </c>
      <c r="E168">
        <v>1</v>
      </c>
      <c r="F168">
        <v>79.91</v>
      </c>
      <c r="G168">
        <v>3</v>
      </c>
      <c r="H168">
        <v>30</v>
      </c>
      <c r="I168">
        <v>1.59</v>
      </c>
      <c r="J168">
        <v>2</v>
      </c>
      <c r="K168">
        <v>132</v>
      </c>
    </row>
    <row r="169" spans="1:11" x14ac:dyDescent="0.3">
      <c r="A169" s="1" t="s">
        <v>257</v>
      </c>
      <c r="B169" s="1" t="s">
        <v>193</v>
      </c>
      <c r="C169">
        <v>81</v>
      </c>
      <c r="D169">
        <v>51</v>
      </c>
      <c r="E169">
        <v>1</v>
      </c>
      <c r="F169">
        <v>85.77</v>
      </c>
      <c r="G169">
        <v>3</v>
      </c>
      <c r="H169">
        <v>39</v>
      </c>
      <c r="I169">
        <v>2.65</v>
      </c>
      <c r="J169">
        <v>2</v>
      </c>
      <c r="K169">
        <v>200</v>
      </c>
    </row>
    <row r="170" spans="1:11" x14ac:dyDescent="0.3">
      <c r="A170" s="1" t="s">
        <v>257</v>
      </c>
      <c r="B170" s="1" t="s">
        <v>195</v>
      </c>
      <c r="C170">
        <v>304</v>
      </c>
      <c r="D170">
        <v>243</v>
      </c>
      <c r="E170">
        <v>1</v>
      </c>
      <c r="F170">
        <v>80.44</v>
      </c>
      <c r="G170">
        <v>5</v>
      </c>
      <c r="H170">
        <v>25</v>
      </c>
      <c r="I170">
        <v>1.42</v>
      </c>
      <c r="J170">
        <v>2</v>
      </c>
      <c r="K170">
        <v>112</v>
      </c>
    </row>
    <row r="171" spans="1:11" x14ac:dyDescent="0.3">
      <c r="A171" s="1" t="s">
        <v>257</v>
      </c>
      <c r="B171" s="1" t="s">
        <v>197</v>
      </c>
      <c r="C171">
        <v>47</v>
      </c>
      <c r="D171">
        <v>42</v>
      </c>
      <c r="E171">
        <v>1</v>
      </c>
      <c r="F171">
        <v>130.85</v>
      </c>
      <c r="G171">
        <v>3</v>
      </c>
      <c r="H171">
        <v>28</v>
      </c>
      <c r="I171">
        <v>1.7</v>
      </c>
      <c r="J171">
        <v>1</v>
      </c>
      <c r="K171">
        <v>173</v>
      </c>
    </row>
    <row r="172" spans="1:11" x14ac:dyDescent="0.3">
      <c r="A172" s="1" t="s">
        <v>257</v>
      </c>
      <c r="B172" s="1" t="s">
        <v>200</v>
      </c>
      <c r="C172">
        <v>51</v>
      </c>
      <c r="D172">
        <v>32</v>
      </c>
      <c r="E172">
        <v>1</v>
      </c>
      <c r="F172">
        <v>77.27</v>
      </c>
      <c r="G172">
        <v>3</v>
      </c>
      <c r="H172">
        <v>32</v>
      </c>
      <c r="I172">
        <v>2.68</v>
      </c>
      <c r="J172">
        <v>2</v>
      </c>
      <c r="K172">
        <v>177</v>
      </c>
    </row>
    <row r="173" spans="1:11" x14ac:dyDescent="0.3">
      <c r="A173" s="1" t="s">
        <v>257</v>
      </c>
      <c r="B173" s="1" t="s">
        <v>210</v>
      </c>
      <c r="C173">
        <v>38</v>
      </c>
      <c r="D173">
        <v>23</v>
      </c>
      <c r="E173">
        <v>1</v>
      </c>
      <c r="F173">
        <v>85.05</v>
      </c>
      <c r="G173">
        <v>3</v>
      </c>
      <c r="H173">
        <v>51</v>
      </c>
      <c r="I173">
        <v>3.18</v>
      </c>
      <c r="J173">
        <v>3</v>
      </c>
      <c r="K173">
        <v>218</v>
      </c>
    </row>
    <row r="174" spans="1:11" x14ac:dyDescent="0.3">
      <c r="A174" s="1" t="s">
        <v>257</v>
      </c>
      <c r="B174" s="1" t="s">
        <v>212</v>
      </c>
      <c r="C174">
        <v>80</v>
      </c>
      <c r="D174">
        <v>46</v>
      </c>
      <c r="E174">
        <v>1</v>
      </c>
      <c r="F174">
        <v>93.35</v>
      </c>
      <c r="G174">
        <v>2</v>
      </c>
      <c r="H174">
        <v>73</v>
      </c>
      <c r="I174">
        <v>4.46</v>
      </c>
      <c r="J174">
        <v>2</v>
      </c>
      <c r="K174">
        <v>208</v>
      </c>
    </row>
    <row r="175" spans="1:11" x14ac:dyDescent="0.3">
      <c r="A175" s="1" t="s">
        <v>257</v>
      </c>
      <c r="B175" s="1" t="s">
        <v>214</v>
      </c>
      <c r="C175">
        <v>69</v>
      </c>
      <c r="D175">
        <v>45</v>
      </c>
      <c r="E175">
        <v>1</v>
      </c>
      <c r="F175">
        <v>97.52</v>
      </c>
      <c r="G175">
        <v>1</v>
      </c>
      <c r="H175">
        <v>37</v>
      </c>
      <c r="I175">
        <v>2.52</v>
      </c>
      <c r="J175">
        <v>2</v>
      </c>
      <c r="K175">
        <v>229</v>
      </c>
    </row>
    <row r="176" spans="1:11" x14ac:dyDescent="0.3">
      <c r="A176" s="1" t="s">
        <v>257</v>
      </c>
      <c r="B176" s="1" t="s">
        <v>218</v>
      </c>
      <c r="C176">
        <v>294</v>
      </c>
      <c r="D176">
        <v>218</v>
      </c>
      <c r="E176">
        <v>1</v>
      </c>
      <c r="F176">
        <v>84.13</v>
      </c>
      <c r="G176">
        <v>6</v>
      </c>
      <c r="H176">
        <v>27</v>
      </c>
      <c r="I176">
        <v>1.41</v>
      </c>
      <c r="J176">
        <v>5</v>
      </c>
      <c r="K176">
        <v>131</v>
      </c>
    </row>
    <row r="177" spans="1:11" x14ac:dyDescent="0.3">
      <c r="A177" s="1" t="s">
        <v>257</v>
      </c>
      <c r="B177" s="1" t="s">
        <v>241</v>
      </c>
      <c r="C177">
        <v>8</v>
      </c>
      <c r="D177">
        <v>5</v>
      </c>
      <c r="E177">
        <v>1</v>
      </c>
      <c r="F177">
        <v>127.88</v>
      </c>
      <c r="G177">
        <v>1</v>
      </c>
      <c r="H177">
        <v>31</v>
      </c>
      <c r="I177">
        <v>3.32</v>
      </c>
      <c r="J177">
        <v>2</v>
      </c>
      <c r="K177">
        <v>152</v>
      </c>
    </row>
    <row r="178" spans="1:11" x14ac:dyDescent="0.3">
      <c r="A178" s="1" t="s">
        <v>257</v>
      </c>
      <c r="B178" s="1" t="s">
        <v>246</v>
      </c>
      <c r="C178">
        <v>72</v>
      </c>
      <c r="D178">
        <v>39</v>
      </c>
      <c r="E178">
        <v>1</v>
      </c>
      <c r="F178">
        <v>62.72</v>
      </c>
      <c r="G178">
        <v>2</v>
      </c>
      <c r="H178">
        <v>38</v>
      </c>
      <c r="I178">
        <v>2.2599999999999998</v>
      </c>
      <c r="J178">
        <v>3</v>
      </c>
      <c r="K178">
        <v>206</v>
      </c>
    </row>
    <row r="179" spans="1:11" x14ac:dyDescent="0.3">
      <c r="A179" s="1" t="s">
        <v>257</v>
      </c>
      <c r="B179" s="1" t="s">
        <v>248</v>
      </c>
      <c r="C179">
        <v>170</v>
      </c>
      <c r="D179">
        <v>117</v>
      </c>
      <c r="E179">
        <v>1</v>
      </c>
      <c r="F179">
        <v>89.85</v>
      </c>
      <c r="G179">
        <v>7</v>
      </c>
      <c r="H179">
        <v>29</v>
      </c>
      <c r="I179">
        <v>1.69</v>
      </c>
      <c r="J179">
        <v>12</v>
      </c>
      <c r="K179">
        <v>137</v>
      </c>
    </row>
    <row r="180" spans="1:11" x14ac:dyDescent="0.3">
      <c r="A180" s="1" t="s">
        <v>258</v>
      </c>
      <c r="B180" s="1" t="s">
        <v>32</v>
      </c>
      <c r="C180">
        <v>4</v>
      </c>
      <c r="D180">
        <v>4</v>
      </c>
      <c r="E180">
        <v>1</v>
      </c>
      <c r="F180">
        <v>67.25</v>
      </c>
      <c r="G180">
        <v>9</v>
      </c>
      <c r="H180">
        <v>7</v>
      </c>
      <c r="I180">
        <v>1.04</v>
      </c>
      <c r="J180">
        <v>1</v>
      </c>
      <c r="K180">
        <v>94</v>
      </c>
    </row>
    <row r="181" spans="1:11" x14ac:dyDescent="0.3">
      <c r="A181" s="1" t="s">
        <v>258</v>
      </c>
      <c r="B181" s="1" t="s">
        <v>33</v>
      </c>
      <c r="C181">
        <v>20</v>
      </c>
      <c r="D181">
        <v>10</v>
      </c>
      <c r="E181">
        <v>1</v>
      </c>
      <c r="F181">
        <v>118.25</v>
      </c>
      <c r="G181">
        <v>2</v>
      </c>
      <c r="H181">
        <v>15</v>
      </c>
      <c r="I181">
        <v>1.1100000000000001</v>
      </c>
      <c r="J181">
        <v>4</v>
      </c>
      <c r="K181">
        <v>259</v>
      </c>
    </row>
    <row r="182" spans="1:11" x14ac:dyDescent="0.3">
      <c r="A182" s="1" t="s">
        <v>258</v>
      </c>
      <c r="B182" s="1" t="s">
        <v>40</v>
      </c>
      <c r="C182">
        <v>2</v>
      </c>
      <c r="D182">
        <v>2</v>
      </c>
      <c r="E182">
        <v>1</v>
      </c>
      <c r="F182">
        <v>102.5</v>
      </c>
      <c r="G182">
        <v>16</v>
      </c>
      <c r="H182">
        <v>1</v>
      </c>
      <c r="I182">
        <v>0.45</v>
      </c>
      <c r="J182">
        <v>1</v>
      </c>
      <c r="K182">
        <v>0</v>
      </c>
    </row>
    <row r="183" spans="1:11" x14ac:dyDescent="0.3">
      <c r="A183" s="1" t="s">
        <v>258</v>
      </c>
      <c r="B183" s="1" t="s">
        <v>58</v>
      </c>
      <c r="C183">
        <v>3</v>
      </c>
      <c r="D183">
        <v>2</v>
      </c>
      <c r="E183">
        <v>1</v>
      </c>
      <c r="F183">
        <v>48</v>
      </c>
      <c r="G183">
        <v>1</v>
      </c>
      <c r="H183">
        <v>30</v>
      </c>
      <c r="I183">
        <v>2.42</v>
      </c>
      <c r="J183">
        <v>1</v>
      </c>
      <c r="K183">
        <v>120</v>
      </c>
    </row>
    <row r="184" spans="1:11" x14ac:dyDescent="0.3">
      <c r="A184" s="1" t="s">
        <v>258</v>
      </c>
      <c r="B184" s="1" t="s">
        <v>64</v>
      </c>
      <c r="C184">
        <v>2</v>
      </c>
      <c r="D184">
        <v>2</v>
      </c>
      <c r="E184">
        <v>1</v>
      </c>
      <c r="F184">
        <v>182</v>
      </c>
      <c r="G184">
        <v>2</v>
      </c>
      <c r="H184">
        <v>50</v>
      </c>
      <c r="I184">
        <v>1.93</v>
      </c>
      <c r="J184">
        <v>1</v>
      </c>
      <c r="K184">
        <v>195</v>
      </c>
    </row>
    <row r="185" spans="1:11" x14ac:dyDescent="0.3">
      <c r="A185" s="1" t="s">
        <v>258</v>
      </c>
      <c r="B185" s="1" t="s">
        <v>71</v>
      </c>
      <c r="C185">
        <v>13</v>
      </c>
      <c r="D185">
        <v>9</v>
      </c>
      <c r="E185">
        <v>1</v>
      </c>
      <c r="F185">
        <v>84.92</v>
      </c>
      <c r="G185">
        <v>1</v>
      </c>
      <c r="H185">
        <v>54</v>
      </c>
      <c r="I185">
        <v>1.97</v>
      </c>
      <c r="J185">
        <v>3</v>
      </c>
      <c r="K185">
        <v>212</v>
      </c>
    </row>
    <row r="186" spans="1:11" x14ac:dyDescent="0.3">
      <c r="A186" s="1" t="s">
        <v>258</v>
      </c>
      <c r="B186" s="1" t="s">
        <v>77</v>
      </c>
      <c r="C186">
        <v>24</v>
      </c>
      <c r="D186">
        <v>10</v>
      </c>
      <c r="E186">
        <v>1</v>
      </c>
      <c r="F186">
        <v>60.58</v>
      </c>
      <c r="G186">
        <v>5</v>
      </c>
      <c r="H186">
        <v>27</v>
      </c>
      <c r="I186">
        <v>1.51</v>
      </c>
      <c r="J186">
        <v>4</v>
      </c>
      <c r="K186">
        <v>273</v>
      </c>
    </row>
    <row r="187" spans="1:11" x14ac:dyDescent="0.3">
      <c r="A187" s="1" t="s">
        <v>258</v>
      </c>
      <c r="B187" s="1" t="s">
        <v>85</v>
      </c>
      <c r="C187">
        <v>7</v>
      </c>
      <c r="D187">
        <v>5</v>
      </c>
      <c r="E187">
        <v>1</v>
      </c>
      <c r="F187">
        <v>79.430000000000007</v>
      </c>
      <c r="G187">
        <v>2</v>
      </c>
      <c r="H187">
        <v>22</v>
      </c>
      <c r="I187">
        <v>2.0699999999999998</v>
      </c>
      <c r="J187">
        <v>1</v>
      </c>
      <c r="K187">
        <v>157</v>
      </c>
    </row>
    <row r="188" spans="1:11" x14ac:dyDescent="0.3">
      <c r="A188" s="1" t="s">
        <v>258</v>
      </c>
      <c r="B188" s="1" t="s">
        <v>100</v>
      </c>
      <c r="C188">
        <v>2</v>
      </c>
      <c r="D188">
        <v>2</v>
      </c>
      <c r="E188">
        <v>1</v>
      </c>
      <c r="F188">
        <v>63</v>
      </c>
      <c r="G188">
        <v>3</v>
      </c>
      <c r="H188">
        <v>114</v>
      </c>
      <c r="I188">
        <v>2.4700000000000002</v>
      </c>
      <c r="J188">
        <v>1</v>
      </c>
      <c r="K188">
        <v>274</v>
      </c>
    </row>
    <row r="189" spans="1:11" x14ac:dyDescent="0.3">
      <c r="A189" s="1" t="s">
        <v>258</v>
      </c>
      <c r="B189" s="1" t="s">
        <v>101</v>
      </c>
      <c r="C189">
        <v>3</v>
      </c>
      <c r="D189">
        <v>3</v>
      </c>
      <c r="E189">
        <v>1</v>
      </c>
      <c r="F189">
        <v>69</v>
      </c>
      <c r="G189">
        <v>1</v>
      </c>
      <c r="H189">
        <v>18</v>
      </c>
      <c r="I189">
        <v>1.87</v>
      </c>
      <c r="J189">
        <v>1</v>
      </c>
      <c r="K189">
        <v>86</v>
      </c>
    </row>
    <row r="190" spans="1:11" x14ac:dyDescent="0.3">
      <c r="A190" s="1" t="s">
        <v>258</v>
      </c>
      <c r="B190" s="1" t="s">
        <v>117</v>
      </c>
      <c r="C190">
        <v>3</v>
      </c>
      <c r="D190">
        <v>3</v>
      </c>
      <c r="E190">
        <v>1</v>
      </c>
      <c r="F190">
        <v>68.67</v>
      </c>
      <c r="G190">
        <v>2</v>
      </c>
      <c r="H190">
        <v>41</v>
      </c>
      <c r="I190">
        <v>1.53</v>
      </c>
      <c r="J190">
        <v>1</v>
      </c>
      <c r="K190">
        <v>163</v>
      </c>
    </row>
    <row r="191" spans="1:11" x14ac:dyDescent="0.3">
      <c r="A191" s="1" t="s">
        <v>258</v>
      </c>
      <c r="B191" s="1" t="s">
        <v>118</v>
      </c>
      <c r="C191">
        <v>4</v>
      </c>
      <c r="D191">
        <v>3</v>
      </c>
      <c r="E191">
        <v>1</v>
      </c>
      <c r="F191">
        <v>60.5</v>
      </c>
      <c r="G191">
        <v>4</v>
      </c>
      <c r="H191">
        <v>40</v>
      </c>
      <c r="I191">
        <v>2.42</v>
      </c>
      <c r="J191">
        <v>2</v>
      </c>
      <c r="K191">
        <v>210</v>
      </c>
    </row>
    <row r="192" spans="1:11" x14ac:dyDescent="0.3">
      <c r="A192" s="1" t="s">
        <v>258</v>
      </c>
      <c r="B192" s="1" t="s">
        <v>120</v>
      </c>
      <c r="C192">
        <v>10</v>
      </c>
      <c r="D192">
        <v>7</v>
      </c>
      <c r="E192">
        <v>1</v>
      </c>
      <c r="F192">
        <v>100.6</v>
      </c>
      <c r="G192">
        <v>10</v>
      </c>
      <c r="H192">
        <v>26</v>
      </c>
      <c r="I192">
        <v>0.99</v>
      </c>
      <c r="J192">
        <v>1</v>
      </c>
      <c r="K192">
        <v>148</v>
      </c>
    </row>
    <row r="193" spans="1:11" x14ac:dyDescent="0.3">
      <c r="A193" s="1" t="s">
        <v>258</v>
      </c>
      <c r="B193" s="1" t="s">
        <v>123</v>
      </c>
      <c r="C193">
        <v>6</v>
      </c>
      <c r="D193">
        <v>6</v>
      </c>
      <c r="E193">
        <v>1</v>
      </c>
      <c r="F193">
        <v>156.5</v>
      </c>
      <c r="G193">
        <v>2</v>
      </c>
      <c r="H193">
        <v>12</v>
      </c>
      <c r="I193">
        <v>1.2</v>
      </c>
      <c r="J193">
        <v>1</v>
      </c>
      <c r="K193">
        <v>106</v>
      </c>
    </row>
    <row r="194" spans="1:11" x14ac:dyDescent="0.3">
      <c r="A194" s="1" t="s">
        <v>258</v>
      </c>
      <c r="B194" s="1" t="s">
        <v>130</v>
      </c>
      <c r="C194">
        <v>2</v>
      </c>
      <c r="D194">
        <v>2</v>
      </c>
      <c r="E194">
        <v>1</v>
      </c>
      <c r="F194">
        <v>100</v>
      </c>
      <c r="G194">
        <v>3</v>
      </c>
      <c r="H194">
        <v>20</v>
      </c>
      <c r="I194">
        <v>0.56999999999999995</v>
      </c>
      <c r="J194">
        <v>1</v>
      </c>
      <c r="K194">
        <v>225</v>
      </c>
    </row>
    <row r="195" spans="1:11" x14ac:dyDescent="0.3">
      <c r="A195" s="1" t="s">
        <v>258</v>
      </c>
      <c r="B195" s="1" t="s">
        <v>131</v>
      </c>
      <c r="C195">
        <v>3</v>
      </c>
      <c r="D195">
        <v>2</v>
      </c>
      <c r="E195">
        <v>1</v>
      </c>
      <c r="F195">
        <v>118.33</v>
      </c>
      <c r="G195">
        <v>1</v>
      </c>
      <c r="H195">
        <v>55</v>
      </c>
      <c r="I195">
        <v>3.76</v>
      </c>
      <c r="J195">
        <v>1</v>
      </c>
      <c r="K195">
        <v>208</v>
      </c>
    </row>
    <row r="196" spans="1:11" x14ac:dyDescent="0.3">
      <c r="A196" s="1" t="s">
        <v>258</v>
      </c>
      <c r="B196" s="1" t="s">
        <v>144</v>
      </c>
      <c r="C196">
        <v>2</v>
      </c>
      <c r="D196">
        <v>2</v>
      </c>
      <c r="E196">
        <v>1</v>
      </c>
      <c r="F196">
        <v>157.5</v>
      </c>
      <c r="G196">
        <v>2</v>
      </c>
      <c r="H196">
        <v>39</v>
      </c>
      <c r="I196">
        <v>1.17</v>
      </c>
      <c r="J196">
        <v>1</v>
      </c>
      <c r="K196">
        <v>215</v>
      </c>
    </row>
    <row r="197" spans="1:11" x14ac:dyDescent="0.3">
      <c r="A197" s="1" t="s">
        <v>258</v>
      </c>
      <c r="B197" s="1" t="s">
        <v>152</v>
      </c>
      <c r="C197">
        <v>7</v>
      </c>
      <c r="D197">
        <v>7</v>
      </c>
      <c r="E197">
        <v>1</v>
      </c>
      <c r="F197">
        <v>79.569999999999993</v>
      </c>
      <c r="G197">
        <v>2</v>
      </c>
      <c r="H197">
        <v>24</v>
      </c>
      <c r="I197">
        <v>2.74</v>
      </c>
      <c r="J197">
        <v>1</v>
      </c>
      <c r="K197">
        <v>166</v>
      </c>
    </row>
    <row r="198" spans="1:11" x14ac:dyDescent="0.3">
      <c r="A198" s="1" t="s">
        <v>258</v>
      </c>
      <c r="B198" s="1" t="s">
        <v>156</v>
      </c>
      <c r="C198">
        <v>4</v>
      </c>
      <c r="D198">
        <v>4</v>
      </c>
      <c r="E198">
        <v>1</v>
      </c>
      <c r="F198">
        <v>97.5</v>
      </c>
      <c r="G198">
        <v>2</v>
      </c>
      <c r="H198">
        <v>9</v>
      </c>
      <c r="I198">
        <v>0.92</v>
      </c>
      <c r="J198">
        <v>1</v>
      </c>
      <c r="K198">
        <v>281</v>
      </c>
    </row>
    <row r="199" spans="1:11" x14ac:dyDescent="0.3">
      <c r="A199" s="1" t="s">
        <v>258</v>
      </c>
      <c r="B199" s="1" t="s">
        <v>170</v>
      </c>
      <c r="C199">
        <v>5</v>
      </c>
      <c r="D199">
        <v>4</v>
      </c>
      <c r="E199">
        <v>1</v>
      </c>
      <c r="F199">
        <v>101.8</v>
      </c>
      <c r="G199">
        <v>7</v>
      </c>
      <c r="H199">
        <v>40</v>
      </c>
      <c r="I199">
        <v>2.42</v>
      </c>
      <c r="J199">
        <v>1</v>
      </c>
      <c r="K199">
        <v>142</v>
      </c>
    </row>
    <row r="200" spans="1:11" x14ac:dyDescent="0.3">
      <c r="A200" s="1" t="s">
        <v>258</v>
      </c>
      <c r="B200" s="1" t="s">
        <v>171</v>
      </c>
      <c r="C200">
        <v>2</v>
      </c>
      <c r="D200">
        <v>2</v>
      </c>
      <c r="E200">
        <v>1</v>
      </c>
      <c r="F200">
        <v>38</v>
      </c>
      <c r="G200">
        <v>1</v>
      </c>
      <c r="H200">
        <v>37</v>
      </c>
      <c r="I200">
        <v>5.5</v>
      </c>
      <c r="J200">
        <v>1</v>
      </c>
      <c r="K200">
        <v>242</v>
      </c>
    </row>
    <row r="201" spans="1:11" x14ac:dyDescent="0.3">
      <c r="A201" s="1" t="s">
        <v>258</v>
      </c>
      <c r="B201" s="1" t="s">
        <v>172</v>
      </c>
      <c r="C201">
        <v>6</v>
      </c>
      <c r="D201">
        <v>5</v>
      </c>
      <c r="E201">
        <v>1</v>
      </c>
      <c r="F201">
        <v>69.17</v>
      </c>
      <c r="G201">
        <v>1</v>
      </c>
      <c r="H201">
        <v>39</v>
      </c>
      <c r="I201">
        <v>3.14</v>
      </c>
      <c r="J201">
        <v>1</v>
      </c>
      <c r="K201">
        <v>72</v>
      </c>
    </row>
    <row r="202" spans="1:11" x14ac:dyDescent="0.3">
      <c r="A202" s="1" t="s">
        <v>258</v>
      </c>
      <c r="B202" s="1" t="s">
        <v>177</v>
      </c>
      <c r="C202">
        <v>5</v>
      </c>
      <c r="D202">
        <v>3</v>
      </c>
      <c r="E202">
        <v>1</v>
      </c>
      <c r="F202">
        <v>81.2</v>
      </c>
      <c r="G202">
        <v>1</v>
      </c>
      <c r="H202">
        <v>1</v>
      </c>
      <c r="I202">
        <v>0.71</v>
      </c>
      <c r="J202">
        <v>2</v>
      </c>
      <c r="K202">
        <v>188</v>
      </c>
    </row>
    <row r="203" spans="1:11" x14ac:dyDescent="0.3">
      <c r="A203" s="1" t="s">
        <v>258</v>
      </c>
      <c r="B203" s="1" t="s">
        <v>185</v>
      </c>
      <c r="C203">
        <v>7</v>
      </c>
      <c r="D203">
        <v>5</v>
      </c>
      <c r="E203">
        <v>1</v>
      </c>
      <c r="F203">
        <v>77.14</v>
      </c>
      <c r="G203">
        <v>5</v>
      </c>
      <c r="H203">
        <v>21</v>
      </c>
      <c r="I203">
        <v>1.52</v>
      </c>
      <c r="J203">
        <v>2</v>
      </c>
      <c r="K203">
        <v>245</v>
      </c>
    </row>
    <row r="204" spans="1:11" x14ac:dyDescent="0.3">
      <c r="A204" s="1" t="s">
        <v>258</v>
      </c>
      <c r="B204" s="1" t="s">
        <v>186</v>
      </c>
      <c r="C204">
        <v>2</v>
      </c>
      <c r="D204">
        <v>2</v>
      </c>
      <c r="E204">
        <v>1</v>
      </c>
      <c r="F204">
        <v>135</v>
      </c>
      <c r="G204">
        <v>2</v>
      </c>
      <c r="H204">
        <v>11</v>
      </c>
      <c r="I204">
        <v>1.89</v>
      </c>
      <c r="J204">
        <v>1</v>
      </c>
      <c r="K204">
        <v>33</v>
      </c>
    </row>
    <row r="205" spans="1:11" x14ac:dyDescent="0.3">
      <c r="A205" s="1" t="s">
        <v>258</v>
      </c>
      <c r="B205" s="1" t="s">
        <v>190</v>
      </c>
      <c r="C205">
        <v>17</v>
      </c>
      <c r="D205">
        <v>10</v>
      </c>
      <c r="E205">
        <v>1</v>
      </c>
      <c r="F205">
        <v>75.53</v>
      </c>
      <c r="G205">
        <v>2</v>
      </c>
      <c r="H205">
        <v>20</v>
      </c>
      <c r="I205">
        <v>1.6</v>
      </c>
      <c r="J205">
        <v>2</v>
      </c>
      <c r="K205">
        <v>266</v>
      </c>
    </row>
    <row r="206" spans="1:11" x14ac:dyDescent="0.3">
      <c r="A206" s="1" t="s">
        <v>258</v>
      </c>
      <c r="B206" s="1" t="s">
        <v>194</v>
      </c>
      <c r="C206">
        <v>1</v>
      </c>
      <c r="D206">
        <v>1</v>
      </c>
      <c r="E206">
        <v>1</v>
      </c>
      <c r="F206">
        <v>78</v>
      </c>
      <c r="G206">
        <v>3</v>
      </c>
      <c r="H206">
        <v>79</v>
      </c>
      <c r="I206">
        <v>2.56</v>
      </c>
      <c r="J206">
        <v>1</v>
      </c>
      <c r="K206">
        <v>300</v>
      </c>
    </row>
    <row r="207" spans="1:11" x14ac:dyDescent="0.3">
      <c r="A207" s="1" t="s">
        <v>258</v>
      </c>
      <c r="B207" s="1" t="s">
        <v>199</v>
      </c>
      <c r="C207">
        <v>7</v>
      </c>
      <c r="D207">
        <v>7</v>
      </c>
      <c r="E207">
        <v>1</v>
      </c>
      <c r="F207">
        <v>111.86</v>
      </c>
      <c r="G207">
        <v>2</v>
      </c>
      <c r="H207">
        <v>30</v>
      </c>
      <c r="I207">
        <v>3.81</v>
      </c>
      <c r="J207">
        <v>1</v>
      </c>
      <c r="K207">
        <v>175</v>
      </c>
    </row>
    <row r="208" spans="1:11" x14ac:dyDescent="0.3">
      <c r="A208" s="1" t="s">
        <v>258</v>
      </c>
      <c r="B208" s="1" t="s">
        <v>201</v>
      </c>
      <c r="C208">
        <v>1</v>
      </c>
      <c r="D208">
        <v>1</v>
      </c>
      <c r="E208">
        <v>1</v>
      </c>
      <c r="F208">
        <v>75</v>
      </c>
      <c r="G208">
        <v>3</v>
      </c>
      <c r="H208">
        <v>21</v>
      </c>
      <c r="I208">
        <v>1.69</v>
      </c>
      <c r="J208">
        <v>1</v>
      </c>
      <c r="K208">
        <v>59</v>
      </c>
    </row>
    <row r="209" spans="1:11" x14ac:dyDescent="0.3">
      <c r="A209" s="1" t="s">
        <v>258</v>
      </c>
      <c r="B209" s="1" t="s">
        <v>205</v>
      </c>
      <c r="C209">
        <v>3</v>
      </c>
      <c r="D209">
        <v>3</v>
      </c>
      <c r="E209">
        <v>1</v>
      </c>
      <c r="F209">
        <v>105</v>
      </c>
      <c r="G209">
        <v>3</v>
      </c>
      <c r="H209">
        <v>48</v>
      </c>
      <c r="I209">
        <v>1.44</v>
      </c>
      <c r="J209">
        <v>1</v>
      </c>
      <c r="K209">
        <v>178</v>
      </c>
    </row>
    <row r="210" spans="1:11" x14ac:dyDescent="0.3">
      <c r="A210" s="1" t="s">
        <v>258</v>
      </c>
      <c r="B210" s="1" t="s">
        <v>206</v>
      </c>
      <c r="C210">
        <v>2</v>
      </c>
      <c r="D210">
        <v>2</v>
      </c>
      <c r="E210">
        <v>1</v>
      </c>
      <c r="F210">
        <v>70</v>
      </c>
      <c r="G210">
        <v>2</v>
      </c>
      <c r="H210">
        <v>118</v>
      </c>
      <c r="I210">
        <v>4.34</v>
      </c>
      <c r="J210">
        <v>1</v>
      </c>
      <c r="K210">
        <v>162</v>
      </c>
    </row>
    <row r="211" spans="1:11" x14ac:dyDescent="0.3">
      <c r="A211" s="1" t="s">
        <v>258</v>
      </c>
      <c r="B211" s="1" t="s">
        <v>209</v>
      </c>
      <c r="C211">
        <v>8</v>
      </c>
      <c r="D211">
        <v>7</v>
      </c>
      <c r="E211">
        <v>1</v>
      </c>
      <c r="F211">
        <v>89.25</v>
      </c>
      <c r="G211">
        <v>2</v>
      </c>
      <c r="H211">
        <v>11</v>
      </c>
      <c r="I211">
        <v>1.74</v>
      </c>
      <c r="J211">
        <v>2</v>
      </c>
      <c r="K211">
        <v>182</v>
      </c>
    </row>
    <row r="212" spans="1:11" x14ac:dyDescent="0.3">
      <c r="A212" s="1" t="s">
        <v>258</v>
      </c>
      <c r="B212" s="1" t="s">
        <v>215</v>
      </c>
      <c r="C212">
        <v>35</v>
      </c>
      <c r="D212">
        <v>27</v>
      </c>
      <c r="E212">
        <v>1</v>
      </c>
      <c r="F212">
        <v>102.31</v>
      </c>
      <c r="G212">
        <v>2</v>
      </c>
      <c r="H212">
        <v>56</v>
      </c>
      <c r="I212">
        <v>2.0299999999999998</v>
      </c>
      <c r="J212">
        <v>2</v>
      </c>
      <c r="K212">
        <v>188</v>
      </c>
    </row>
    <row r="213" spans="1:11" x14ac:dyDescent="0.3">
      <c r="A213" s="1" t="s">
        <v>258</v>
      </c>
      <c r="B213" s="1" t="s">
        <v>216</v>
      </c>
      <c r="C213">
        <v>24</v>
      </c>
      <c r="D213">
        <v>17</v>
      </c>
      <c r="E213">
        <v>1</v>
      </c>
      <c r="F213">
        <v>84.88</v>
      </c>
      <c r="G213">
        <v>2</v>
      </c>
      <c r="H213">
        <v>43</v>
      </c>
      <c r="I213">
        <v>2.29</v>
      </c>
      <c r="J213">
        <v>2</v>
      </c>
      <c r="K213">
        <v>223</v>
      </c>
    </row>
    <row r="214" spans="1:11" x14ac:dyDescent="0.3">
      <c r="A214" s="1" t="s">
        <v>258</v>
      </c>
      <c r="B214" s="1" t="s">
        <v>222</v>
      </c>
      <c r="C214">
        <v>4</v>
      </c>
      <c r="D214">
        <v>3</v>
      </c>
      <c r="E214">
        <v>1</v>
      </c>
      <c r="F214">
        <v>169</v>
      </c>
      <c r="G214">
        <v>5</v>
      </c>
      <c r="H214">
        <v>4</v>
      </c>
      <c r="I214">
        <v>0.88</v>
      </c>
      <c r="J214">
        <v>2</v>
      </c>
      <c r="K214">
        <v>89</v>
      </c>
    </row>
    <row r="215" spans="1:11" x14ac:dyDescent="0.3">
      <c r="A215" s="1" t="s">
        <v>258</v>
      </c>
      <c r="B215" s="1" t="s">
        <v>223</v>
      </c>
      <c r="C215">
        <v>40</v>
      </c>
      <c r="D215">
        <v>23</v>
      </c>
      <c r="E215">
        <v>1</v>
      </c>
      <c r="F215">
        <v>77.25</v>
      </c>
      <c r="G215">
        <v>2</v>
      </c>
      <c r="H215">
        <v>60</v>
      </c>
      <c r="I215">
        <v>2.21</v>
      </c>
      <c r="J215">
        <v>2</v>
      </c>
      <c r="K215">
        <v>217</v>
      </c>
    </row>
    <row r="216" spans="1:11" x14ac:dyDescent="0.3">
      <c r="A216" s="1" t="s">
        <v>258</v>
      </c>
      <c r="B216" s="1" t="s">
        <v>224</v>
      </c>
      <c r="C216">
        <v>5</v>
      </c>
      <c r="D216">
        <v>4</v>
      </c>
      <c r="E216">
        <v>1</v>
      </c>
      <c r="F216">
        <v>160.80000000000001</v>
      </c>
      <c r="G216">
        <v>2</v>
      </c>
      <c r="H216">
        <v>27</v>
      </c>
      <c r="I216">
        <v>1.1499999999999999</v>
      </c>
      <c r="J216">
        <v>1</v>
      </c>
      <c r="K216">
        <v>228</v>
      </c>
    </row>
    <row r="217" spans="1:11" x14ac:dyDescent="0.3">
      <c r="A217" s="1" t="s">
        <v>258</v>
      </c>
      <c r="B217" s="1" t="s">
        <v>236</v>
      </c>
      <c r="C217">
        <v>16</v>
      </c>
      <c r="D217">
        <v>8</v>
      </c>
      <c r="E217">
        <v>1</v>
      </c>
      <c r="F217">
        <v>66.25</v>
      </c>
      <c r="G217">
        <v>5</v>
      </c>
      <c r="H217">
        <v>41</v>
      </c>
      <c r="I217">
        <v>1.44</v>
      </c>
      <c r="J217">
        <v>2</v>
      </c>
      <c r="K217">
        <v>264</v>
      </c>
    </row>
    <row r="218" spans="1:11" x14ac:dyDescent="0.3">
      <c r="A218" s="1" t="s">
        <v>258</v>
      </c>
      <c r="B218" s="1" t="s">
        <v>240</v>
      </c>
      <c r="C218">
        <v>2</v>
      </c>
      <c r="D218">
        <v>2</v>
      </c>
      <c r="E218">
        <v>1</v>
      </c>
      <c r="F218">
        <v>71.5</v>
      </c>
      <c r="G218">
        <v>2</v>
      </c>
      <c r="H218">
        <v>9</v>
      </c>
      <c r="I218">
        <v>0.51</v>
      </c>
      <c r="J218">
        <v>1</v>
      </c>
      <c r="K218">
        <v>112</v>
      </c>
    </row>
    <row r="219" spans="1:11" x14ac:dyDescent="0.3">
      <c r="A219" s="1" t="s">
        <v>258</v>
      </c>
      <c r="B219" s="1" t="s">
        <v>244</v>
      </c>
      <c r="C219">
        <v>1</v>
      </c>
      <c r="D219">
        <v>1</v>
      </c>
      <c r="E219">
        <v>1</v>
      </c>
      <c r="F219">
        <v>249</v>
      </c>
      <c r="G219">
        <v>4</v>
      </c>
      <c r="H219">
        <v>9</v>
      </c>
      <c r="I219">
        <v>0.8</v>
      </c>
      <c r="J219">
        <v>2</v>
      </c>
      <c r="K219">
        <v>35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89379-AC9C-4F58-A51F-B77978E443B8}">
  <dimension ref="A1:K16"/>
  <sheetViews>
    <sheetView tabSelected="1" workbookViewId="0"/>
  </sheetViews>
  <sheetFormatPr defaultRowHeight="14.4" x14ac:dyDescent="0.3"/>
  <cols>
    <col min="1" max="1" width="22.5546875" bestFit="1" customWidth="1"/>
    <col min="2" max="2" width="14.44140625" bestFit="1" customWidth="1"/>
    <col min="3" max="3" width="20.21875" bestFit="1" customWidth="1"/>
    <col min="4" max="4" width="18.5546875" bestFit="1" customWidth="1"/>
    <col min="5" max="5" width="23.88671875" bestFit="1" customWidth="1"/>
    <col min="6" max="6" width="15.33203125" bestFit="1" customWidth="1"/>
    <col min="7" max="7" width="27.44140625" bestFit="1" customWidth="1"/>
    <col min="8" max="8" width="29" bestFit="1" customWidth="1"/>
    <col min="9" max="9" width="39.5546875" bestFit="1" customWidth="1"/>
    <col min="10" max="10" width="25.33203125" bestFit="1" customWidth="1"/>
    <col min="11" max="11" width="20.5546875" bestFit="1" customWidth="1"/>
  </cols>
  <sheetData>
    <row r="1" spans="1:11" x14ac:dyDescent="0.3">
      <c r="A1" t="s">
        <v>253</v>
      </c>
      <c r="B1" t="s">
        <v>249</v>
      </c>
      <c r="C1" t="s">
        <v>0</v>
      </c>
      <c r="D1" t="s">
        <v>1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13</v>
      </c>
      <c r="K1" t="s">
        <v>10</v>
      </c>
    </row>
    <row r="2" spans="1:11" x14ac:dyDescent="0.3">
      <c r="A2" s="1" t="s">
        <v>254</v>
      </c>
      <c r="B2" s="1" t="s">
        <v>250</v>
      </c>
      <c r="C2">
        <v>309</v>
      </c>
      <c r="D2">
        <v>263</v>
      </c>
      <c r="E2">
        <v>46</v>
      </c>
      <c r="F2">
        <v>120.79</v>
      </c>
      <c r="G2">
        <v>5</v>
      </c>
      <c r="H2">
        <v>37</v>
      </c>
      <c r="I2">
        <v>2.2400000000000002</v>
      </c>
      <c r="J2">
        <v>1</v>
      </c>
      <c r="K2">
        <v>168</v>
      </c>
    </row>
    <row r="3" spans="1:11" x14ac:dyDescent="0.3">
      <c r="A3" s="1" t="s">
        <v>254</v>
      </c>
      <c r="B3" s="1" t="s">
        <v>251</v>
      </c>
      <c r="C3">
        <v>524</v>
      </c>
      <c r="D3">
        <v>367</v>
      </c>
      <c r="E3">
        <v>47</v>
      </c>
      <c r="F3">
        <v>57.09</v>
      </c>
      <c r="G3">
        <v>3</v>
      </c>
      <c r="H3">
        <v>31</v>
      </c>
      <c r="I3">
        <v>1.64</v>
      </c>
      <c r="J3">
        <v>2</v>
      </c>
      <c r="K3">
        <v>173</v>
      </c>
    </row>
    <row r="4" spans="1:11" x14ac:dyDescent="0.3">
      <c r="A4" s="1" t="s">
        <v>254</v>
      </c>
      <c r="B4" s="1" t="s">
        <v>252</v>
      </c>
      <c r="C4">
        <v>43</v>
      </c>
      <c r="D4">
        <v>29</v>
      </c>
      <c r="E4">
        <v>19</v>
      </c>
      <c r="F4">
        <v>56.93</v>
      </c>
      <c r="G4">
        <v>2</v>
      </c>
      <c r="H4">
        <v>10</v>
      </c>
      <c r="I4">
        <v>1.35</v>
      </c>
      <c r="J4">
        <v>4</v>
      </c>
      <c r="K4">
        <v>156</v>
      </c>
    </row>
    <row r="5" spans="1:11" x14ac:dyDescent="0.3">
      <c r="A5" s="1" t="s">
        <v>255</v>
      </c>
      <c r="B5" s="1" t="s">
        <v>250</v>
      </c>
      <c r="C5">
        <v>8164</v>
      </c>
      <c r="D5">
        <v>7395</v>
      </c>
      <c r="E5">
        <v>47</v>
      </c>
      <c r="F5">
        <v>171.25</v>
      </c>
      <c r="G5">
        <v>5</v>
      </c>
      <c r="H5">
        <v>32</v>
      </c>
      <c r="I5">
        <v>1.32</v>
      </c>
      <c r="J5">
        <v>1</v>
      </c>
      <c r="K5">
        <v>102</v>
      </c>
    </row>
    <row r="6" spans="1:11" x14ac:dyDescent="0.3">
      <c r="A6" s="1" t="s">
        <v>255</v>
      </c>
      <c r="B6" s="1" t="s">
        <v>251</v>
      </c>
      <c r="C6">
        <v>7993</v>
      </c>
      <c r="D6">
        <v>6010</v>
      </c>
      <c r="E6">
        <v>46</v>
      </c>
      <c r="F6">
        <v>73.34</v>
      </c>
      <c r="G6">
        <v>4</v>
      </c>
      <c r="H6">
        <v>26</v>
      </c>
      <c r="I6">
        <v>1.26</v>
      </c>
      <c r="J6">
        <v>2</v>
      </c>
      <c r="K6">
        <v>107</v>
      </c>
    </row>
    <row r="7" spans="1:11" x14ac:dyDescent="0.3">
      <c r="A7" s="1" t="s">
        <v>255</v>
      </c>
      <c r="B7" s="1" t="s">
        <v>252</v>
      </c>
      <c r="C7">
        <v>290</v>
      </c>
      <c r="D7">
        <v>174</v>
      </c>
      <c r="E7">
        <v>31</v>
      </c>
      <c r="F7">
        <v>45.46</v>
      </c>
      <c r="G7">
        <v>6</v>
      </c>
      <c r="H7">
        <v>19</v>
      </c>
      <c r="I7">
        <v>1.07</v>
      </c>
      <c r="J7">
        <v>6</v>
      </c>
      <c r="K7">
        <v>172</v>
      </c>
    </row>
    <row r="8" spans="1:11" x14ac:dyDescent="0.3">
      <c r="A8" s="1" t="s">
        <v>256</v>
      </c>
      <c r="B8" s="1" t="s">
        <v>250</v>
      </c>
      <c r="C8">
        <v>9967</v>
      </c>
      <c r="D8">
        <v>8439</v>
      </c>
      <c r="E8">
        <v>32</v>
      </c>
      <c r="F8">
        <v>230.19</v>
      </c>
      <c r="G8">
        <v>8</v>
      </c>
      <c r="H8">
        <v>23</v>
      </c>
      <c r="I8">
        <v>1.1399999999999999</v>
      </c>
      <c r="J8">
        <v>12</v>
      </c>
      <c r="K8">
        <v>111</v>
      </c>
    </row>
    <row r="9" spans="1:11" x14ac:dyDescent="0.3">
      <c r="A9" s="1" t="s">
        <v>256</v>
      </c>
      <c r="B9" s="1" t="s">
        <v>251</v>
      </c>
      <c r="C9">
        <v>6309</v>
      </c>
      <c r="D9">
        <v>4949</v>
      </c>
      <c r="E9">
        <v>32</v>
      </c>
      <c r="F9">
        <v>106.6</v>
      </c>
      <c r="G9">
        <v>4</v>
      </c>
      <c r="H9">
        <v>33</v>
      </c>
      <c r="I9">
        <v>1.45</v>
      </c>
      <c r="J9">
        <v>3</v>
      </c>
      <c r="K9">
        <v>104</v>
      </c>
    </row>
    <row r="10" spans="1:11" x14ac:dyDescent="0.3">
      <c r="A10" s="1" t="s">
        <v>256</v>
      </c>
      <c r="B10" s="1" t="s">
        <v>252</v>
      </c>
      <c r="C10">
        <v>356</v>
      </c>
      <c r="D10">
        <v>253</v>
      </c>
      <c r="E10">
        <v>25</v>
      </c>
      <c r="F10">
        <v>77.98</v>
      </c>
      <c r="G10">
        <v>3</v>
      </c>
      <c r="H10">
        <v>28</v>
      </c>
      <c r="I10">
        <v>1.79</v>
      </c>
      <c r="J10">
        <v>3</v>
      </c>
      <c r="K10">
        <v>148</v>
      </c>
    </row>
    <row r="11" spans="1:11" x14ac:dyDescent="0.3">
      <c r="A11" s="1" t="s">
        <v>257</v>
      </c>
      <c r="B11" s="1" t="s">
        <v>250</v>
      </c>
      <c r="C11">
        <v>1742</v>
      </c>
      <c r="D11">
        <v>1533</v>
      </c>
      <c r="E11">
        <v>47</v>
      </c>
      <c r="F11">
        <v>139.22999999999999</v>
      </c>
      <c r="G11">
        <v>4</v>
      </c>
      <c r="H11">
        <v>34</v>
      </c>
      <c r="I11">
        <v>1.97</v>
      </c>
      <c r="J11">
        <v>1</v>
      </c>
      <c r="K11">
        <v>139</v>
      </c>
    </row>
    <row r="12" spans="1:11" x14ac:dyDescent="0.3">
      <c r="A12" s="1" t="s">
        <v>257</v>
      </c>
      <c r="B12" s="1" t="s">
        <v>251</v>
      </c>
      <c r="C12">
        <v>2680</v>
      </c>
      <c r="D12">
        <v>1738</v>
      </c>
      <c r="E12">
        <v>50</v>
      </c>
      <c r="F12">
        <v>69.290000000000006</v>
      </c>
      <c r="G12">
        <v>4</v>
      </c>
      <c r="H12">
        <v>34</v>
      </c>
      <c r="I12">
        <v>1.95</v>
      </c>
      <c r="J12">
        <v>4</v>
      </c>
      <c r="K12">
        <v>154</v>
      </c>
    </row>
    <row r="13" spans="1:11" x14ac:dyDescent="0.3">
      <c r="A13" s="1" t="s">
        <v>257</v>
      </c>
      <c r="B13" s="1" t="s">
        <v>252</v>
      </c>
      <c r="C13">
        <v>152</v>
      </c>
      <c r="D13">
        <v>95</v>
      </c>
      <c r="E13">
        <v>25</v>
      </c>
      <c r="F13">
        <v>64.47</v>
      </c>
      <c r="G13">
        <v>4</v>
      </c>
      <c r="H13">
        <v>18</v>
      </c>
      <c r="I13">
        <v>1.52</v>
      </c>
      <c r="J13">
        <v>3</v>
      </c>
      <c r="K13">
        <v>200</v>
      </c>
    </row>
    <row r="14" spans="1:11" x14ac:dyDescent="0.3">
      <c r="A14" s="1" t="s">
        <v>258</v>
      </c>
      <c r="B14" s="1" t="s">
        <v>250</v>
      </c>
      <c r="C14">
        <v>150</v>
      </c>
      <c r="D14">
        <v>134</v>
      </c>
      <c r="E14">
        <v>38</v>
      </c>
      <c r="F14">
        <v>125.37</v>
      </c>
      <c r="G14">
        <v>3</v>
      </c>
      <c r="H14">
        <v>39</v>
      </c>
      <c r="I14">
        <v>2.0699999999999998</v>
      </c>
      <c r="J14">
        <v>1</v>
      </c>
      <c r="K14">
        <v>184</v>
      </c>
    </row>
    <row r="15" spans="1:11" x14ac:dyDescent="0.3">
      <c r="A15" s="1" t="s">
        <v>258</v>
      </c>
      <c r="B15" s="1" t="s">
        <v>251</v>
      </c>
      <c r="C15">
        <v>159</v>
      </c>
      <c r="D15">
        <v>92</v>
      </c>
      <c r="E15">
        <v>29</v>
      </c>
      <c r="F15">
        <v>57.58</v>
      </c>
      <c r="G15">
        <v>3</v>
      </c>
      <c r="H15">
        <v>35</v>
      </c>
      <c r="I15">
        <v>1.7</v>
      </c>
      <c r="J15">
        <v>3</v>
      </c>
      <c r="K15">
        <v>229</v>
      </c>
    </row>
    <row r="16" spans="1:11" x14ac:dyDescent="0.3">
      <c r="A16" s="1" t="s">
        <v>258</v>
      </c>
      <c r="B16" s="1" t="s">
        <v>252</v>
      </c>
      <c r="C16">
        <v>5</v>
      </c>
      <c r="D16">
        <v>4</v>
      </c>
      <c r="E16">
        <v>4</v>
      </c>
      <c r="F16">
        <v>57.6</v>
      </c>
      <c r="G16">
        <v>2</v>
      </c>
      <c r="H16">
        <v>2</v>
      </c>
      <c r="I16">
        <v>1.33</v>
      </c>
      <c r="J16">
        <v>5</v>
      </c>
      <c r="K16">
        <v>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24E17-ED0E-4DDA-B740-971085CE832B}">
  <dimension ref="A1:K13"/>
  <sheetViews>
    <sheetView workbookViewId="0"/>
  </sheetViews>
  <sheetFormatPr defaultRowHeight="14.4" x14ac:dyDescent="0.3"/>
  <cols>
    <col min="1" max="1" width="16" bestFit="1" customWidth="1"/>
    <col min="2" max="2" width="14" bestFit="1" customWidth="1"/>
    <col min="3" max="3" width="20.21875" bestFit="1" customWidth="1"/>
    <col min="4" max="4" width="18.5546875" bestFit="1" customWidth="1"/>
    <col min="5" max="5" width="23.88671875" bestFit="1" customWidth="1"/>
    <col min="6" max="6" width="15.33203125" bestFit="1" customWidth="1"/>
    <col min="7" max="7" width="27.44140625" bestFit="1" customWidth="1"/>
    <col min="8" max="8" width="29" bestFit="1" customWidth="1"/>
    <col min="9" max="9" width="39.5546875" bestFit="1" customWidth="1"/>
    <col min="10" max="10" width="25.33203125" bestFit="1" customWidth="1"/>
    <col min="11" max="11" width="20.5546875" bestFit="1" customWidth="1"/>
  </cols>
  <sheetData>
    <row r="1" spans="1:11" x14ac:dyDescent="0.3">
      <c r="A1" t="s">
        <v>11</v>
      </c>
      <c r="B1" t="s">
        <v>12</v>
      </c>
      <c r="C1" t="s">
        <v>0</v>
      </c>
      <c r="D1" t="s">
        <v>1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13</v>
      </c>
      <c r="K1" t="s">
        <v>10</v>
      </c>
    </row>
    <row r="2" spans="1:11" x14ac:dyDescent="0.3">
      <c r="A2">
        <v>1</v>
      </c>
      <c r="B2" s="1" t="s">
        <v>14</v>
      </c>
      <c r="C2">
        <v>2773</v>
      </c>
      <c r="D2">
        <v>2657</v>
      </c>
      <c r="E2">
        <v>143</v>
      </c>
      <c r="F2">
        <v>150.47999999999999</v>
      </c>
      <c r="G2">
        <v>7</v>
      </c>
      <c r="H2">
        <v>11</v>
      </c>
      <c r="I2">
        <v>0.37</v>
      </c>
      <c r="J2">
        <v>3</v>
      </c>
      <c r="K2">
        <v>63</v>
      </c>
    </row>
    <row r="3" spans="1:11" x14ac:dyDescent="0.3">
      <c r="A3">
        <v>2</v>
      </c>
      <c r="B3" s="1" t="s">
        <v>15</v>
      </c>
      <c r="C3">
        <v>770</v>
      </c>
      <c r="D3">
        <v>711</v>
      </c>
      <c r="E3">
        <v>105</v>
      </c>
      <c r="F3">
        <v>155.72</v>
      </c>
      <c r="G3">
        <v>8</v>
      </c>
      <c r="H3">
        <v>12</v>
      </c>
      <c r="I3">
        <v>0.48</v>
      </c>
      <c r="J3">
        <v>7</v>
      </c>
      <c r="K3">
        <v>82</v>
      </c>
    </row>
    <row r="4" spans="1:11" x14ac:dyDescent="0.3">
      <c r="A4">
        <v>3</v>
      </c>
      <c r="B4" s="1" t="s">
        <v>16</v>
      </c>
      <c r="C4">
        <v>1288</v>
      </c>
      <c r="D4">
        <v>1165</v>
      </c>
      <c r="E4">
        <v>121</v>
      </c>
      <c r="F4">
        <v>136.84</v>
      </c>
      <c r="G4">
        <v>9</v>
      </c>
      <c r="H4">
        <v>11</v>
      </c>
      <c r="I4">
        <v>0.5</v>
      </c>
      <c r="J4">
        <v>6</v>
      </c>
      <c r="K4">
        <v>90</v>
      </c>
    </row>
    <row r="5" spans="1:11" x14ac:dyDescent="0.3">
      <c r="A5">
        <v>4</v>
      </c>
      <c r="B5" s="1" t="s">
        <v>17</v>
      </c>
      <c r="C5">
        <v>2109</v>
      </c>
      <c r="D5">
        <v>1941</v>
      </c>
      <c r="E5">
        <v>130</v>
      </c>
      <c r="F5">
        <v>139.5</v>
      </c>
      <c r="G5">
        <v>8</v>
      </c>
      <c r="H5">
        <v>14</v>
      </c>
      <c r="I5">
        <v>0.59</v>
      </c>
      <c r="J5">
        <v>5</v>
      </c>
      <c r="K5">
        <v>97</v>
      </c>
    </row>
    <row r="6" spans="1:11" x14ac:dyDescent="0.3">
      <c r="A6">
        <v>5</v>
      </c>
      <c r="B6" s="1" t="s">
        <v>18</v>
      </c>
      <c r="C6">
        <v>4701</v>
      </c>
      <c r="D6">
        <v>4118</v>
      </c>
      <c r="E6">
        <v>172</v>
      </c>
      <c r="F6">
        <v>137.91</v>
      </c>
      <c r="G6">
        <v>7</v>
      </c>
      <c r="H6">
        <v>20</v>
      </c>
      <c r="I6">
        <v>0.87</v>
      </c>
      <c r="J6">
        <v>7</v>
      </c>
      <c r="K6">
        <v>130</v>
      </c>
    </row>
    <row r="7" spans="1:11" x14ac:dyDescent="0.3">
      <c r="A7">
        <v>6</v>
      </c>
      <c r="B7" s="1" t="s">
        <v>19</v>
      </c>
      <c r="C7">
        <v>13589</v>
      </c>
      <c r="D7">
        <v>11134</v>
      </c>
      <c r="E7">
        <v>204</v>
      </c>
      <c r="F7">
        <v>140.77000000000001</v>
      </c>
      <c r="G7">
        <v>4</v>
      </c>
      <c r="H7">
        <v>46</v>
      </c>
      <c r="I7">
        <v>2.09</v>
      </c>
      <c r="J7">
        <v>6</v>
      </c>
      <c r="K7">
        <v>147</v>
      </c>
    </row>
    <row r="8" spans="1:11" x14ac:dyDescent="0.3">
      <c r="A8">
        <v>7</v>
      </c>
      <c r="B8" s="1" t="s">
        <v>20</v>
      </c>
      <c r="C8">
        <v>5937</v>
      </c>
      <c r="D8">
        <v>5342</v>
      </c>
      <c r="E8">
        <v>190</v>
      </c>
      <c r="F8">
        <v>142.29</v>
      </c>
      <c r="G8">
        <v>3</v>
      </c>
      <c r="H8">
        <v>42</v>
      </c>
      <c r="I8">
        <v>2.56</v>
      </c>
      <c r="J8">
        <v>2</v>
      </c>
      <c r="K8">
        <v>130</v>
      </c>
    </row>
    <row r="9" spans="1:11" x14ac:dyDescent="0.3">
      <c r="A9">
        <v>8</v>
      </c>
      <c r="B9" s="1" t="s">
        <v>21</v>
      </c>
      <c r="C9">
        <v>1667</v>
      </c>
      <c r="D9">
        <v>1601</v>
      </c>
      <c r="E9">
        <v>117</v>
      </c>
      <c r="F9">
        <v>132.13</v>
      </c>
      <c r="G9">
        <v>8</v>
      </c>
      <c r="H9">
        <v>7</v>
      </c>
      <c r="I9">
        <v>0.22</v>
      </c>
      <c r="J9">
        <v>3</v>
      </c>
      <c r="K9">
        <v>52</v>
      </c>
    </row>
    <row r="10" spans="1:11" x14ac:dyDescent="0.3">
      <c r="A10">
        <v>9</v>
      </c>
      <c r="B10" s="1" t="s">
        <v>22</v>
      </c>
      <c r="C10">
        <v>1535</v>
      </c>
      <c r="D10">
        <v>1486</v>
      </c>
      <c r="E10">
        <v>117</v>
      </c>
      <c r="F10">
        <v>149.49</v>
      </c>
      <c r="G10">
        <v>7</v>
      </c>
      <c r="H10">
        <v>9</v>
      </c>
      <c r="I10">
        <v>0.26</v>
      </c>
      <c r="J10">
        <v>2</v>
      </c>
      <c r="K10">
        <v>67</v>
      </c>
    </row>
    <row r="11" spans="1:11" x14ac:dyDescent="0.3">
      <c r="A11">
        <v>10</v>
      </c>
      <c r="B11" s="1" t="s">
        <v>23</v>
      </c>
      <c r="C11">
        <v>1546</v>
      </c>
      <c r="D11">
        <v>1478</v>
      </c>
      <c r="E11">
        <v>121</v>
      </c>
      <c r="F11">
        <v>142.07</v>
      </c>
      <c r="G11">
        <v>7</v>
      </c>
      <c r="H11">
        <v>9</v>
      </c>
      <c r="I11">
        <v>0.3</v>
      </c>
      <c r="J11">
        <v>3</v>
      </c>
      <c r="K11">
        <v>85</v>
      </c>
    </row>
    <row r="12" spans="1:11" x14ac:dyDescent="0.3">
      <c r="A12">
        <v>11</v>
      </c>
      <c r="B12" s="1" t="s">
        <v>24</v>
      </c>
      <c r="C12">
        <v>1158</v>
      </c>
      <c r="D12">
        <v>1106</v>
      </c>
      <c r="E12">
        <v>112</v>
      </c>
      <c r="F12">
        <v>138.53</v>
      </c>
      <c r="G12">
        <v>8</v>
      </c>
      <c r="H12">
        <v>10</v>
      </c>
      <c r="I12">
        <v>0.34</v>
      </c>
      <c r="J12">
        <v>4</v>
      </c>
      <c r="K12">
        <v>61</v>
      </c>
    </row>
    <row r="13" spans="1:11" x14ac:dyDescent="0.3">
      <c r="A13">
        <v>12</v>
      </c>
      <c r="B13" s="1" t="s">
        <v>25</v>
      </c>
      <c r="C13">
        <v>1770</v>
      </c>
      <c r="D13">
        <v>1681</v>
      </c>
      <c r="E13">
        <v>111</v>
      </c>
      <c r="F13">
        <v>160.80000000000001</v>
      </c>
      <c r="G13">
        <v>7</v>
      </c>
      <c r="H13">
        <v>11</v>
      </c>
      <c r="I13">
        <v>0.37</v>
      </c>
      <c r="J13">
        <v>3</v>
      </c>
      <c r="K13">
        <v>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C51A7-F439-414C-9AC8-362BA43F9A06}">
  <dimension ref="A1:J5"/>
  <sheetViews>
    <sheetView workbookViewId="0"/>
  </sheetViews>
  <sheetFormatPr defaultRowHeight="14.4" x14ac:dyDescent="0.3"/>
  <cols>
    <col min="1" max="1" width="11.109375" bestFit="1" customWidth="1"/>
    <col min="2" max="2" width="20.21875" bestFit="1" customWidth="1"/>
    <col min="3" max="3" width="18.5546875" bestFit="1" customWidth="1"/>
    <col min="4" max="4" width="23.88671875" bestFit="1" customWidth="1"/>
    <col min="5" max="5" width="15.33203125" bestFit="1" customWidth="1"/>
    <col min="6" max="6" width="27.44140625" bestFit="1" customWidth="1"/>
    <col min="7" max="7" width="29" bestFit="1" customWidth="1"/>
    <col min="8" max="8" width="39.5546875" bestFit="1" customWidth="1"/>
    <col min="9" max="9" width="25.33203125" bestFit="1" customWidth="1"/>
    <col min="10" max="10" width="20.5546875" bestFit="1" customWidth="1"/>
  </cols>
  <sheetData>
    <row r="1" spans="1:10" x14ac:dyDescent="0.3">
      <c r="A1" t="s">
        <v>26</v>
      </c>
      <c r="B1" t="s">
        <v>0</v>
      </c>
      <c r="C1" t="s">
        <v>1</v>
      </c>
      <c r="D1" t="s">
        <v>3</v>
      </c>
      <c r="E1" t="s">
        <v>5</v>
      </c>
      <c r="F1" t="s">
        <v>6</v>
      </c>
      <c r="G1" t="s">
        <v>7</v>
      </c>
      <c r="H1" t="s">
        <v>8</v>
      </c>
      <c r="I1" t="s">
        <v>13</v>
      </c>
      <c r="J1" t="s">
        <v>10</v>
      </c>
    </row>
    <row r="2" spans="1:10" x14ac:dyDescent="0.3">
      <c r="A2">
        <v>1</v>
      </c>
      <c r="B2">
        <v>4831</v>
      </c>
      <c r="C2">
        <v>4387</v>
      </c>
      <c r="D2">
        <v>164</v>
      </c>
      <c r="E2">
        <v>147.68</v>
      </c>
      <c r="F2">
        <v>8</v>
      </c>
      <c r="G2">
        <v>11</v>
      </c>
      <c r="H2">
        <v>0.42</v>
      </c>
      <c r="I2">
        <v>5</v>
      </c>
      <c r="J2">
        <v>73</v>
      </c>
    </row>
    <row r="3" spans="1:10" x14ac:dyDescent="0.3">
      <c r="A3">
        <v>2</v>
      </c>
      <c r="B3">
        <v>20399</v>
      </c>
      <c r="C3">
        <v>16072</v>
      </c>
      <c r="D3">
        <v>210</v>
      </c>
      <c r="E3">
        <v>139.97999999999999</v>
      </c>
      <c r="F3">
        <v>5</v>
      </c>
      <c r="G3">
        <v>36</v>
      </c>
      <c r="H3">
        <v>1.66</v>
      </c>
      <c r="I3">
        <v>6</v>
      </c>
      <c r="J3">
        <v>138</v>
      </c>
    </row>
    <row r="4" spans="1:10" x14ac:dyDescent="0.3">
      <c r="A4">
        <v>3</v>
      </c>
      <c r="B4">
        <v>9139</v>
      </c>
      <c r="C4">
        <v>8287</v>
      </c>
      <c r="D4">
        <v>197</v>
      </c>
      <c r="E4">
        <v>141.65</v>
      </c>
      <c r="F4">
        <v>5</v>
      </c>
      <c r="G4">
        <v>30</v>
      </c>
      <c r="H4">
        <v>1.75</v>
      </c>
      <c r="I4">
        <v>2</v>
      </c>
      <c r="J4">
        <v>105</v>
      </c>
    </row>
    <row r="5" spans="1:10" x14ac:dyDescent="0.3">
      <c r="A5">
        <v>4</v>
      </c>
      <c r="B5">
        <v>4474</v>
      </c>
      <c r="C5">
        <v>4141</v>
      </c>
      <c r="D5">
        <v>154</v>
      </c>
      <c r="E5">
        <v>148.56</v>
      </c>
      <c r="F5">
        <v>7</v>
      </c>
      <c r="G5">
        <v>10</v>
      </c>
      <c r="H5">
        <v>0.34</v>
      </c>
      <c r="I5">
        <v>3</v>
      </c>
      <c r="J5">
        <v>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B3DC6-22C9-43D5-AB02-D5B8F304EA6C}">
  <dimension ref="A1:J10"/>
  <sheetViews>
    <sheetView workbookViewId="0"/>
  </sheetViews>
  <sheetFormatPr defaultRowHeight="14.4" x14ac:dyDescent="0.3"/>
  <cols>
    <col min="1" max="1" width="8.33203125" bestFit="1" customWidth="1"/>
    <col min="2" max="2" width="20.21875" bestFit="1" customWidth="1"/>
    <col min="3" max="3" width="18.5546875" bestFit="1" customWidth="1"/>
    <col min="4" max="4" width="23.88671875" bestFit="1" customWidth="1"/>
    <col min="5" max="5" width="15.33203125" bestFit="1" customWidth="1"/>
    <col min="6" max="6" width="27.44140625" bestFit="1" customWidth="1"/>
    <col min="7" max="7" width="29" bestFit="1" customWidth="1"/>
    <col min="8" max="8" width="39.5546875" bestFit="1" customWidth="1"/>
    <col min="9" max="9" width="25.33203125" bestFit="1" customWidth="1"/>
    <col min="10" max="10" width="20.5546875" bestFit="1" customWidth="1"/>
  </cols>
  <sheetData>
    <row r="1" spans="1:10" x14ac:dyDescent="0.3">
      <c r="A1" t="s">
        <v>27</v>
      </c>
      <c r="B1" t="s">
        <v>0</v>
      </c>
      <c r="C1" t="s">
        <v>1</v>
      </c>
      <c r="D1" t="s">
        <v>3</v>
      </c>
      <c r="E1" t="s">
        <v>5</v>
      </c>
      <c r="F1" t="s">
        <v>6</v>
      </c>
      <c r="G1" t="s">
        <v>7</v>
      </c>
      <c r="H1" t="s">
        <v>8</v>
      </c>
      <c r="I1" t="s">
        <v>13</v>
      </c>
      <c r="J1" t="s">
        <v>10</v>
      </c>
    </row>
    <row r="2" spans="1:10" x14ac:dyDescent="0.3">
      <c r="A2">
        <v>2011</v>
      </c>
      <c r="B2">
        <v>7</v>
      </c>
      <c r="C2">
        <v>7</v>
      </c>
      <c r="D2">
        <v>5</v>
      </c>
      <c r="E2">
        <v>169</v>
      </c>
      <c r="F2">
        <v>2</v>
      </c>
      <c r="G2">
        <v>8</v>
      </c>
      <c r="H2">
        <v>0.08</v>
      </c>
      <c r="I2">
        <v>4</v>
      </c>
      <c r="J2">
        <v>70</v>
      </c>
    </row>
    <row r="3" spans="1:10" x14ac:dyDescent="0.3">
      <c r="A3">
        <v>2012</v>
      </c>
      <c r="B3">
        <v>25</v>
      </c>
      <c r="C3">
        <v>25</v>
      </c>
      <c r="D3">
        <v>20</v>
      </c>
      <c r="E3">
        <v>158.12</v>
      </c>
      <c r="F3">
        <v>12</v>
      </c>
      <c r="G3">
        <v>7</v>
      </c>
      <c r="H3">
        <v>7.0000000000000007E-2</v>
      </c>
      <c r="I3">
        <v>3</v>
      </c>
      <c r="J3">
        <v>153</v>
      </c>
    </row>
    <row r="4" spans="1:10" x14ac:dyDescent="0.3">
      <c r="A4">
        <v>2013</v>
      </c>
      <c r="B4">
        <v>48</v>
      </c>
      <c r="C4">
        <v>47</v>
      </c>
      <c r="D4">
        <v>19</v>
      </c>
      <c r="E4">
        <v>256.20999999999998</v>
      </c>
      <c r="F4">
        <v>22</v>
      </c>
      <c r="G4">
        <v>5</v>
      </c>
      <c r="H4">
        <v>0.06</v>
      </c>
      <c r="I4">
        <v>1</v>
      </c>
      <c r="J4">
        <v>125</v>
      </c>
    </row>
    <row r="5" spans="1:10" x14ac:dyDescent="0.3">
      <c r="A5">
        <v>2014</v>
      </c>
      <c r="B5">
        <v>199</v>
      </c>
      <c r="C5">
        <v>196</v>
      </c>
      <c r="D5">
        <v>56</v>
      </c>
      <c r="E5">
        <v>160.33000000000001</v>
      </c>
      <c r="F5">
        <v>15</v>
      </c>
      <c r="G5">
        <v>4</v>
      </c>
      <c r="H5">
        <v>0.06</v>
      </c>
      <c r="I5">
        <v>1</v>
      </c>
      <c r="J5">
        <v>67</v>
      </c>
    </row>
    <row r="6" spans="1:10" x14ac:dyDescent="0.3">
      <c r="A6">
        <v>2015</v>
      </c>
      <c r="B6">
        <v>1393</v>
      </c>
      <c r="C6">
        <v>1355</v>
      </c>
      <c r="D6">
        <v>90</v>
      </c>
      <c r="E6">
        <v>157.19999999999999</v>
      </c>
      <c r="F6">
        <v>5</v>
      </c>
      <c r="G6">
        <v>4</v>
      </c>
      <c r="H6">
        <v>7.0000000000000007E-2</v>
      </c>
      <c r="I6">
        <v>1</v>
      </c>
      <c r="J6">
        <v>30</v>
      </c>
    </row>
    <row r="7" spans="1:10" x14ac:dyDescent="0.3">
      <c r="A7">
        <v>2016</v>
      </c>
      <c r="B7">
        <v>2707</v>
      </c>
      <c r="C7">
        <v>2591</v>
      </c>
      <c r="D7">
        <v>108</v>
      </c>
      <c r="E7">
        <v>151.79</v>
      </c>
      <c r="F7">
        <v>6</v>
      </c>
      <c r="G7">
        <v>5</v>
      </c>
      <c r="H7">
        <v>0.12</v>
      </c>
      <c r="I7">
        <v>2</v>
      </c>
      <c r="J7">
        <v>31</v>
      </c>
    </row>
    <row r="8" spans="1:10" x14ac:dyDescent="0.3">
      <c r="A8">
        <v>2017</v>
      </c>
      <c r="B8">
        <v>3205</v>
      </c>
      <c r="C8">
        <v>2981</v>
      </c>
      <c r="D8">
        <v>134</v>
      </c>
      <c r="E8">
        <v>135.41</v>
      </c>
      <c r="F8">
        <v>6</v>
      </c>
      <c r="G8">
        <v>8</v>
      </c>
      <c r="H8">
        <v>0.22</v>
      </c>
      <c r="I8">
        <v>3</v>
      </c>
      <c r="J8">
        <v>43</v>
      </c>
    </row>
    <row r="9" spans="1:10" x14ac:dyDescent="0.3">
      <c r="A9">
        <v>2018</v>
      </c>
      <c r="B9">
        <v>6050</v>
      </c>
      <c r="C9">
        <v>5423</v>
      </c>
      <c r="D9">
        <v>170</v>
      </c>
      <c r="E9">
        <v>138.97</v>
      </c>
      <c r="F9">
        <v>9</v>
      </c>
      <c r="G9">
        <v>11</v>
      </c>
      <c r="H9">
        <v>0.4</v>
      </c>
      <c r="I9">
        <v>4</v>
      </c>
      <c r="J9">
        <v>79</v>
      </c>
    </row>
    <row r="10" spans="1:10" x14ac:dyDescent="0.3">
      <c r="A10">
        <v>2019</v>
      </c>
      <c r="B10">
        <v>25209</v>
      </c>
      <c r="C10">
        <v>18944</v>
      </c>
      <c r="D10">
        <v>217</v>
      </c>
      <c r="E10">
        <v>141.78</v>
      </c>
      <c r="F10">
        <v>4</v>
      </c>
      <c r="G10">
        <v>40</v>
      </c>
      <c r="H10">
        <v>1.97</v>
      </c>
      <c r="I10">
        <v>6</v>
      </c>
      <c r="J10">
        <v>1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64981-52A5-48CA-B6C9-9A8E55BCED8C}">
  <dimension ref="A1:K38826"/>
  <sheetViews>
    <sheetView workbookViewId="0"/>
  </sheetViews>
  <sheetFormatPr defaultRowHeight="14.4" x14ac:dyDescent="0.3"/>
  <cols>
    <col min="1" max="1" width="9.6640625" bestFit="1" customWidth="1"/>
    <col min="2" max="2" width="11.21875" bestFit="1" customWidth="1"/>
    <col min="3" max="3" width="20.21875" bestFit="1" customWidth="1"/>
    <col min="4" max="4" width="18.5546875" bestFit="1" customWidth="1"/>
    <col min="5" max="5" width="23.88671875" bestFit="1" customWidth="1"/>
    <col min="6" max="6" width="15.33203125" bestFit="1" customWidth="1"/>
    <col min="7" max="7" width="27.44140625" bestFit="1" customWidth="1"/>
    <col min="8" max="8" width="29" bestFit="1" customWidth="1"/>
    <col min="9" max="9" width="39.5546875" bestFit="1" customWidth="1"/>
    <col min="10" max="10" width="25.33203125" bestFit="1" customWidth="1"/>
    <col min="11" max="11" width="20.5546875" bestFit="1" customWidth="1"/>
  </cols>
  <sheetData>
    <row r="1" spans="1:11" x14ac:dyDescent="0.3">
      <c r="A1" t="s">
        <v>28</v>
      </c>
      <c r="B1" t="s">
        <v>29</v>
      </c>
      <c r="C1" t="s">
        <v>0</v>
      </c>
      <c r="D1" t="s">
        <v>1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13</v>
      </c>
      <c r="K1" t="s">
        <v>10</v>
      </c>
    </row>
    <row r="2" spans="1:11" x14ac:dyDescent="0.3">
      <c r="A2">
        <v>40.506410000000002</v>
      </c>
      <c r="B2">
        <v>-74.230590000000007</v>
      </c>
      <c r="C2">
        <v>1</v>
      </c>
      <c r="D2">
        <v>1</v>
      </c>
      <c r="E2">
        <v>1</v>
      </c>
      <c r="F2">
        <v>75</v>
      </c>
      <c r="G2">
        <v>1</v>
      </c>
      <c r="H2">
        <v>1</v>
      </c>
      <c r="I2">
        <v>1</v>
      </c>
      <c r="J2">
        <v>1</v>
      </c>
      <c r="K2">
        <v>299</v>
      </c>
    </row>
    <row r="3" spans="1:11" x14ac:dyDescent="0.3">
      <c r="A3">
        <v>40.508679999999998</v>
      </c>
      <c r="B3">
        <v>-74.239859999999993</v>
      </c>
      <c r="C3">
        <v>1</v>
      </c>
      <c r="D3">
        <v>1</v>
      </c>
      <c r="E3">
        <v>1</v>
      </c>
      <c r="F3">
        <v>299</v>
      </c>
      <c r="G3">
        <v>3</v>
      </c>
      <c r="H3">
        <v>59</v>
      </c>
      <c r="I3">
        <v>0.82</v>
      </c>
      <c r="J3">
        <v>1</v>
      </c>
      <c r="K3">
        <v>245</v>
      </c>
    </row>
    <row r="4" spans="1:11" x14ac:dyDescent="0.3">
      <c r="A4">
        <v>40.50873</v>
      </c>
      <c r="B4">
        <v>-74.239140000000006</v>
      </c>
      <c r="C4">
        <v>1</v>
      </c>
      <c r="D4">
        <v>1</v>
      </c>
      <c r="E4">
        <v>1</v>
      </c>
      <c r="F4">
        <v>85</v>
      </c>
      <c r="G4">
        <v>2</v>
      </c>
      <c r="H4">
        <v>49</v>
      </c>
      <c r="I4">
        <v>2.08</v>
      </c>
      <c r="J4">
        <v>2</v>
      </c>
      <c r="K4">
        <v>159</v>
      </c>
    </row>
    <row r="5" spans="1:11" x14ac:dyDescent="0.3">
      <c r="A5">
        <v>40.509430000000002</v>
      </c>
      <c r="B5">
        <v>-74.244420000000005</v>
      </c>
      <c r="C5">
        <v>1</v>
      </c>
      <c r="D5">
        <v>1</v>
      </c>
      <c r="E5">
        <v>1</v>
      </c>
      <c r="F5">
        <v>70</v>
      </c>
      <c r="G5">
        <v>3</v>
      </c>
      <c r="H5">
        <v>1</v>
      </c>
      <c r="I5">
        <v>1</v>
      </c>
      <c r="J5">
        <v>1</v>
      </c>
      <c r="K5">
        <v>128</v>
      </c>
    </row>
    <row r="6" spans="1:11" x14ac:dyDescent="0.3">
      <c r="A6">
        <v>40.511330000000001</v>
      </c>
      <c r="B6">
        <v>-74.238029999999995</v>
      </c>
      <c r="C6">
        <v>1</v>
      </c>
      <c r="D6">
        <v>1</v>
      </c>
      <c r="E6">
        <v>1</v>
      </c>
      <c r="F6">
        <v>275</v>
      </c>
      <c r="G6">
        <v>4</v>
      </c>
      <c r="H6">
        <v>29</v>
      </c>
      <c r="I6">
        <v>0.83</v>
      </c>
      <c r="J6">
        <v>2</v>
      </c>
      <c r="K6">
        <v>313</v>
      </c>
    </row>
    <row r="7" spans="1:11" x14ac:dyDescent="0.3">
      <c r="A7">
        <v>40.522109999999998</v>
      </c>
      <c r="B7">
        <v>-74.180279999999996</v>
      </c>
      <c r="C7">
        <v>1</v>
      </c>
      <c r="D7">
        <v>1</v>
      </c>
      <c r="E7">
        <v>1</v>
      </c>
      <c r="F7">
        <v>185</v>
      </c>
      <c r="G7">
        <v>2</v>
      </c>
      <c r="H7">
        <v>15</v>
      </c>
      <c r="I7">
        <v>0.44</v>
      </c>
      <c r="J7">
        <v>1</v>
      </c>
      <c r="K7">
        <v>0</v>
      </c>
    </row>
    <row r="8" spans="1:11" x14ac:dyDescent="0.3">
      <c r="A8">
        <v>40.522930000000002</v>
      </c>
      <c r="B8">
        <v>-74.212379999999996</v>
      </c>
      <c r="C8">
        <v>1</v>
      </c>
      <c r="D8">
        <v>1</v>
      </c>
      <c r="E8">
        <v>1</v>
      </c>
      <c r="F8">
        <v>85</v>
      </c>
      <c r="G8">
        <v>2</v>
      </c>
      <c r="H8">
        <v>8</v>
      </c>
      <c r="I8">
        <v>3.33</v>
      </c>
      <c r="J8">
        <v>1</v>
      </c>
      <c r="K8">
        <v>66</v>
      </c>
    </row>
    <row r="9" spans="1:11" x14ac:dyDescent="0.3">
      <c r="A9">
        <v>40.538710000000002</v>
      </c>
      <c r="B9">
        <v>-74.169659999999993</v>
      </c>
      <c r="C9">
        <v>1</v>
      </c>
      <c r="D9">
        <v>1</v>
      </c>
      <c r="E9">
        <v>1</v>
      </c>
      <c r="F9">
        <v>180</v>
      </c>
      <c r="G9">
        <v>1</v>
      </c>
      <c r="H9">
        <v>136</v>
      </c>
      <c r="I9">
        <v>4.8099999999999996</v>
      </c>
      <c r="J9">
        <v>1</v>
      </c>
      <c r="K9">
        <v>136</v>
      </c>
    </row>
    <row r="10" spans="1:11" x14ac:dyDescent="0.3">
      <c r="A10">
        <v>40.539819999999999</v>
      </c>
      <c r="B10">
        <v>-74.172799999999995</v>
      </c>
      <c r="C10">
        <v>1</v>
      </c>
      <c r="D10">
        <v>1</v>
      </c>
      <c r="E10">
        <v>1</v>
      </c>
      <c r="F10">
        <v>75</v>
      </c>
      <c r="G10">
        <v>2</v>
      </c>
      <c r="H10">
        <v>20</v>
      </c>
      <c r="I10">
        <v>4.38</v>
      </c>
      <c r="J10">
        <v>2</v>
      </c>
      <c r="K10">
        <v>229</v>
      </c>
    </row>
    <row r="11" spans="1:11" x14ac:dyDescent="0.3">
      <c r="A11">
        <v>40.539870000000001</v>
      </c>
      <c r="B11">
        <v>-74.172579999999996</v>
      </c>
      <c r="C11">
        <v>1</v>
      </c>
      <c r="D11">
        <v>1</v>
      </c>
      <c r="E11">
        <v>1</v>
      </c>
      <c r="F11">
        <v>100</v>
      </c>
      <c r="G11">
        <v>2</v>
      </c>
      <c r="H11">
        <v>11</v>
      </c>
      <c r="I11">
        <v>2.09</v>
      </c>
      <c r="J11">
        <v>2</v>
      </c>
      <c r="K11">
        <v>259</v>
      </c>
    </row>
    <row r="12" spans="1:11" x14ac:dyDescent="0.3">
      <c r="A12">
        <v>40.541060000000002</v>
      </c>
      <c r="B12">
        <v>-74.146659999999997</v>
      </c>
      <c r="C12">
        <v>1</v>
      </c>
      <c r="D12">
        <v>1</v>
      </c>
      <c r="E12">
        <v>1</v>
      </c>
      <c r="F12">
        <v>70</v>
      </c>
      <c r="G12">
        <v>5</v>
      </c>
      <c r="H12">
        <v>83</v>
      </c>
      <c r="I12">
        <v>2.56</v>
      </c>
      <c r="J12">
        <v>1</v>
      </c>
      <c r="K12">
        <v>291</v>
      </c>
    </row>
    <row r="13" spans="1:11" x14ac:dyDescent="0.3">
      <c r="A13">
        <v>40.541789999999999</v>
      </c>
      <c r="B13">
        <v>-74.142750000000007</v>
      </c>
      <c r="C13">
        <v>1</v>
      </c>
      <c r="D13">
        <v>1</v>
      </c>
      <c r="E13">
        <v>1</v>
      </c>
      <c r="F13">
        <v>235</v>
      </c>
      <c r="G13">
        <v>1</v>
      </c>
      <c r="H13">
        <v>1</v>
      </c>
      <c r="I13">
        <v>1</v>
      </c>
      <c r="J13">
        <v>1</v>
      </c>
      <c r="K13">
        <v>87</v>
      </c>
    </row>
    <row r="14" spans="1:11" x14ac:dyDescent="0.3">
      <c r="A14">
        <v>40.542679999999997</v>
      </c>
      <c r="B14">
        <v>-74.162540000000007</v>
      </c>
      <c r="C14">
        <v>1</v>
      </c>
      <c r="D14">
        <v>1</v>
      </c>
      <c r="E14">
        <v>1</v>
      </c>
      <c r="F14">
        <v>56</v>
      </c>
      <c r="G14">
        <v>1</v>
      </c>
      <c r="H14">
        <v>145</v>
      </c>
      <c r="I14">
        <v>2.38</v>
      </c>
      <c r="J14">
        <v>1</v>
      </c>
      <c r="K14">
        <v>258</v>
      </c>
    </row>
    <row r="15" spans="1:11" x14ac:dyDescent="0.3">
      <c r="A15">
        <v>40.543120000000002</v>
      </c>
      <c r="B15">
        <v>-74.173879999999997</v>
      </c>
      <c r="C15">
        <v>1</v>
      </c>
      <c r="D15">
        <v>1</v>
      </c>
      <c r="E15">
        <v>1</v>
      </c>
      <c r="F15">
        <v>41</v>
      </c>
      <c r="G15">
        <v>2</v>
      </c>
      <c r="H15">
        <v>7</v>
      </c>
      <c r="I15">
        <v>0.71</v>
      </c>
      <c r="J15">
        <v>1</v>
      </c>
      <c r="K15">
        <v>0</v>
      </c>
    </row>
    <row r="16" spans="1:11" x14ac:dyDescent="0.3">
      <c r="A16">
        <v>40.545499999999997</v>
      </c>
      <c r="B16">
        <v>-74.148290000000003</v>
      </c>
      <c r="C16">
        <v>1</v>
      </c>
      <c r="D16">
        <v>1</v>
      </c>
      <c r="E16">
        <v>1</v>
      </c>
      <c r="F16">
        <v>99</v>
      </c>
      <c r="G16">
        <v>1</v>
      </c>
      <c r="H16">
        <v>82</v>
      </c>
      <c r="I16">
        <v>1.78</v>
      </c>
      <c r="J16">
        <v>1</v>
      </c>
      <c r="K16">
        <v>325</v>
      </c>
    </row>
    <row r="17" spans="1:11" x14ac:dyDescent="0.3">
      <c r="A17">
        <v>40.546390000000002</v>
      </c>
      <c r="B17">
        <v>-74.137060000000005</v>
      </c>
      <c r="C17">
        <v>1</v>
      </c>
      <c r="D17">
        <v>1</v>
      </c>
      <c r="E17">
        <v>1</v>
      </c>
      <c r="F17">
        <v>180</v>
      </c>
      <c r="G17">
        <v>30</v>
      </c>
      <c r="H17">
        <v>9</v>
      </c>
      <c r="I17">
        <v>0.79</v>
      </c>
      <c r="J17">
        <v>2</v>
      </c>
      <c r="K17">
        <v>130</v>
      </c>
    </row>
    <row r="18" spans="1:11" x14ac:dyDescent="0.3">
      <c r="A18">
        <v>40.547899999999998</v>
      </c>
      <c r="B18">
        <v>-74.210170000000005</v>
      </c>
      <c r="C18">
        <v>1</v>
      </c>
      <c r="D18">
        <v>1</v>
      </c>
      <c r="E18">
        <v>1</v>
      </c>
      <c r="F18">
        <v>75</v>
      </c>
      <c r="G18">
        <v>3</v>
      </c>
      <c r="H18">
        <v>21</v>
      </c>
      <c r="I18">
        <v>1.69</v>
      </c>
      <c r="J18">
        <v>1</v>
      </c>
      <c r="K18">
        <v>59</v>
      </c>
    </row>
    <row r="19" spans="1:11" x14ac:dyDescent="0.3">
      <c r="A19">
        <v>40.548569999999998</v>
      </c>
      <c r="B19">
        <v>-74.176280000000006</v>
      </c>
      <c r="C19">
        <v>1</v>
      </c>
      <c r="D19">
        <v>1</v>
      </c>
      <c r="E19">
        <v>1</v>
      </c>
      <c r="F19">
        <v>83</v>
      </c>
      <c r="G19">
        <v>30</v>
      </c>
      <c r="H19">
        <v>3</v>
      </c>
      <c r="I19">
        <v>0.9</v>
      </c>
      <c r="J19">
        <v>1</v>
      </c>
      <c r="K19">
        <v>316</v>
      </c>
    </row>
    <row r="20" spans="1:11" x14ac:dyDescent="0.3">
      <c r="A20">
        <v>40.548780000000001</v>
      </c>
      <c r="B20">
        <v>-74.139080000000007</v>
      </c>
      <c r="C20">
        <v>1</v>
      </c>
      <c r="D20">
        <v>1</v>
      </c>
      <c r="E20">
        <v>1</v>
      </c>
      <c r="F20">
        <v>75</v>
      </c>
      <c r="G20">
        <v>30</v>
      </c>
      <c r="H20">
        <v>3</v>
      </c>
      <c r="I20">
        <v>0.22</v>
      </c>
      <c r="J20">
        <v>2</v>
      </c>
      <c r="K20">
        <v>129</v>
      </c>
    </row>
    <row r="21" spans="1:11" x14ac:dyDescent="0.3">
      <c r="A21">
        <v>40.54889</v>
      </c>
      <c r="B21">
        <v>-74.141990000000007</v>
      </c>
      <c r="C21">
        <v>1</v>
      </c>
      <c r="D21">
        <v>1</v>
      </c>
      <c r="E21">
        <v>1</v>
      </c>
      <c r="F21">
        <v>50</v>
      </c>
      <c r="G21">
        <v>2</v>
      </c>
      <c r="H21">
        <v>4</v>
      </c>
      <c r="I21">
        <v>0.3</v>
      </c>
      <c r="J21">
        <v>3</v>
      </c>
      <c r="K21">
        <v>84</v>
      </c>
    </row>
    <row r="22" spans="1:11" x14ac:dyDescent="0.3">
      <c r="A22">
        <v>40.548960000000001</v>
      </c>
      <c r="B22">
        <v>-74.14246</v>
      </c>
      <c r="C22">
        <v>1</v>
      </c>
      <c r="D22">
        <v>1</v>
      </c>
      <c r="E22">
        <v>1</v>
      </c>
      <c r="F22">
        <v>40</v>
      </c>
      <c r="G22">
        <v>2</v>
      </c>
      <c r="H22">
        <v>9</v>
      </c>
      <c r="I22">
        <v>0.73</v>
      </c>
      <c r="J22">
        <v>3</v>
      </c>
      <c r="K22">
        <v>89</v>
      </c>
    </row>
    <row r="23" spans="1:11" x14ac:dyDescent="0.3">
      <c r="A23">
        <v>40.549010000000003</v>
      </c>
      <c r="B23">
        <v>-74.141999999999996</v>
      </c>
      <c r="C23">
        <v>1</v>
      </c>
      <c r="D23">
        <v>1</v>
      </c>
      <c r="E23">
        <v>1</v>
      </c>
      <c r="F23">
        <v>120</v>
      </c>
      <c r="G23">
        <v>2</v>
      </c>
      <c r="H23">
        <v>4</v>
      </c>
      <c r="I23">
        <v>0.28999999999999998</v>
      </c>
      <c r="J23">
        <v>3</v>
      </c>
      <c r="K23">
        <v>86</v>
      </c>
    </row>
    <row r="24" spans="1:11" x14ac:dyDescent="0.3">
      <c r="A24">
        <v>40.551049999999996</v>
      </c>
      <c r="B24">
        <v>-74.136600000000001</v>
      </c>
      <c r="C24">
        <v>1</v>
      </c>
      <c r="D24">
        <v>1</v>
      </c>
      <c r="E24">
        <v>1</v>
      </c>
      <c r="F24">
        <v>55</v>
      </c>
      <c r="G24">
        <v>30</v>
      </c>
      <c r="H24">
        <v>2</v>
      </c>
      <c r="I24">
        <v>0.82</v>
      </c>
      <c r="J24">
        <v>1</v>
      </c>
      <c r="K24">
        <v>0</v>
      </c>
    </row>
    <row r="25" spans="1:11" x14ac:dyDescent="0.3">
      <c r="A25">
        <v>40.551699999999997</v>
      </c>
      <c r="B25">
        <v>-74.146360000000001</v>
      </c>
      <c r="C25">
        <v>1</v>
      </c>
      <c r="D25">
        <v>1</v>
      </c>
      <c r="E25">
        <v>1</v>
      </c>
      <c r="F25">
        <v>65</v>
      </c>
      <c r="G25">
        <v>5</v>
      </c>
      <c r="H25">
        <v>62</v>
      </c>
      <c r="I25">
        <v>1.22</v>
      </c>
      <c r="J25">
        <v>1</v>
      </c>
      <c r="K25">
        <v>336</v>
      </c>
    </row>
    <row r="26" spans="1:11" x14ac:dyDescent="0.3">
      <c r="A26">
        <v>40.551819999999999</v>
      </c>
      <c r="B26">
        <v>-74.144390000000001</v>
      </c>
      <c r="C26">
        <v>1</v>
      </c>
      <c r="D26">
        <v>1</v>
      </c>
      <c r="E26">
        <v>1</v>
      </c>
      <c r="F26">
        <v>150</v>
      </c>
      <c r="G26">
        <v>3</v>
      </c>
      <c r="H26">
        <v>1</v>
      </c>
      <c r="I26">
        <v>0.09</v>
      </c>
      <c r="J26">
        <v>1</v>
      </c>
      <c r="K26">
        <v>0</v>
      </c>
    </row>
    <row r="27" spans="1:11" x14ac:dyDescent="0.3">
      <c r="A27">
        <v>40.556159999999998</v>
      </c>
      <c r="B27">
        <v>-74.160269999999997</v>
      </c>
      <c r="C27">
        <v>1</v>
      </c>
      <c r="D27">
        <v>1</v>
      </c>
      <c r="E27">
        <v>1</v>
      </c>
      <c r="F27">
        <v>51</v>
      </c>
      <c r="G27">
        <v>4</v>
      </c>
      <c r="H27">
        <v>29</v>
      </c>
      <c r="I27">
        <v>0.97</v>
      </c>
      <c r="J27">
        <v>1</v>
      </c>
      <c r="K27">
        <v>15</v>
      </c>
    </row>
    <row r="28" spans="1:11" x14ac:dyDescent="0.3">
      <c r="A28">
        <v>40.55762</v>
      </c>
      <c r="B28">
        <v>-74.196259999999995</v>
      </c>
      <c r="C28">
        <v>1</v>
      </c>
      <c r="D28">
        <v>1</v>
      </c>
      <c r="E28">
        <v>1</v>
      </c>
      <c r="F28">
        <v>70</v>
      </c>
      <c r="G28">
        <v>5</v>
      </c>
      <c r="H28">
        <v>1</v>
      </c>
      <c r="I28">
        <v>1</v>
      </c>
      <c r="J28">
        <v>1</v>
      </c>
      <c r="K28">
        <v>55</v>
      </c>
    </row>
    <row r="29" spans="1:11" x14ac:dyDescent="0.3">
      <c r="A29">
        <v>40.559080000000002</v>
      </c>
      <c r="B29">
        <v>-74.119919999999993</v>
      </c>
      <c r="C29">
        <v>1</v>
      </c>
      <c r="D29">
        <v>1</v>
      </c>
      <c r="E29">
        <v>1</v>
      </c>
      <c r="F29">
        <v>65</v>
      </c>
      <c r="G29">
        <v>1</v>
      </c>
      <c r="H29">
        <v>1</v>
      </c>
      <c r="I29">
        <v>1</v>
      </c>
      <c r="J29">
        <v>3</v>
      </c>
      <c r="K29">
        <v>364</v>
      </c>
    </row>
    <row r="30" spans="1:11" x14ac:dyDescent="0.3">
      <c r="A30">
        <v>40.560279999999999</v>
      </c>
      <c r="B30">
        <v>-74.106780000000001</v>
      </c>
      <c r="C30">
        <v>1</v>
      </c>
      <c r="D30">
        <v>1</v>
      </c>
      <c r="E30">
        <v>1</v>
      </c>
      <c r="F30">
        <v>46</v>
      </c>
      <c r="G30">
        <v>1</v>
      </c>
      <c r="H30">
        <v>4</v>
      </c>
      <c r="I30">
        <v>0.51</v>
      </c>
      <c r="J30">
        <v>1</v>
      </c>
      <c r="K30">
        <v>0</v>
      </c>
    </row>
    <row r="31" spans="1:11" x14ac:dyDescent="0.3">
      <c r="A31">
        <v>40.56033</v>
      </c>
      <c r="B31">
        <v>-74.119529999999997</v>
      </c>
      <c r="C31">
        <v>1</v>
      </c>
      <c r="D31">
        <v>1</v>
      </c>
      <c r="E31">
        <v>1</v>
      </c>
      <c r="F31">
        <v>65</v>
      </c>
      <c r="G31">
        <v>1</v>
      </c>
      <c r="H31">
        <v>1</v>
      </c>
      <c r="I31">
        <v>1</v>
      </c>
      <c r="J31">
        <v>3</v>
      </c>
      <c r="K31">
        <v>179</v>
      </c>
    </row>
    <row r="32" spans="1:11" x14ac:dyDescent="0.3">
      <c r="A32">
        <v>40.56033</v>
      </c>
      <c r="B32">
        <v>-74.182590000000005</v>
      </c>
      <c r="C32">
        <v>1</v>
      </c>
      <c r="D32">
        <v>1</v>
      </c>
      <c r="E32">
        <v>1</v>
      </c>
      <c r="F32">
        <v>75</v>
      </c>
      <c r="G32">
        <v>1</v>
      </c>
      <c r="H32">
        <v>20</v>
      </c>
      <c r="I32">
        <v>1.55</v>
      </c>
      <c r="J32">
        <v>1</v>
      </c>
      <c r="K32">
        <v>6</v>
      </c>
    </row>
    <row r="33" spans="1:11" x14ac:dyDescent="0.3">
      <c r="A33">
        <v>40.560540000000003</v>
      </c>
      <c r="B33">
        <v>-74.120040000000003</v>
      </c>
      <c r="C33">
        <v>1</v>
      </c>
      <c r="D33">
        <v>1</v>
      </c>
      <c r="E33">
        <v>1</v>
      </c>
      <c r="F33">
        <v>130</v>
      </c>
      <c r="G33">
        <v>1</v>
      </c>
      <c r="H33">
        <v>1</v>
      </c>
      <c r="I33">
        <v>1</v>
      </c>
      <c r="J33">
        <v>3</v>
      </c>
      <c r="K33">
        <v>363</v>
      </c>
    </row>
    <row r="34" spans="1:11" x14ac:dyDescent="0.3">
      <c r="A34">
        <v>40.562330000000003</v>
      </c>
      <c r="B34">
        <v>-74.126729999999995</v>
      </c>
      <c r="C34">
        <v>1</v>
      </c>
      <c r="D34">
        <v>1</v>
      </c>
      <c r="E34">
        <v>1</v>
      </c>
      <c r="F34">
        <v>100</v>
      </c>
      <c r="G34">
        <v>2</v>
      </c>
      <c r="H34">
        <v>2</v>
      </c>
      <c r="I34">
        <v>0.06</v>
      </c>
      <c r="J34">
        <v>1</v>
      </c>
      <c r="K34">
        <v>36</v>
      </c>
    </row>
    <row r="35" spans="1:11" x14ac:dyDescent="0.3">
      <c r="A35">
        <v>40.562510000000003</v>
      </c>
      <c r="B35">
        <v>-74.147810000000007</v>
      </c>
      <c r="C35">
        <v>1</v>
      </c>
      <c r="D35">
        <v>1</v>
      </c>
      <c r="E35">
        <v>1</v>
      </c>
      <c r="F35">
        <v>91</v>
      </c>
      <c r="G35">
        <v>30</v>
      </c>
      <c r="H35">
        <v>61</v>
      </c>
      <c r="I35">
        <v>2.6</v>
      </c>
      <c r="J35">
        <v>1</v>
      </c>
      <c r="K35">
        <v>205</v>
      </c>
    </row>
    <row r="36" spans="1:11" x14ac:dyDescent="0.3">
      <c r="A36">
        <v>40.56568</v>
      </c>
      <c r="B36">
        <v>-73.870090000000005</v>
      </c>
      <c r="C36">
        <v>1</v>
      </c>
      <c r="D36">
        <v>1</v>
      </c>
      <c r="E36">
        <v>1</v>
      </c>
      <c r="F36">
        <v>195</v>
      </c>
      <c r="G36">
        <v>1</v>
      </c>
      <c r="H36">
        <v>1</v>
      </c>
      <c r="I36">
        <v>0.09</v>
      </c>
      <c r="J36">
        <v>2</v>
      </c>
      <c r="K36">
        <v>59</v>
      </c>
    </row>
    <row r="37" spans="1:11" x14ac:dyDescent="0.3">
      <c r="A37">
        <v>40.566049999999997</v>
      </c>
      <c r="B37">
        <v>-73.86994</v>
      </c>
      <c r="C37">
        <v>1</v>
      </c>
      <c r="D37">
        <v>1</v>
      </c>
      <c r="E37">
        <v>1</v>
      </c>
      <c r="F37">
        <v>195</v>
      </c>
      <c r="G37">
        <v>1</v>
      </c>
      <c r="H37">
        <v>4</v>
      </c>
      <c r="I37">
        <v>0.35</v>
      </c>
      <c r="J37">
        <v>2</v>
      </c>
      <c r="K37">
        <v>160</v>
      </c>
    </row>
    <row r="38" spans="1:11" x14ac:dyDescent="0.3">
      <c r="A38">
        <v>40.566290000000002</v>
      </c>
      <c r="B38">
        <v>-74.103309999999993</v>
      </c>
      <c r="C38">
        <v>1</v>
      </c>
      <c r="D38">
        <v>1</v>
      </c>
      <c r="E38">
        <v>1</v>
      </c>
      <c r="F38">
        <v>36</v>
      </c>
      <c r="G38">
        <v>2</v>
      </c>
      <c r="H38">
        <v>18</v>
      </c>
      <c r="I38">
        <v>1.67</v>
      </c>
      <c r="J38">
        <v>1</v>
      </c>
      <c r="K38">
        <v>178</v>
      </c>
    </row>
    <row r="39" spans="1:11" x14ac:dyDescent="0.3">
      <c r="A39">
        <v>40.56662</v>
      </c>
      <c r="B39">
        <v>-74.104439999999997</v>
      </c>
      <c r="C39">
        <v>1</v>
      </c>
      <c r="D39">
        <v>1</v>
      </c>
      <c r="E39">
        <v>1</v>
      </c>
      <c r="F39">
        <v>40</v>
      </c>
      <c r="G39">
        <v>1</v>
      </c>
      <c r="H39">
        <v>56</v>
      </c>
      <c r="I39">
        <v>9.33</v>
      </c>
      <c r="J39">
        <v>2</v>
      </c>
      <c r="K39">
        <v>307</v>
      </c>
    </row>
    <row r="40" spans="1:11" x14ac:dyDescent="0.3">
      <c r="A40">
        <v>40.569310000000002</v>
      </c>
      <c r="B40">
        <v>-73.861220000000003</v>
      </c>
      <c r="C40">
        <v>1</v>
      </c>
      <c r="D40">
        <v>1</v>
      </c>
      <c r="E40">
        <v>1</v>
      </c>
      <c r="F40">
        <v>274</v>
      </c>
      <c r="G40">
        <v>2</v>
      </c>
      <c r="H40">
        <v>34</v>
      </c>
      <c r="I40">
        <v>1.37</v>
      </c>
      <c r="J40">
        <v>1</v>
      </c>
      <c r="K40">
        <v>315</v>
      </c>
    </row>
    <row r="41" spans="1:11" x14ac:dyDescent="0.3">
      <c r="A41">
        <v>40.569330000000001</v>
      </c>
      <c r="B41">
        <v>-74.094930000000005</v>
      </c>
      <c r="C41">
        <v>1</v>
      </c>
      <c r="D41">
        <v>1</v>
      </c>
      <c r="E41">
        <v>1</v>
      </c>
      <c r="F41">
        <v>80</v>
      </c>
      <c r="G41">
        <v>1</v>
      </c>
      <c r="H41">
        <v>7</v>
      </c>
      <c r="I41">
        <v>0.22</v>
      </c>
      <c r="J41">
        <v>1</v>
      </c>
      <c r="K41">
        <v>358</v>
      </c>
    </row>
    <row r="42" spans="1:11" x14ac:dyDescent="0.3">
      <c r="A42">
        <v>40.570430000000002</v>
      </c>
      <c r="B42">
        <v>-73.85821</v>
      </c>
      <c r="C42">
        <v>1</v>
      </c>
      <c r="D42">
        <v>1</v>
      </c>
      <c r="E42">
        <v>1</v>
      </c>
      <c r="F42">
        <v>200</v>
      </c>
      <c r="G42">
        <v>2</v>
      </c>
      <c r="H42">
        <v>7</v>
      </c>
      <c r="I42">
        <v>0.55000000000000004</v>
      </c>
      <c r="J42">
        <v>1</v>
      </c>
      <c r="K42">
        <v>44</v>
      </c>
    </row>
    <row r="43" spans="1:11" x14ac:dyDescent="0.3">
      <c r="A43">
        <v>40.570929999999997</v>
      </c>
      <c r="B43">
        <v>-74.124290000000002</v>
      </c>
      <c r="C43">
        <v>1</v>
      </c>
      <c r="D43">
        <v>1</v>
      </c>
      <c r="E43">
        <v>1</v>
      </c>
      <c r="F43">
        <v>78</v>
      </c>
      <c r="G43">
        <v>3</v>
      </c>
      <c r="H43">
        <v>79</v>
      </c>
      <c r="I43">
        <v>2.56</v>
      </c>
      <c r="J43">
        <v>1</v>
      </c>
      <c r="K43">
        <v>300</v>
      </c>
    </row>
    <row r="44" spans="1:11" x14ac:dyDescent="0.3">
      <c r="A44">
        <v>40.571150000000003</v>
      </c>
      <c r="B44">
        <v>-73.994079999999997</v>
      </c>
      <c r="C44">
        <v>1</v>
      </c>
      <c r="D44">
        <v>1</v>
      </c>
      <c r="E44">
        <v>1</v>
      </c>
      <c r="F44">
        <v>190</v>
      </c>
      <c r="G44">
        <v>1</v>
      </c>
      <c r="H44">
        <v>1</v>
      </c>
      <c r="I44">
        <v>0.15</v>
      </c>
      <c r="J44">
        <v>1</v>
      </c>
      <c r="K44">
        <v>2</v>
      </c>
    </row>
    <row r="45" spans="1:11" x14ac:dyDescent="0.3">
      <c r="A45">
        <v>40.572099999999999</v>
      </c>
      <c r="B45">
        <v>-73.997119999999995</v>
      </c>
      <c r="C45">
        <v>1</v>
      </c>
      <c r="D45">
        <v>1</v>
      </c>
      <c r="E45">
        <v>1</v>
      </c>
      <c r="F45">
        <v>290</v>
      </c>
      <c r="G45">
        <v>1</v>
      </c>
      <c r="H45">
        <v>1</v>
      </c>
      <c r="I45">
        <v>0.75</v>
      </c>
      <c r="J45">
        <v>1</v>
      </c>
      <c r="K45">
        <v>364</v>
      </c>
    </row>
    <row r="46" spans="1:11" x14ac:dyDescent="0.3">
      <c r="A46">
        <v>40.572150000000001</v>
      </c>
      <c r="B46">
        <v>-73.858220000000003</v>
      </c>
      <c r="C46">
        <v>1</v>
      </c>
      <c r="D46">
        <v>1</v>
      </c>
      <c r="E46">
        <v>1</v>
      </c>
      <c r="F46">
        <v>350</v>
      </c>
      <c r="G46">
        <v>2</v>
      </c>
      <c r="H46">
        <v>5</v>
      </c>
      <c r="I46">
        <v>2.88</v>
      </c>
      <c r="J46">
        <v>1</v>
      </c>
      <c r="K46">
        <v>334</v>
      </c>
    </row>
    <row r="47" spans="1:11" x14ac:dyDescent="0.3">
      <c r="A47">
        <v>40.572940000000003</v>
      </c>
      <c r="B47">
        <v>-74.096149999999994</v>
      </c>
      <c r="C47">
        <v>1</v>
      </c>
      <c r="D47">
        <v>1</v>
      </c>
      <c r="E47">
        <v>1</v>
      </c>
      <c r="F47">
        <v>90</v>
      </c>
      <c r="G47">
        <v>4</v>
      </c>
      <c r="H47">
        <v>8</v>
      </c>
      <c r="I47">
        <v>0.4</v>
      </c>
      <c r="J47">
        <v>1</v>
      </c>
      <c r="K47">
        <v>179</v>
      </c>
    </row>
    <row r="48" spans="1:11" x14ac:dyDescent="0.3">
      <c r="A48">
        <v>40.573210000000003</v>
      </c>
      <c r="B48">
        <v>-73.857690000000005</v>
      </c>
      <c r="C48">
        <v>1</v>
      </c>
      <c r="D48">
        <v>1</v>
      </c>
      <c r="E48">
        <v>1</v>
      </c>
      <c r="F48">
        <v>110</v>
      </c>
      <c r="G48">
        <v>2</v>
      </c>
      <c r="H48">
        <v>1</v>
      </c>
      <c r="I48">
        <v>1</v>
      </c>
      <c r="J48">
        <v>1</v>
      </c>
      <c r="K48">
        <v>325</v>
      </c>
    </row>
    <row r="49" spans="1:11" x14ac:dyDescent="0.3">
      <c r="A49">
        <v>40.573799999999999</v>
      </c>
      <c r="B49">
        <v>-73.990440000000007</v>
      </c>
      <c r="C49">
        <v>1</v>
      </c>
      <c r="D49">
        <v>1</v>
      </c>
      <c r="E49">
        <v>1</v>
      </c>
      <c r="F49">
        <v>100</v>
      </c>
      <c r="G49">
        <v>2</v>
      </c>
      <c r="H49">
        <v>2</v>
      </c>
      <c r="I49">
        <v>0.06</v>
      </c>
      <c r="J49">
        <v>1</v>
      </c>
      <c r="K49">
        <v>0</v>
      </c>
    </row>
    <row r="50" spans="1:11" x14ac:dyDescent="0.3">
      <c r="A50">
        <v>40.574530000000003</v>
      </c>
      <c r="B50">
        <v>-74.008279999999999</v>
      </c>
      <c r="C50">
        <v>1</v>
      </c>
      <c r="D50">
        <v>1</v>
      </c>
      <c r="E50">
        <v>1</v>
      </c>
      <c r="F50">
        <v>125</v>
      </c>
      <c r="G50">
        <v>10</v>
      </c>
      <c r="H50">
        <v>1</v>
      </c>
      <c r="I50">
        <v>1</v>
      </c>
      <c r="J50">
        <v>1</v>
      </c>
      <c r="K50">
        <v>180</v>
      </c>
    </row>
    <row r="51" spans="1:11" x14ac:dyDescent="0.3">
      <c r="A51">
        <v>40.574579999999997</v>
      </c>
      <c r="B51">
        <v>-73.965140000000005</v>
      </c>
      <c r="C51">
        <v>1</v>
      </c>
      <c r="D51">
        <v>1</v>
      </c>
      <c r="E51">
        <v>1</v>
      </c>
      <c r="F51">
        <v>76</v>
      </c>
      <c r="G51">
        <v>3</v>
      </c>
      <c r="H51">
        <v>23</v>
      </c>
      <c r="I51">
        <v>1.37</v>
      </c>
      <c r="J51">
        <v>1</v>
      </c>
      <c r="K51">
        <v>153</v>
      </c>
    </row>
    <row r="52" spans="1:11" x14ac:dyDescent="0.3">
      <c r="A52">
        <v>40.574759999999998</v>
      </c>
      <c r="B52">
        <v>-74.001009999999994</v>
      </c>
      <c r="C52">
        <v>1</v>
      </c>
      <c r="D52">
        <v>1</v>
      </c>
      <c r="E52">
        <v>1</v>
      </c>
      <c r="F52">
        <v>95</v>
      </c>
      <c r="G52">
        <v>1</v>
      </c>
      <c r="H52">
        <v>41</v>
      </c>
      <c r="I52">
        <v>1.33</v>
      </c>
      <c r="J52">
        <v>2</v>
      </c>
      <c r="K52">
        <v>158</v>
      </c>
    </row>
    <row r="53" spans="1:11" x14ac:dyDescent="0.3">
      <c r="A53">
        <v>40.574910000000003</v>
      </c>
      <c r="B53">
        <v>-73.849620000000002</v>
      </c>
      <c r="C53">
        <v>1</v>
      </c>
      <c r="D53">
        <v>1</v>
      </c>
      <c r="E53">
        <v>1</v>
      </c>
      <c r="F53">
        <v>200</v>
      </c>
      <c r="G53">
        <v>1</v>
      </c>
      <c r="H53">
        <v>32</v>
      </c>
      <c r="I53">
        <v>3.02</v>
      </c>
      <c r="J53">
        <v>2</v>
      </c>
      <c r="K53">
        <v>324</v>
      </c>
    </row>
    <row r="54" spans="1:11" x14ac:dyDescent="0.3">
      <c r="A54">
        <v>40.575040000000001</v>
      </c>
      <c r="B54">
        <v>-73.955510000000004</v>
      </c>
      <c r="C54">
        <v>1</v>
      </c>
      <c r="D54">
        <v>1</v>
      </c>
      <c r="E54">
        <v>1</v>
      </c>
      <c r="F54">
        <v>105</v>
      </c>
      <c r="G54">
        <v>2</v>
      </c>
      <c r="H54">
        <v>6</v>
      </c>
      <c r="I54">
        <v>0.85</v>
      </c>
      <c r="J54">
        <v>2</v>
      </c>
      <c r="K54">
        <v>332</v>
      </c>
    </row>
    <row r="55" spans="1:11" x14ac:dyDescent="0.3">
      <c r="A55">
        <v>40.575040000000001</v>
      </c>
      <c r="B55">
        <v>-73.966729999999998</v>
      </c>
      <c r="C55">
        <v>1</v>
      </c>
      <c r="D55">
        <v>1</v>
      </c>
      <c r="E55">
        <v>1</v>
      </c>
      <c r="F55">
        <v>80</v>
      </c>
      <c r="G55">
        <v>1</v>
      </c>
      <c r="H55">
        <v>1</v>
      </c>
      <c r="I55">
        <v>0.17</v>
      </c>
      <c r="J55">
        <v>1</v>
      </c>
      <c r="K55">
        <v>0</v>
      </c>
    </row>
    <row r="56" spans="1:11" x14ac:dyDescent="0.3">
      <c r="A56">
        <v>40.575049999999997</v>
      </c>
      <c r="B56">
        <v>-74.001609999999999</v>
      </c>
      <c r="C56">
        <v>1</v>
      </c>
      <c r="D56">
        <v>1</v>
      </c>
      <c r="E56">
        <v>1</v>
      </c>
      <c r="F56">
        <v>95</v>
      </c>
      <c r="G56">
        <v>1</v>
      </c>
      <c r="H56">
        <v>76</v>
      </c>
      <c r="I56">
        <v>2.44</v>
      </c>
      <c r="J56">
        <v>2</v>
      </c>
      <c r="K56">
        <v>163</v>
      </c>
    </row>
    <row r="57" spans="1:11" x14ac:dyDescent="0.3">
      <c r="A57">
        <v>40.575090000000003</v>
      </c>
      <c r="B57">
        <v>-73.966030000000003</v>
      </c>
      <c r="C57">
        <v>1</v>
      </c>
      <c r="D57">
        <v>1</v>
      </c>
      <c r="E57">
        <v>1</v>
      </c>
      <c r="F57">
        <v>67</v>
      </c>
      <c r="G57">
        <v>1</v>
      </c>
      <c r="H57">
        <v>1</v>
      </c>
      <c r="I57">
        <v>0.03</v>
      </c>
      <c r="J57">
        <v>1</v>
      </c>
      <c r="K57">
        <v>0</v>
      </c>
    </row>
    <row r="58" spans="1:11" x14ac:dyDescent="0.3">
      <c r="A58">
        <v>40.575090000000003</v>
      </c>
      <c r="B58">
        <v>-74.096059999999994</v>
      </c>
      <c r="C58">
        <v>1</v>
      </c>
      <c r="D58">
        <v>1</v>
      </c>
      <c r="E58">
        <v>1</v>
      </c>
      <c r="F58">
        <v>105</v>
      </c>
      <c r="G58">
        <v>4</v>
      </c>
      <c r="H58">
        <v>20</v>
      </c>
      <c r="I58">
        <v>1.05</v>
      </c>
      <c r="J58">
        <v>1</v>
      </c>
      <c r="K58">
        <v>358</v>
      </c>
    </row>
    <row r="59" spans="1:11" x14ac:dyDescent="0.3">
      <c r="A59">
        <v>40.575180000000003</v>
      </c>
      <c r="B59">
        <v>-73.845579999999998</v>
      </c>
      <c r="C59">
        <v>1</v>
      </c>
      <c r="D59">
        <v>1</v>
      </c>
      <c r="E59">
        <v>1</v>
      </c>
      <c r="F59">
        <v>97</v>
      </c>
      <c r="G59">
        <v>2</v>
      </c>
      <c r="H59">
        <v>2</v>
      </c>
      <c r="I59">
        <v>2</v>
      </c>
      <c r="J59">
        <v>1</v>
      </c>
      <c r="K59">
        <v>52</v>
      </c>
    </row>
    <row r="60" spans="1:11" x14ac:dyDescent="0.3">
      <c r="A60">
        <v>40.575189999999999</v>
      </c>
      <c r="B60">
        <v>-73.954679999999996</v>
      </c>
      <c r="C60">
        <v>1</v>
      </c>
      <c r="D60">
        <v>1</v>
      </c>
      <c r="E60">
        <v>1</v>
      </c>
      <c r="F60">
        <v>137</v>
      </c>
      <c r="G60">
        <v>2</v>
      </c>
      <c r="H60">
        <v>59</v>
      </c>
      <c r="I60">
        <v>0.81</v>
      </c>
      <c r="J60">
        <v>1</v>
      </c>
      <c r="K60">
        <v>80</v>
      </c>
    </row>
    <row r="61" spans="1:11" x14ac:dyDescent="0.3">
      <c r="A61">
        <v>40.575360000000003</v>
      </c>
      <c r="B61">
        <v>-73.965230000000005</v>
      </c>
      <c r="C61">
        <v>1</v>
      </c>
      <c r="D61">
        <v>1</v>
      </c>
      <c r="E61">
        <v>1</v>
      </c>
      <c r="F61">
        <v>40</v>
      </c>
      <c r="G61">
        <v>31</v>
      </c>
      <c r="H61">
        <v>1</v>
      </c>
      <c r="I61">
        <v>0.23</v>
      </c>
      <c r="J61">
        <v>1</v>
      </c>
      <c r="K61">
        <v>342</v>
      </c>
    </row>
    <row r="62" spans="1:11" x14ac:dyDescent="0.3">
      <c r="A62">
        <v>40.575409999999998</v>
      </c>
      <c r="B62">
        <v>-73.960279999999997</v>
      </c>
      <c r="C62">
        <v>1</v>
      </c>
      <c r="D62">
        <v>1</v>
      </c>
      <c r="E62">
        <v>1</v>
      </c>
      <c r="F62">
        <v>55</v>
      </c>
      <c r="G62">
        <v>2</v>
      </c>
      <c r="H62">
        <v>6</v>
      </c>
      <c r="I62">
        <v>6</v>
      </c>
      <c r="J62">
        <v>1</v>
      </c>
      <c r="K62">
        <v>50</v>
      </c>
    </row>
    <row r="63" spans="1:11" x14ac:dyDescent="0.3">
      <c r="A63">
        <v>40.575679999999998</v>
      </c>
      <c r="B63">
        <v>-74.095219999999998</v>
      </c>
      <c r="C63">
        <v>1</v>
      </c>
      <c r="D63">
        <v>1</v>
      </c>
      <c r="E63">
        <v>1</v>
      </c>
      <c r="F63">
        <v>115</v>
      </c>
      <c r="G63">
        <v>2</v>
      </c>
      <c r="H63">
        <v>2</v>
      </c>
      <c r="I63">
        <v>2</v>
      </c>
      <c r="J63">
        <v>1</v>
      </c>
      <c r="K63">
        <v>231</v>
      </c>
    </row>
    <row r="64" spans="1:11" x14ac:dyDescent="0.3">
      <c r="A64">
        <v>40.575690000000002</v>
      </c>
      <c r="B64">
        <v>-73.958920000000006</v>
      </c>
      <c r="C64">
        <v>1</v>
      </c>
      <c r="D64">
        <v>1</v>
      </c>
      <c r="E64">
        <v>1</v>
      </c>
      <c r="F64">
        <v>80</v>
      </c>
      <c r="G64">
        <v>3</v>
      </c>
      <c r="H64">
        <v>1</v>
      </c>
      <c r="I64">
        <v>0.11</v>
      </c>
      <c r="J64">
        <v>1</v>
      </c>
      <c r="K64">
        <v>178</v>
      </c>
    </row>
    <row r="65" spans="1:11" x14ac:dyDescent="0.3">
      <c r="A65">
        <v>40.57573</v>
      </c>
      <c r="B65">
        <v>-73.960509999999999</v>
      </c>
      <c r="C65">
        <v>1</v>
      </c>
      <c r="D65">
        <v>1</v>
      </c>
      <c r="E65">
        <v>1</v>
      </c>
      <c r="F65">
        <v>38</v>
      </c>
      <c r="G65">
        <v>3</v>
      </c>
      <c r="H65">
        <v>16</v>
      </c>
      <c r="I65">
        <v>1.38</v>
      </c>
      <c r="J65">
        <v>2</v>
      </c>
      <c r="K65">
        <v>175</v>
      </c>
    </row>
    <row r="66" spans="1:11" x14ac:dyDescent="0.3">
      <c r="A66">
        <v>40.575749999999999</v>
      </c>
      <c r="B66">
        <v>-73.984650000000002</v>
      </c>
      <c r="C66">
        <v>1</v>
      </c>
      <c r="D66">
        <v>1</v>
      </c>
      <c r="E66">
        <v>1</v>
      </c>
      <c r="F66">
        <v>115</v>
      </c>
      <c r="G66">
        <v>2</v>
      </c>
      <c r="H66">
        <v>63</v>
      </c>
      <c r="I66">
        <v>2.23</v>
      </c>
      <c r="J66">
        <v>6</v>
      </c>
      <c r="K66">
        <v>140</v>
      </c>
    </row>
    <row r="67" spans="1:11" x14ac:dyDescent="0.3">
      <c r="A67">
        <v>40.575769999999999</v>
      </c>
      <c r="B67">
        <v>-73.961150000000004</v>
      </c>
      <c r="C67">
        <v>1</v>
      </c>
      <c r="D67">
        <v>1</v>
      </c>
      <c r="E67">
        <v>1</v>
      </c>
      <c r="F67">
        <v>60</v>
      </c>
      <c r="G67">
        <v>1</v>
      </c>
      <c r="H67">
        <v>18</v>
      </c>
      <c r="I67">
        <v>2.78</v>
      </c>
      <c r="J67">
        <v>2</v>
      </c>
      <c r="K67">
        <v>343</v>
      </c>
    </row>
    <row r="68" spans="1:11" x14ac:dyDescent="0.3">
      <c r="A68">
        <v>40.575769999999999</v>
      </c>
      <c r="B68">
        <v>-73.985529999999997</v>
      </c>
      <c r="C68">
        <v>1</v>
      </c>
      <c r="D68">
        <v>1</v>
      </c>
      <c r="E68">
        <v>1</v>
      </c>
      <c r="F68">
        <v>450</v>
      </c>
      <c r="G68">
        <v>1</v>
      </c>
      <c r="H68">
        <v>5</v>
      </c>
      <c r="I68">
        <v>0.42</v>
      </c>
      <c r="J68">
        <v>6</v>
      </c>
      <c r="K68">
        <v>364</v>
      </c>
    </row>
    <row r="69" spans="1:11" x14ac:dyDescent="0.3">
      <c r="A69">
        <v>40.57582</v>
      </c>
      <c r="B69">
        <v>-73.985759999999999</v>
      </c>
      <c r="C69">
        <v>1</v>
      </c>
      <c r="D69">
        <v>1</v>
      </c>
      <c r="E69">
        <v>1</v>
      </c>
      <c r="F69">
        <v>99</v>
      </c>
      <c r="G69">
        <v>2</v>
      </c>
      <c r="H69">
        <v>68</v>
      </c>
      <c r="I69">
        <v>2.5099999999999998</v>
      </c>
      <c r="J69">
        <v>6</v>
      </c>
      <c r="K69">
        <v>125</v>
      </c>
    </row>
    <row r="70" spans="1:11" x14ac:dyDescent="0.3">
      <c r="A70">
        <v>40.575890000000001</v>
      </c>
      <c r="B70">
        <v>-73.966359999999995</v>
      </c>
      <c r="C70">
        <v>1</v>
      </c>
      <c r="D70">
        <v>1</v>
      </c>
      <c r="E70">
        <v>1</v>
      </c>
      <c r="F70">
        <v>86</v>
      </c>
      <c r="G70">
        <v>1</v>
      </c>
      <c r="H70">
        <v>10</v>
      </c>
      <c r="I70">
        <v>9.09</v>
      </c>
      <c r="J70">
        <v>1</v>
      </c>
      <c r="K70">
        <v>20</v>
      </c>
    </row>
    <row r="71" spans="1:11" x14ac:dyDescent="0.3">
      <c r="A71">
        <v>40.575920000000004</v>
      </c>
      <c r="B71">
        <v>-73.848230000000001</v>
      </c>
      <c r="C71">
        <v>1</v>
      </c>
      <c r="D71">
        <v>1</v>
      </c>
      <c r="E71">
        <v>1</v>
      </c>
      <c r="F71">
        <v>200</v>
      </c>
      <c r="G71">
        <v>2</v>
      </c>
      <c r="H71">
        <v>4</v>
      </c>
      <c r="I71">
        <v>1.28</v>
      </c>
      <c r="J71">
        <v>2</v>
      </c>
      <c r="K71">
        <v>332</v>
      </c>
    </row>
    <row r="72" spans="1:11" x14ac:dyDescent="0.3">
      <c r="A72">
        <v>40.576070000000001</v>
      </c>
      <c r="B72">
        <v>-73.9833</v>
      </c>
      <c r="C72">
        <v>1</v>
      </c>
      <c r="D72">
        <v>1</v>
      </c>
      <c r="E72">
        <v>1</v>
      </c>
      <c r="F72">
        <v>25</v>
      </c>
      <c r="G72">
        <v>5</v>
      </c>
      <c r="H72">
        <v>1</v>
      </c>
      <c r="I72">
        <v>0.75</v>
      </c>
      <c r="J72">
        <v>10</v>
      </c>
      <c r="K72">
        <v>129</v>
      </c>
    </row>
    <row r="73" spans="1:11" x14ac:dyDescent="0.3">
      <c r="A73">
        <v>40.576079999999997</v>
      </c>
      <c r="B73">
        <v>-73.961399999999998</v>
      </c>
      <c r="C73">
        <v>1</v>
      </c>
      <c r="D73">
        <v>1</v>
      </c>
      <c r="E73">
        <v>1</v>
      </c>
      <c r="F73">
        <v>35</v>
      </c>
      <c r="G73">
        <v>1</v>
      </c>
      <c r="H73">
        <v>34</v>
      </c>
      <c r="I73">
        <v>1.01</v>
      </c>
      <c r="J73">
        <v>3</v>
      </c>
      <c r="K73">
        <v>343</v>
      </c>
    </row>
    <row r="74" spans="1:11" x14ac:dyDescent="0.3">
      <c r="A74">
        <v>40.576090000000001</v>
      </c>
      <c r="B74">
        <v>-73.986050000000006</v>
      </c>
      <c r="C74">
        <v>1</v>
      </c>
      <c r="D74">
        <v>1</v>
      </c>
      <c r="E74">
        <v>1</v>
      </c>
      <c r="F74">
        <v>110</v>
      </c>
      <c r="G74">
        <v>3</v>
      </c>
      <c r="H74">
        <v>52</v>
      </c>
      <c r="I74">
        <v>1.95</v>
      </c>
      <c r="J74">
        <v>6</v>
      </c>
      <c r="K74">
        <v>150</v>
      </c>
    </row>
    <row r="75" spans="1:11" x14ac:dyDescent="0.3">
      <c r="A75">
        <v>40.576360000000001</v>
      </c>
      <c r="B75">
        <v>-73.959639999999993</v>
      </c>
      <c r="C75">
        <v>1</v>
      </c>
      <c r="D75">
        <v>1</v>
      </c>
      <c r="E75">
        <v>1</v>
      </c>
      <c r="F75">
        <v>100</v>
      </c>
      <c r="G75">
        <v>3</v>
      </c>
      <c r="H75">
        <v>9</v>
      </c>
      <c r="I75">
        <v>0.78</v>
      </c>
      <c r="J75">
        <v>1</v>
      </c>
      <c r="K75">
        <v>85</v>
      </c>
    </row>
    <row r="76" spans="1:11" x14ac:dyDescent="0.3">
      <c r="A76">
        <v>40.576410000000003</v>
      </c>
      <c r="B76">
        <v>-74.129310000000004</v>
      </c>
      <c r="C76">
        <v>1</v>
      </c>
      <c r="D76">
        <v>1</v>
      </c>
      <c r="E76">
        <v>1</v>
      </c>
      <c r="F76">
        <v>115</v>
      </c>
      <c r="G76">
        <v>2</v>
      </c>
      <c r="H76">
        <v>29</v>
      </c>
      <c r="I76">
        <v>1.41</v>
      </c>
      <c r="J76">
        <v>1</v>
      </c>
      <c r="K76">
        <v>71</v>
      </c>
    </row>
    <row r="77" spans="1:11" x14ac:dyDescent="0.3">
      <c r="A77">
        <v>40.576439999999998</v>
      </c>
      <c r="B77">
        <v>-73.955510000000004</v>
      </c>
      <c r="C77">
        <v>1</v>
      </c>
      <c r="D77">
        <v>1</v>
      </c>
      <c r="E77">
        <v>1</v>
      </c>
      <c r="F77">
        <v>110</v>
      </c>
      <c r="G77">
        <v>2</v>
      </c>
      <c r="H77">
        <v>8</v>
      </c>
      <c r="I77">
        <v>0.57999999999999996</v>
      </c>
      <c r="J77">
        <v>2</v>
      </c>
      <c r="K77">
        <v>248</v>
      </c>
    </row>
    <row r="78" spans="1:11" x14ac:dyDescent="0.3">
      <c r="A78">
        <v>40.576450000000001</v>
      </c>
      <c r="B78">
        <v>-74.010649999999998</v>
      </c>
      <c r="C78">
        <v>1</v>
      </c>
      <c r="D78">
        <v>1</v>
      </c>
      <c r="E78">
        <v>1</v>
      </c>
      <c r="F78">
        <v>1485</v>
      </c>
      <c r="G78">
        <v>2</v>
      </c>
      <c r="H78">
        <v>6</v>
      </c>
      <c r="I78">
        <v>0.24</v>
      </c>
      <c r="J78">
        <v>1</v>
      </c>
      <c r="K78">
        <v>260</v>
      </c>
    </row>
    <row r="79" spans="1:11" x14ac:dyDescent="0.3">
      <c r="A79">
        <v>40.576459999999997</v>
      </c>
      <c r="B79">
        <v>-73.966409999999996</v>
      </c>
      <c r="C79">
        <v>1</v>
      </c>
      <c r="D79">
        <v>1</v>
      </c>
      <c r="E79">
        <v>1</v>
      </c>
      <c r="F79">
        <v>69</v>
      </c>
      <c r="G79">
        <v>2</v>
      </c>
      <c r="H79">
        <v>8</v>
      </c>
      <c r="I79">
        <v>0.9</v>
      </c>
      <c r="J79">
        <v>2</v>
      </c>
      <c r="K79">
        <v>4</v>
      </c>
    </row>
    <row r="80" spans="1:11" x14ac:dyDescent="0.3">
      <c r="A80">
        <v>40.57647</v>
      </c>
      <c r="B80">
        <v>-73.96696</v>
      </c>
      <c r="C80">
        <v>1</v>
      </c>
      <c r="D80">
        <v>1</v>
      </c>
      <c r="E80">
        <v>1</v>
      </c>
      <c r="F80">
        <v>275</v>
      </c>
      <c r="G80">
        <v>2</v>
      </c>
      <c r="H80">
        <v>1</v>
      </c>
      <c r="I80">
        <v>1</v>
      </c>
      <c r="J80">
        <v>2</v>
      </c>
      <c r="K80">
        <v>56</v>
      </c>
    </row>
    <row r="81" spans="1:11" x14ac:dyDescent="0.3">
      <c r="A81">
        <v>40.576700000000002</v>
      </c>
      <c r="B81">
        <v>-73.959999999999994</v>
      </c>
      <c r="C81">
        <v>1</v>
      </c>
      <c r="D81">
        <v>1</v>
      </c>
      <c r="E81">
        <v>1</v>
      </c>
      <c r="F81">
        <v>45</v>
      </c>
      <c r="G81">
        <v>1</v>
      </c>
      <c r="H81">
        <v>5</v>
      </c>
      <c r="I81">
        <v>1.18</v>
      </c>
      <c r="J81">
        <v>2</v>
      </c>
      <c r="K81">
        <v>351</v>
      </c>
    </row>
    <row r="82" spans="1:11" x14ac:dyDescent="0.3">
      <c r="A82">
        <v>40.576790000000003</v>
      </c>
      <c r="B82">
        <v>-73.960160000000002</v>
      </c>
      <c r="C82">
        <v>1</v>
      </c>
      <c r="D82">
        <v>1</v>
      </c>
      <c r="E82">
        <v>1</v>
      </c>
      <c r="F82">
        <v>75</v>
      </c>
      <c r="G82">
        <v>1</v>
      </c>
      <c r="H82">
        <v>127</v>
      </c>
      <c r="I82">
        <v>2.54</v>
      </c>
      <c r="J82">
        <v>2</v>
      </c>
      <c r="K82">
        <v>247</v>
      </c>
    </row>
    <row r="83" spans="1:11" x14ac:dyDescent="0.3">
      <c r="A83">
        <v>40.576880000000003</v>
      </c>
      <c r="B83">
        <v>-73.95308</v>
      </c>
      <c r="C83">
        <v>1</v>
      </c>
      <c r="D83">
        <v>1</v>
      </c>
      <c r="E83">
        <v>1</v>
      </c>
      <c r="F83">
        <v>130</v>
      </c>
      <c r="G83">
        <v>3</v>
      </c>
      <c r="H83">
        <v>22</v>
      </c>
      <c r="I83">
        <v>0.99</v>
      </c>
      <c r="J83">
        <v>1</v>
      </c>
      <c r="K83">
        <v>134</v>
      </c>
    </row>
    <row r="84" spans="1:11" x14ac:dyDescent="0.3">
      <c r="A84">
        <v>40.577010000000001</v>
      </c>
      <c r="B84">
        <v>-73.966160000000002</v>
      </c>
      <c r="C84">
        <v>1</v>
      </c>
      <c r="D84">
        <v>1</v>
      </c>
      <c r="E84">
        <v>1</v>
      </c>
      <c r="F84">
        <v>50</v>
      </c>
      <c r="G84">
        <v>1</v>
      </c>
      <c r="H84">
        <v>1</v>
      </c>
      <c r="I84">
        <v>0.03</v>
      </c>
      <c r="J84">
        <v>1</v>
      </c>
      <c r="K84">
        <v>0</v>
      </c>
    </row>
    <row r="85" spans="1:11" x14ac:dyDescent="0.3">
      <c r="A85">
        <v>40.577060000000003</v>
      </c>
      <c r="B85">
        <v>-73.984390000000005</v>
      </c>
      <c r="C85">
        <v>1</v>
      </c>
      <c r="D85">
        <v>1</v>
      </c>
      <c r="E85">
        <v>1</v>
      </c>
      <c r="F85">
        <v>110</v>
      </c>
      <c r="G85">
        <v>2</v>
      </c>
      <c r="H85">
        <v>57</v>
      </c>
      <c r="I85">
        <v>2.13</v>
      </c>
      <c r="J85">
        <v>6</v>
      </c>
      <c r="K85">
        <v>144</v>
      </c>
    </row>
    <row r="86" spans="1:11" x14ac:dyDescent="0.3">
      <c r="A86">
        <v>40.577069999999999</v>
      </c>
      <c r="B86">
        <v>-73.963030000000003</v>
      </c>
      <c r="C86">
        <v>1</v>
      </c>
      <c r="D86">
        <v>1</v>
      </c>
      <c r="E86">
        <v>1</v>
      </c>
      <c r="F86">
        <v>150</v>
      </c>
      <c r="G86">
        <v>5</v>
      </c>
      <c r="H86">
        <v>8</v>
      </c>
      <c r="I86">
        <v>0.56000000000000005</v>
      </c>
      <c r="J86">
        <v>1</v>
      </c>
      <c r="K86">
        <v>179</v>
      </c>
    </row>
    <row r="87" spans="1:11" x14ac:dyDescent="0.3">
      <c r="A87">
        <v>40.577170000000002</v>
      </c>
      <c r="B87">
        <v>-73.960800000000006</v>
      </c>
      <c r="C87">
        <v>1</v>
      </c>
      <c r="D87">
        <v>1</v>
      </c>
      <c r="E87">
        <v>1</v>
      </c>
      <c r="F87">
        <v>95</v>
      </c>
      <c r="G87">
        <v>1</v>
      </c>
      <c r="H87">
        <v>7</v>
      </c>
      <c r="I87">
        <v>0.32</v>
      </c>
      <c r="J87">
        <v>3</v>
      </c>
      <c r="K87">
        <v>342</v>
      </c>
    </row>
    <row r="88" spans="1:11" x14ac:dyDescent="0.3">
      <c r="A88">
        <v>40.577179999999998</v>
      </c>
      <c r="B88">
        <v>-74.139809999999997</v>
      </c>
      <c r="C88">
        <v>1</v>
      </c>
      <c r="D88">
        <v>1</v>
      </c>
      <c r="E88">
        <v>1</v>
      </c>
      <c r="F88">
        <v>200</v>
      </c>
      <c r="G88">
        <v>2</v>
      </c>
      <c r="H88">
        <v>49</v>
      </c>
      <c r="I88">
        <v>0.92</v>
      </c>
      <c r="J88">
        <v>1</v>
      </c>
      <c r="K88">
        <v>360</v>
      </c>
    </row>
    <row r="89" spans="1:11" x14ac:dyDescent="0.3">
      <c r="A89">
        <v>40.577280000000002</v>
      </c>
      <c r="B89">
        <v>-73.953620000000001</v>
      </c>
      <c r="C89">
        <v>1</v>
      </c>
      <c r="D89">
        <v>1</v>
      </c>
      <c r="E89">
        <v>1</v>
      </c>
      <c r="F89">
        <v>73</v>
      </c>
      <c r="G89">
        <v>30</v>
      </c>
      <c r="H89">
        <v>21</v>
      </c>
      <c r="I89">
        <v>0.26</v>
      </c>
      <c r="J89">
        <v>1</v>
      </c>
      <c r="K89">
        <v>251</v>
      </c>
    </row>
    <row r="90" spans="1:11" x14ac:dyDescent="0.3">
      <c r="A90">
        <v>40.577289999999998</v>
      </c>
      <c r="B90">
        <v>-73.987279999999998</v>
      </c>
      <c r="C90">
        <v>1</v>
      </c>
      <c r="D90">
        <v>1</v>
      </c>
      <c r="E90">
        <v>1</v>
      </c>
      <c r="F90">
        <v>101</v>
      </c>
      <c r="G90">
        <v>5</v>
      </c>
      <c r="H90">
        <v>2</v>
      </c>
      <c r="I90">
        <v>0.26</v>
      </c>
      <c r="J90">
        <v>1</v>
      </c>
      <c r="K90">
        <v>323</v>
      </c>
    </row>
    <row r="91" spans="1:11" x14ac:dyDescent="0.3">
      <c r="A91">
        <v>40.577509999999997</v>
      </c>
      <c r="B91">
        <v>-73.985209999999995</v>
      </c>
      <c r="C91">
        <v>1</v>
      </c>
      <c r="D91">
        <v>1</v>
      </c>
      <c r="E91">
        <v>1</v>
      </c>
      <c r="F91">
        <v>50</v>
      </c>
      <c r="G91">
        <v>2</v>
      </c>
      <c r="H91">
        <v>1</v>
      </c>
      <c r="I91">
        <v>0.03</v>
      </c>
      <c r="J91">
        <v>1</v>
      </c>
      <c r="K91">
        <v>0</v>
      </c>
    </row>
    <row r="92" spans="1:11" x14ac:dyDescent="0.3">
      <c r="A92">
        <v>40.577590000000001</v>
      </c>
      <c r="B92">
        <v>-73.962180000000004</v>
      </c>
      <c r="C92">
        <v>1</v>
      </c>
      <c r="D92">
        <v>1</v>
      </c>
      <c r="E92">
        <v>1</v>
      </c>
      <c r="F92">
        <v>75</v>
      </c>
      <c r="G92">
        <v>1</v>
      </c>
      <c r="H92">
        <v>2</v>
      </c>
      <c r="I92">
        <v>2</v>
      </c>
      <c r="J92">
        <v>2</v>
      </c>
      <c r="K92">
        <v>353</v>
      </c>
    </row>
    <row r="93" spans="1:11" x14ac:dyDescent="0.3">
      <c r="A93">
        <v>40.577599999999997</v>
      </c>
      <c r="B93">
        <v>-73.962310000000002</v>
      </c>
      <c r="C93">
        <v>1</v>
      </c>
      <c r="D93">
        <v>1</v>
      </c>
      <c r="E93">
        <v>1</v>
      </c>
      <c r="F93">
        <v>30</v>
      </c>
      <c r="G93">
        <v>1</v>
      </c>
      <c r="H93">
        <v>1</v>
      </c>
      <c r="I93">
        <v>1</v>
      </c>
      <c r="J93">
        <v>2</v>
      </c>
      <c r="K93">
        <v>364</v>
      </c>
    </row>
    <row r="94" spans="1:11" x14ac:dyDescent="0.3">
      <c r="A94">
        <v>40.577620000000003</v>
      </c>
      <c r="B94">
        <v>-73.960509999999999</v>
      </c>
      <c r="C94">
        <v>1</v>
      </c>
      <c r="D94">
        <v>1</v>
      </c>
      <c r="E94">
        <v>1</v>
      </c>
      <c r="F94">
        <v>99</v>
      </c>
      <c r="G94">
        <v>2</v>
      </c>
      <c r="H94">
        <v>2</v>
      </c>
      <c r="I94">
        <v>0.19</v>
      </c>
      <c r="J94">
        <v>1</v>
      </c>
      <c r="K94">
        <v>0</v>
      </c>
    </row>
    <row r="95" spans="1:11" x14ac:dyDescent="0.3">
      <c r="A95">
        <v>40.5777</v>
      </c>
      <c r="B95">
        <v>-73.939880000000002</v>
      </c>
      <c r="C95">
        <v>1</v>
      </c>
      <c r="D95">
        <v>1</v>
      </c>
      <c r="E95">
        <v>1</v>
      </c>
      <c r="F95">
        <v>45</v>
      </c>
      <c r="G95">
        <v>4</v>
      </c>
      <c r="H95">
        <v>118</v>
      </c>
      <c r="I95">
        <v>2.34</v>
      </c>
      <c r="J95">
        <v>2</v>
      </c>
      <c r="K95">
        <v>269</v>
      </c>
    </row>
    <row r="96" spans="1:11" x14ac:dyDescent="0.3">
      <c r="A96">
        <v>40.577739999999999</v>
      </c>
      <c r="B96">
        <v>-74.010220000000004</v>
      </c>
      <c r="C96">
        <v>1</v>
      </c>
      <c r="D96">
        <v>1</v>
      </c>
      <c r="E96">
        <v>1</v>
      </c>
      <c r="F96">
        <v>97</v>
      </c>
      <c r="G96">
        <v>1</v>
      </c>
      <c r="H96">
        <v>2</v>
      </c>
      <c r="I96">
        <v>0.05</v>
      </c>
      <c r="J96">
        <v>3</v>
      </c>
      <c r="K96">
        <v>0</v>
      </c>
    </row>
    <row r="97" spans="1:11" x14ac:dyDescent="0.3">
      <c r="A97">
        <v>40.577759999999998</v>
      </c>
      <c r="B97">
        <v>-73.983130000000003</v>
      </c>
      <c r="C97">
        <v>1</v>
      </c>
      <c r="D97">
        <v>1</v>
      </c>
      <c r="E97">
        <v>1</v>
      </c>
      <c r="F97">
        <v>25</v>
      </c>
      <c r="G97">
        <v>3</v>
      </c>
      <c r="H97">
        <v>2</v>
      </c>
      <c r="I97">
        <v>1.05</v>
      </c>
      <c r="J97">
        <v>10</v>
      </c>
      <c r="K97">
        <v>0</v>
      </c>
    </row>
    <row r="98" spans="1:11" x14ac:dyDescent="0.3">
      <c r="A98">
        <v>40.577950000000001</v>
      </c>
      <c r="B98">
        <v>-73.961600000000004</v>
      </c>
      <c r="C98">
        <v>1</v>
      </c>
      <c r="D98">
        <v>1</v>
      </c>
      <c r="E98">
        <v>1</v>
      </c>
      <c r="F98">
        <v>50</v>
      </c>
      <c r="G98">
        <v>2</v>
      </c>
      <c r="H98">
        <v>27</v>
      </c>
      <c r="I98">
        <v>3.18</v>
      </c>
      <c r="J98">
        <v>1</v>
      </c>
      <c r="K98">
        <v>71</v>
      </c>
    </row>
    <row r="99" spans="1:11" x14ac:dyDescent="0.3">
      <c r="A99">
        <v>40.578040000000001</v>
      </c>
      <c r="B99">
        <v>-74.010239999999996</v>
      </c>
      <c r="C99">
        <v>1</v>
      </c>
      <c r="D99">
        <v>1</v>
      </c>
      <c r="E99">
        <v>1</v>
      </c>
      <c r="F99">
        <v>223</v>
      </c>
      <c r="G99">
        <v>1</v>
      </c>
      <c r="H99">
        <v>1</v>
      </c>
      <c r="I99">
        <v>0.03</v>
      </c>
      <c r="J99">
        <v>3</v>
      </c>
      <c r="K99">
        <v>0</v>
      </c>
    </row>
    <row r="100" spans="1:11" x14ac:dyDescent="0.3">
      <c r="A100">
        <v>40.578099999999999</v>
      </c>
      <c r="B100">
        <v>-73.954549999999998</v>
      </c>
      <c r="C100">
        <v>1</v>
      </c>
      <c r="D100">
        <v>1</v>
      </c>
      <c r="E100">
        <v>1</v>
      </c>
      <c r="F100">
        <v>75</v>
      </c>
      <c r="G100">
        <v>2</v>
      </c>
      <c r="H100">
        <v>8</v>
      </c>
      <c r="I100">
        <v>0.1</v>
      </c>
      <c r="J100">
        <v>1</v>
      </c>
      <c r="K100">
        <v>2</v>
      </c>
    </row>
    <row r="101" spans="1:11" x14ac:dyDescent="0.3">
      <c r="A101">
        <v>40.578209999999999</v>
      </c>
      <c r="B101">
        <v>-73.941220000000001</v>
      </c>
      <c r="C101">
        <v>1</v>
      </c>
      <c r="D101">
        <v>1</v>
      </c>
      <c r="E101">
        <v>1</v>
      </c>
      <c r="F101">
        <v>55</v>
      </c>
      <c r="G101">
        <v>4</v>
      </c>
      <c r="H101">
        <v>91</v>
      </c>
      <c r="I101">
        <v>2.82</v>
      </c>
      <c r="J101">
        <v>2</v>
      </c>
      <c r="K101">
        <v>215</v>
      </c>
    </row>
    <row r="102" spans="1:11" x14ac:dyDescent="0.3">
      <c r="A102">
        <v>40.578249999999997</v>
      </c>
      <c r="B102">
        <v>-74.088790000000003</v>
      </c>
      <c r="C102">
        <v>1</v>
      </c>
      <c r="D102">
        <v>1</v>
      </c>
      <c r="E102">
        <v>1</v>
      </c>
      <c r="F102">
        <v>95</v>
      </c>
      <c r="G102">
        <v>4</v>
      </c>
      <c r="H102">
        <v>45</v>
      </c>
      <c r="I102">
        <v>1.66</v>
      </c>
      <c r="J102">
        <v>1</v>
      </c>
      <c r="K102">
        <v>134</v>
      </c>
    </row>
    <row r="103" spans="1:11" x14ac:dyDescent="0.3">
      <c r="A103">
        <v>40.578560000000003</v>
      </c>
      <c r="B103">
        <v>-74.110699999999994</v>
      </c>
      <c r="C103">
        <v>1</v>
      </c>
      <c r="D103">
        <v>1</v>
      </c>
      <c r="E103">
        <v>1</v>
      </c>
      <c r="F103">
        <v>72</v>
      </c>
      <c r="G103">
        <v>3</v>
      </c>
      <c r="H103">
        <v>11</v>
      </c>
      <c r="I103">
        <v>1.05</v>
      </c>
      <c r="J103">
        <v>3</v>
      </c>
      <c r="K103">
        <v>333</v>
      </c>
    </row>
    <row r="104" spans="1:11" x14ac:dyDescent="0.3">
      <c r="A104">
        <v>40.578569999999999</v>
      </c>
      <c r="B104">
        <v>-74.091520000000003</v>
      </c>
      <c r="C104">
        <v>1</v>
      </c>
      <c r="D104">
        <v>1</v>
      </c>
      <c r="E104">
        <v>1</v>
      </c>
      <c r="F104">
        <v>65</v>
      </c>
      <c r="G104">
        <v>1</v>
      </c>
      <c r="H104">
        <v>9</v>
      </c>
      <c r="I104">
        <v>2.62</v>
      </c>
      <c r="J104">
        <v>3</v>
      </c>
      <c r="K104">
        <v>35</v>
      </c>
    </row>
    <row r="105" spans="1:11" x14ac:dyDescent="0.3">
      <c r="A105">
        <v>40.578589999999998</v>
      </c>
      <c r="B105">
        <v>-73.959620000000001</v>
      </c>
      <c r="C105">
        <v>1</v>
      </c>
      <c r="D105">
        <v>1</v>
      </c>
      <c r="E105">
        <v>1</v>
      </c>
      <c r="F105">
        <v>160</v>
      </c>
      <c r="G105">
        <v>2</v>
      </c>
      <c r="H105">
        <v>1</v>
      </c>
      <c r="I105">
        <v>0.42</v>
      </c>
      <c r="J105">
        <v>1</v>
      </c>
      <c r="K105">
        <v>102</v>
      </c>
    </row>
    <row r="106" spans="1:11" x14ac:dyDescent="0.3">
      <c r="A106">
        <v>40.578629999999997</v>
      </c>
      <c r="B106">
        <v>-73.984549999999999</v>
      </c>
      <c r="C106">
        <v>1</v>
      </c>
      <c r="D106">
        <v>1</v>
      </c>
      <c r="E106">
        <v>1</v>
      </c>
      <c r="F106">
        <v>29</v>
      </c>
      <c r="G106">
        <v>18</v>
      </c>
      <c r="H106">
        <v>1</v>
      </c>
      <c r="I106">
        <v>0.21</v>
      </c>
      <c r="J106">
        <v>10</v>
      </c>
      <c r="K106">
        <v>221</v>
      </c>
    </row>
    <row r="107" spans="1:11" x14ac:dyDescent="0.3">
      <c r="A107">
        <v>40.578650000000003</v>
      </c>
      <c r="B107">
        <v>-73.969830000000002</v>
      </c>
      <c r="C107">
        <v>1</v>
      </c>
      <c r="D107">
        <v>1</v>
      </c>
      <c r="E107">
        <v>1</v>
      </c>
      <c r="F107">
        <v>75</v>
      </c>
      <c r="G107">
        <v>2</v>
      </c>
      <c r="H107">
        <v>1</v>
      </c>
      <c r="I107">
        <v>1</v>
      </c>
      <c r="J107">
        <v>1</v>
      </c>
      <c r="K107">
        <v>100</v>
      </c>
    </row>
    <row r="108" spans="1:11" x14ac:dyDescent="0.3">
      <c r="A108">
        <v>40.578670000000002</v>
      </c>
      <c r="B108">
        <v>-73.952269999999999</v>
      </c>
      <c r="C108">
        <v>1</v>
      </c>
      <c r="D108">
        <v>1</v>
      </c>
      <c r="E108">
        <v>1</v>
      </c>
      <c r="F108">
        <v>99</v>
      </c>
      <c r="G108">
        <v>1</v>
      </c>
      <c r="H108">
        <v>41</v>
      </c>
      <c r="I108">
        <v>1.1000000000000001</v>
      </c>
      <c r="J108">
        <v>2</v>
      </c>
      <c r="K108">
        <v>363</v>
      </c>
    </row>
    <row r="109" spans="1:11" x14ac:dyDescent="0.3">
      <c r="A109">
        <v>40.578719999999997</v>
      </c>
      <c r="B109">
        <v>-73.952510000000004</v>
      </c>
      <c r="C109">
        <v>1</v>
      </c>
      <c r="D109">
        <v>1</v>
      </c>
      <c r="E109">
        <v>1</v>
      </c>
      <c r="F109">
        <v>145</v>
      </c>
      <c r="G109">
        <v>4</v>
      </c>
      <c r="H109">
        <v>59</v>
      </c>
      <c r="I109">
        <v>1.24</v>
      </c>
      <c r="J109">
        <v>1</v>
      </c>
      <c r="K109">
        <v>157</v>
      </c>
    </row>
    <row r="110" spans="1:11" x14ac:dyDescent="0.3">
      <c r="A110">
        <v>40.578719999999997</v>
      </c>
      <c r="B110">
        <v>-73.960089999999994</v>
      </c>
      <c r="C110">
        <v>1</v>
      </c>
      <c r="D110">
        <v>1</v>
      </c>
      <c r="E110">
        <v>1</v>
      </c>
      <c r="F110">
        <v>99</v>
      </c>
      <c r="G110">
        <v>1</v>
      </c>
      <c r="H110">
        <v>117</v>
      </c>
      <c r="I110">
        <v>6.07</v>
      </c>
      <c r="J110">
        <v>1</v>
      </c>
      <c r="K110">
        <v>68</v>
      </c>
    </row>
    <row r="111" spans="1:11" x14ac:dyDescent="0.3">
      <c r="A111">
        <v>40.578789999999998</v>
      </c>
      <c r="B111">
        <v>-74.110429999999994</v>
      </c>
      <c r="C111">
        <v>1</v>
      </c>
      <c r="D111">
        <v>1</v>
      </c>
      <c r="E111">
        <v>1</v>
      </c>
      <c r="F111">
        <v>60</v>
      </c>
      <c r="G111">
        <v>3</v>
      </c>
      <c r="H111">
        <v>81</v>
      </c>
      <c r="I111">
        <v>5.09</v>
      </c>
      <c r="J111">
        <v>3</v>
      </c>
      <c r="K111">
        <v>272</v>
      </c>
    </row>
    <row r="112" spans="1:11" x14ac:dyDescent="0.3">
      <c r="A112">
        <v>40.578800000000001</v>
      </c>
      <c r="B112">
        <v>-73.957189999999997</v>
      </c>
      <c r="C112">
        <v>1</v>
      </c>
      <c r="D112">
        <v>1</v>
      </c>
      <c r="E112">
        <v>1</v>
      </c>
      <c r="F112">
        <v>175</v>
      </c>
      <c r="G112">
        <v>3</v>
      </c>
      <c r="H112">
        <v>21</v>
      </c>
      <c r="I112">
        <v>1.3</v>
      </c>
      <c r="J112">
        <v>1</v>
      </c>
      <c r="K112">
        <v>160</v>
      </c>
    </row>
    <row r="113" spans="1:11" x14ac:dyDescent="0.3">
      <c r="A113">
        <v>40.578800000000001</v>
      </c>
      <c r="B113">
        <v>-74.091549999999998</v>
      </c>
      <c r="C113">
        <v>1</v>
      </c>
      <c r="D113">
        <v>1</v>
      </c>
      <c r="E113">
        <v>1</v>
      </c>
      <c r="F113">
        <v>37</v>
      </c>
      <c r="G113">
        <v>1</v>
      </c>
      <c r="H113">
        <v>7</v>
      </c>
      <c r="I113">
        <v>2.66</v>
      </c>
      <c r="J113">
        <v>3</v>
      </c>
      <c r="K113">
        <v>310</v>
      </c>
    </row>
    <row r="114" spans="1:11" x14ac:dyDescent="0.3">
      <c r="A114">
        <v>40.57882</v>
      </c>
      <c r="B114">
        <v>-74.091970000000003</v>
      </c>
      <c r="C114">
        <v>1</v>
      </c>
      <c r="D114">
        <v>1</v>
      </c>
      <c r="E114">
        <v>1</v>
      </c>
      <c r="F114">
        <v>49</v>
      </c>
      <c r="G114">
        <v>1</v>
      </c>
      <c r="H114">
        <v>8</v>
      </c>
      <c r="I114">
        <v>2.5299999999999998</v>
      </c>
      <c r="J114">
        <v>3</v>
      </c>
      <c r="K114">
        <v>342</v>
      </c>
    </row>
    <row r="115" spans="1:11" x14ac:dyDescent="0.3">
      <c r="A115">
        <v>40.57891</v>
      </c>
      <c r="B115">
        <v>-73.953879999999998</v>
      </c>
      <c r="C115">
        <v>1</v>
      </c>
      <c r="D115">
        <v>1</v>
      </c>
      <c r="E115">
        <v>1</v>
      </c>
      <c r="F115">
        <v>99</v>
      </c>
      <c r="G115">
        <v>1</v>
      </c>
      <c r="H115">
        <v>88</v>
      </c>
      <c r="I115">
        <v>2.2200000000000002</v>
      </c>
      <c r="J115">
        <v>2</v>
      </c>
      <c r="K115">
        <v>364</v>
      </c>
    </row>
    <row r="116" spans="1:11" x14ac:dyDescent="0.3">
      <c r="A116">
        <v>40.579050000000002</v>
      </c>
      <c r="B116">
        <v>-73.960880000000003</v>
      </c>
      <c r="C116">
        <v>1</v>
      </c>
      <c r="D116">
        <v>1</v>
      </c>
      <c r="E116">
        <v>1</v>
      </c>
      <c r="F116">
        <v>179</v>
      </c>
      <c r="G116">
        <v>2</v>
      </c>
      <c r="H116">
        <v>1</v>
      </c>
      <c r="I116">
        <v>0.06</v>
      </c>
      <c r="J116">
        <v>1</v>
      </c>
      <c r="K116">
        <v>0</v>
      </c>
    </row>
    <row r="117" spans="1:11" x14ac:dyDescent="0.3">
      <c r="A117">
        <v>40.579210000000003</v>
      </c>
      <c r="B117">
        <v>-73.964190000000002</v>
      </c>
      <c r="C117">
        <v>1</v>
      </c>
      <c r="D117">
        <v>1</v>
      </c>
      <c r="E117">
        <v>1</v>
      </c>
      <c r="F117">
        <v>85</v>
      </c>
      <c r="G117">
        <v>1</v>
      </c>
      <c r="H117">
        <v>18</v>
      </c>
      <c r="I117">
        <v>4.43</v>
      </c>
      <c r="J117">
        <v>1</v>
      </c>
      <c r="K117">
        <v>222</v>
      </c>
    </row>
    <row r="118" spans="1:11" x14ac:dyDescent="0.3">
      <c r="A118">
        <v>40.579410000000003</v>
      </c>
      <c r="B118">
        <v>-73.848439999999997</v>
      </c>
      <c r="C118">
        <v>1</v>
      </c>
      <c r="D118">
        <v>1</v>
      </c>
      <c r="E118">
        <v>1</v>
      </c>
      <c r="F118">
        <v>225</v>
      </c>
      <c r="G118">
        <v>1</v>
      </c>
      <c r="H118">
        <v>35</v>
      </c>
      <c r="I118">
        <v>0.92</v>
      </c>
      <c r="J118">
        <v>1</v>
      </c>
      <c r="K118">
        <v>364</v>
      </c>
    </row>
    <row r="119" spans="1:11" x14ac:dyDescent="0.3">
      <c r="A119">
        <v>40.579410000000003</v>
      </c>
      <c r="B119">
        <v>-73.974999999999994</v>
      </c>
      <c r="C119">
        <v>1</v>
      </c>
      <c r="D119">
        <v>1</v>
      </c>
      <c r="E119">
        <v>1</v>
      </c>
      <c r="F119">
        <v>75</v>
      </c>
      <c r="G119">
        <v>1</v>
      </c>
      <c r="H119">
        <v>12</v>
      </c>
      <c r="I119">
        <v>1.03</v>
      </c>
      <c r="J119">
        <v>1</v>
      </c>
      <c r="K119">
        <v>90</v>
      </c>
    </row>
    <row r="120" spans="1:11" x14ac:dyDescent="0.3">
      <c r="A120">
        <v>40.579419999999999</v>
      </c>
      <c r="B120">
        <v>-74.155060000000006</v>
      </c>
      <c r="C120">
        <v>1</v>
      </c>
      <c r="D120">
        <v>1</v>
      </c>
      <c r="E120">
        <v>1</v>
      </c>
      <c r="F120">
        <v>50</v>
      </c>
      <c r="G120">
        <v>1</v>
      </c>
      <c r="H120">
        <v>38</v>
      </c>
      <c r="I120">
        <v>2.64</v>
      </c>
      <c r="J120">
        <v>3</v>
      </c>
      <c r="K120">
        <v>88</v>
      </c>
    </row>
    <row r="121" spans="1:11" x14ac:dyDescent="0.3">
      <c r="A121">
        <v>40.579509999999999</v>
      </c>
      <c r="B121">
        <v>-73.956630000000004</v>
      </c>
      <c r="C121">
        <v>1</v>
      </c>
      <c r="D121">
        <v>1</v>
      </c>
      <c r="E121">
        <v>1</v>
      </c>
      <c r="F121">
        <v>68</v>
      </c>
      <c r="G121">
        <v>25</v>
      </c>
      <c r="H121">
        <v>4</v>
      </c>
      <c r="I121">
        <v>0.37</v>
      </c>
      <c r="J121">
        <v>1</v>
      </c>
      <c r="K121">
        <v>0</v>
      </c>
    </row>
    <row r="122" spans="1:11" x14ac:dyDescent="0.3">
      <c r="A122">
        <v>40.579619999999998</v>
      </c>
      <c r="B122">
        <v>-73.965350000000001</v>
      </c>
      <c r="C122">
        <v>1</v>
      </c>
      <c r="D122">
        <v>1</v>
      </c>
      <c r="E122">
        <v>1</v>
      </c>
      <c r="F122">
        <v>119</v>
      </c>
      <c r="G122">
        <v>1</v>
      </c>
      <c r="H122">
        <v>19</v>
      </c>
      <c r="I122">
        <v>1.02</v>
      </c>
      <c r="J122">
        <v>2</v>
      </c>
      <c r="K122">
        <v>135</v>
      </c>
    </row>
    <row r="123" spans="1:11" x14ac:dyDescent="0.3">
      <c r="A123">
        <v>40.579729999999998</v>
      </c>
      <c r="B123">
        <v>-73.957989999999995</v>
      </c>
      <c r="C123">
        <v>1</v>
      </c>
      <c r="D123">
        <v>1</v>
      </c>
      <c r="E123">
        <v>1</v>
      </c>
      <c r="F123">
        <v>65</v>
      </c>
      <c r="G123">
        <v>1</v>
      </c>
      <c r="H123">
        <v>23</v>
      </c>
      <c r="I123">
        <v>2.34</v>
      </c>
      <c r="J123">
        <v>5</v>
      </c>
      <c r="K123">
        <v>204</v>
      </c>
    </row>
    <row r="124" spans="1:11" x14ac:dyDescent="0.3">
      <c r="A124">
        <v>40.579740000000001</v>
      </c>
      <c r="B124">
        <v>-73.958920000000006</v>
      </c>
      <c r="C124">
        <v>1</v>
      </c>
      <c r="D124">
        <v>1</v>
      </c>
      <c r="E124">
        <v>1</v>
      </c>
      <c r="F124">
        <v>55</v>
      </c>
      <c r="G124">
        <v>1</v>
      </c>
      <c r="H124">
        <v>5</v>
      </c>
      <c r="I124">
        <v>1.29</v>
      </c>
      <c r="J124">
        <v>1</v>
      </c>
      <c r="K124">
        <v>0</v>
      </c>
    </row>
    <row r="125" spans="1:11" x14ac:dyDescent="0.3">
      <c r="A125">
        <v>40.579740000000001</v>
      </c>
      <c r="B125">
        <v>-74.109889999999993</v>
      </c>
      <c r="C125">
        <v>1</v>
      </c>
      <c r="D125">
        <v>1</v>
      </c>
      <c r="E125">
        <v>1</v>
      </c>
      <c r="F125">
        <v>30</v>
      </c>
      <c r="G125">
        <v>7</v>
      </c>
      <c r="H125">
        <v>1</v>
      </c>
      <c r="I125">
        <v>1</v>
      </c>
      <c r="J125">
        <v>2</v>
      </c>
      <c r="K125">
        <v>188</v>
      </c>
    </row>
    <row r="126" spans="1:11" x14ac:dyDescent="0.3">
      <c r="A126">
        <v>40.57987</v>
      </c>
      <c r="B126">
        <v>-73.958889999999997</v>
      </c>
      <c r="C126">
        <v>1</v>
      </c>
      <c r="D126">
        <v>1</v>
      </c>
      <c r="E126">
        <v>1</v>
      </c>
      <c r="F126">
        <v>65</v>
      </c>
      <c r="G126">
        <v>1</v>
      </c>
      <c r="H126">
        <v>43</v>
      </c>
      <c r="I126">
        <v>3.82</v>
      </c>
      <c r="J126">
        <v>5</v>
      </c>
      <c r="K126">
        <v>283</v>
      </c>
    </row>
    <row r="127" spans="1:11" x14ac:dyDescent="0.3">
      <c r="A127">
        <v>40.580010000000001</v>
      </c>
      <c r="B127">
        <v>-73.96266</v>
      </c>
      <c r="C127">
        <v>1</v>
      </c>
      <c r="D127">
        <v>1</v>
      </c>
      <c r="E127">
        <v>1</v>
      </c>
      <c r="F127">
        <v>80</v>
      </c>
      <c r="G127">
        <v>1</v>
      </c>
      <c r="H127">
        <v>51</v>
      </c>
      <c r="I127">
        <v>5.71</v>
      </c>
      <c r="J127">
        <v>1</v>
      </c>
      <c r="K127">
        <v>303</v>
      </c>
    </row>
    <row r="128" spans="1:11" x14ac:dyDescent="0.3">
      <c r="A128">
        <v>40.580019999999998</v>
      </c>
      <c r="B128">
        <v>-73.965959999999995</v>
      </c>
      <c r="C128">
        <v>1</v>
      </c>
      <c r="D128">
        <v>1</v>
      </c>
      <c r="E128">
        <v>1</v>
      </c>
      <c r="F128">
        <v>100</v>
      </c>
      <c r="G128">
        <v>2</v>
      </c>
      <c r="H128">
        <v>7</v>
      </c>
      <c r="I128">
        <v>3.44</v>
      </c>
      <c r="J128">
        <v>1</v>
      </c>
      <c r="K128">
        <v>31</v>
      </c>
    </row>
    <row r="129" spans="1:11" x14ac:dyDescent="0.3">
      <c r="A129">
        <v>40.580120000000001</v>
      </c>
      <c r="B129">
        <v>-73.958960000000005</v>
      </c>
      <c r="C129">
        <v>1</v>
      </c>
      <c r="D129">
        <v>1</v>
      </c>
      <c r="E129">
        <v>1</v>
      </c>
      <c r="F129">
        <v>35</v>
      </c>
      <c r="G129">
        <v>1</v>
      </c>
      <c r="H129">
        <v>77</v>
      </c>
      <c r="I129">
        <v>4.67</v>
      </c>
      <c r="J129">
        <v>5</v>
      </c>
      <c r="K129">
        <v>187</v>
      </c>
    </row>
    <row r="130" spans="1:11" x14ac:dyDescent="0.3">
      <c r="A130">
        <v>40.580170000000003</v>
      </c>
      <c r="B130">
        <v>-73.961600000000004</v>
      </c>
      <c r="C130">
        <v>1</v>
      </c>
      <c r="D130">
        <v>1</v>
      </c>
      <c r="E130">
        <v>1</v>
      </c>
      <c r="F130">
        <v>50</v>
      </c>
      <c r="G130">
        <v>1</v>
      </c>
      <c r="H130">
        <v>1</v>
      </c>
      <c r="I130">
        <v>0.05</v>
      </c>
      <c r="J130">
        <v>4</v>
      </c>
      <c r="K130">
        <v>1</v>
      </c>
    </row>
    <row r="131" spans="1:11" x14ac:dyDescent="0.3">
      <c r="A131">
        <v>40.580190000000002</v>
      </c>
      <c r="B131">
        <v>-73.954030000000003</v>
      </c>
      <c r="C131">
        <v>1</v>
      </c>
      <c r="D131">
        <v>1</v>
      </c>
      <c r="E131">
        <v>1</v>
      </c>
      <c r="F131">
        <v>99</v>
      </c>
      <c r="G131">
        <v>1</v>
      </c>
      <c r="H131">
        <v>36</v>
      </c>
      <c r="I131">
        <v>2.39</v>
      </c>
      <c r="J131">
        <v>1</v>
      </c>
      <c r="K131">
        <v>350</v>
      </c>
    </row>
    <row r="132" spans="1:11" x14ac:dyDescent="0.3">
      <c r="A132">
        <v>40.580219999999997</v>
      </c>
      <c r="B132">
        <v>-73.955799999999996</v>
      </c>
      <c r="C132">
        <v>1</v>
      </c>
      <c r="D132">
        <v>1</v>
      </c>
      <c r="E132">
        <v>1</v>
      </c>
      <c r="F132">
        <v>75</v>
      </c>
      <c r="G132">
        <v>2</v>
      </c>
      <c r="H132">
        <v>48</v>
      </c>
      <c r="I132">
        <v>4.0199999999999996</v>
      </c>
      <c r="J132">
        <v>1</v>
      </c>
      <c r="K132">
        <v>169</v>
      </c>
    </row>
    <row r="133" spans="1:11" x14ac:dyDescent="0.3">
      <c r="A133">
        <v>40.58023</v>
      </c>
      <c r="B133">
        <v>-74.107249999999993</v>
      </c>
      <c r="C133">
        <v>1</v>
      </c>
      <c r="D133">
        <v>1</v>
      </c>
      <c r="E133">
        <v>1</v>
      </c>
      <c r="F133">
        <v>80</v>
      </c>
      <c r="G133">
        <v>3</v>
      </c>
      <c r="H133">
        <v>68</v>
      </c>
      <c r="I133">
        <v>2.5499999999999998</v>
      </c>
      <c r="J133">
        <v>1</v>
      </c>
      <c r="K133">
        <v>50</v>
      </c>
    </row>
    <row r="134" spans="1:11" x14ac:dyDescent="0.3">
      <c r="A134">
        <v>40.580329999999996</v>
      </c>
      <c r="B134">
        <v>-73.965699999999998</v>
      </c>
      <c r="C134">
        <v>1</v>
      </c>
      <c r="D134">
        <v>1</v>
      </c>
      <c r="E134">
        <v>1</v>
      </c>
      <c r="F134">
        <v>100</v>
      </c>
      <c r="G134">
        <v>1</v>
      </c>
      <c r="H134">
        <v>3</v>
      </c>
      <c r="I134">
        <v>0.22</v>
      </c>
      <c r="J134">
        <v>1</v>
      </c>
      <c r="K134">
        <v>250</v>
      </c>
    </row>
    <row r="135" spans="1:11" x14ac:dyDescent="0.3">
      <c r="A135">
        <v>40.580559999999998</v>
      </c>
      <c r="B135">
        <v>-73.963130000000007</v>
      </c>
      <c r="C135">
        <v>1</v>
      </c>
      <c r="D135">
        <v>1</v>
      </c>
      <c r="E135">
        <v>1</v>
      </c>
      <c r="F135">
        <v>100</v>
      </c>
      <c r="G135">
        <v>1</v>
      </c>
      <c r="H135">
        <v>4</v>
      </c>
      <c r="I135">
        <v>0.56000000000000005</v>
      </c>
      <c r="J135">
        <v>2</v>
      </c>
      <c r="K135">
        <v>365</v>
      </c>
    </row>
    <row r="136" spans="1:11" x14ac:dyDescent="0.3">
      <c r="A136">
        <v>40.580779999999997</v>
      </c>
      <c r="B136">
        <v>-73.953559999999996</v>
      </c>
      <c r="C136">
        <v>1</v>
      </c>
      <c r="D136">
        <v>1</v>
      </c>
      <c r="E136">
        <v>1</v>
      </c>
      <c r="F136">
        <v>125</v>
      </c>
      <c r="G136">
        <v>2</v>
      </c>
      <c r="H136">
        <v>21</v>
      </c>
      <c r="I136">
        <v>0.56000000000000005</v>
      </c>
      <c r="J136">
        <v>1</v>
      </c>
      <c r="K136">
        <v>311</v>
      </c>
    </row>
    <row r="137" spans="1:11" x14ac:dyDescent="0.3">
      <c r="A137">
        <v>40.580849999999998</v>
      </c>
      <c r="B137">
        <v>-73.939340000000001</v>
      </c>
      <c r="C137">
        <v>1</v>
      </c>
      <c r="D137">
        <v>1</v>
      </c>
      <c r="E137">
        <v>1</v>
      </c>
      <c r="F137">
        <v>130</v>
      </c>
      <c r="G137">
        <v>2</v>
      </c>
      <c r="H137">
        <v>73</v>
      </c>
      <c r="I137">
        <v>2.15</v>
      </c>
      <c r="J137">
        <v>1</v>
      </c>
      <c r="K137">
        <v>330</v>
      </c>
    </row>
    <row r="138" spans="1:11" x14ac:dyDescent="0.3">
      <c r="A138">
        <v>40.580869999999997</v>
      </c>
      <c r="B138">
        <v>-73.959739999999996</v>
      </c>
      <c r="C138">
        <v>1</v>
      </c>
      <c r="D138">
        <v>1</v>
      </c>
      <c r="E138">
        <v>1</v>
      </c>
      <c r="F138">
        <v>45</v>
      </c>
      <c r="G138">
        <v>1</v>
      </c>
      <c r="H138">
        <v>1</v>
      </c>
      <c r="I138">
        <v>1</v>
      </c>
      <c r="J138">
        <v>1</v>
      </c>
      <c r="K138">
        <v>39</v>
      </c>
    </row>
    <row r="139" spans="1:11" x14ac:dyDescent="0.3">
      <c r="A139">
        <v>40.580910000000003</v>
      </c>
      <c r="B139">
        <v>-74.154849999999996</v>
      </c>
      <c r="C139">
        <v>1</v>
      </c>
      <c r="D139">
        <v>1</v>
      </c>
      <c r="E139">
        <v>1</v>
      </c>
      <c r="F139">
        <v>52</v>
      </c>
      <c r="G139">
        <v>1</v>
      </c>
      <c r="H139">
        <v>74</v>
      </c>
      <c r="I139">
        <v>3.34</v>
      </c>
      <c r="J139">
        <v>3</v>
      </c>
      <c r="K139">
        <v>78</v>
      </c>
    </row>
    <row r="140" spans="1:11" x14ac:dyDescent="0.3">
      <c r="A140">
        <v>40.580919999999999</v>
      </c>
      <c r="B140">
        <v>-73.961389999999994</v>
      </c>
      <c r="C140">
        <v>1</v>
      </c>
      <c r="D140">
        <v>1</v>
      </c>
      <c r="E140">
        <v>1</v>
      </c>
      <c r="F140">
        <v>57</v>
      </c>
      <c r="G140">
        <v>1</v>
      </c>
      <c r="H140">
        <v>1</v>
      </c>
      <c r="I140">
        <v>0.17</v>
      </c>
      <c r="J140">
        <v>4</v>
      </c>
      <c r="K140">
        <v>4</v>
      </c>
    </row>
    <row r="141" spans="1:11" x14ac:dyDescent="0.3">
      <c r="A141">
        <v>40.581020000000002</v>
      </c>
      <c r="B141">
        <v>-73.957819999999998</v>
      </c>
      <c r="C141">
        <v>1</v>
      </c>
      <c r="D141">
        <v>1</v>
      </c>
      <c r="E141">
        <v>1</v>
      </c>
      <c r="F141">
        <v>137</v>
      </c>
      <c r="G141">
        <v>2</v>
      </c>
      <c r="H141">
        <v>2</v>
      </c>
      <c r="I141">
        <v>0.3</v>
      </c>
      <c r="J141">
        <v>5</v>
      </c>
      <c r="K141">
        <v>350</v>
      </c>
    </row>
    <row r="142" spans="1:11" x14ac:dyDescent="0.3">
      <c r="A142">
        <v>40.581150000000001</v>
      </c>
      <c r="B142">
        <v>-74.091819999999998</v>
      </c>
      <c r="C142">
        <v>1</v>
      </c>
      <c r="D142">
        <v>1</v>
      </c>
      <c r="E142">
        <v>1</v>
      </c>
      <c r="F142">
        <v>155</v>
      </c>
      <c r="G142">
        <v>3</v>
      </c>
      <c r="H142">
        <v>63</v>
      </c>
      <c r="I142">
        <v>1.29</v>
      </c>
      <c r="J142">
        <v>1</v>
      </c>
      <c r="K142">
        <v>0</v>
      </c>
    </row>
    <row r="143" spans="1:11" x14ac:dyDescent="0.3">
      <c r="A143">
        <v>40.581470000000003</v>
      </c>
      <c r="B143">
        <v>-73.967259999999996</v>
      </c>
      <c r="C143">
        <v>1</v>
      </c>
      <c r="D143">
        <v>1</v>
      </c>
      <c r="E143">
        <v>1</v>
      </c>
      <c r="F143">
        <v>69</v>
      </c>
      <c r="G143">
        <v>1</v>
      </c>
      <c r="H143">
        <v>2</v>
      </c>
      <c r="I143">
        <v>0.04</v>
      </c>
      <c r="J143">
        <v>1</v>
      </c>
      <c r="K143">
        <v>303</v>
      </c>
    </row>
    <row r="144" spans="1:11" x14ac:dyDescent="0.3">
      <c r="A144">
        <v>40.581760000000003</v>
      </c>
      <c r="B144">
        <v>-73.962639999999993</v>
      </c>
      <c r="C144">
        <v>1</v>
      </c>
      <c r="D144">
        <v>1</v>
      </c>
      <c r="E144">
        <v>1</v>
      </c>
      <c r="F144">
        <v>110</v>
      </c>
      <c r="G144">
        <v>30</v>
      </c>
      <c r="H144">
        <v>7</v>
      </c>
      <c r="I144">
        <v>0.19</v>
      </c>
      <c r="J144">
        <v>9</v>
      </c>
      <c r="K144">
        <v>284</v>
      </c>
    </row>
    <row r="145" spans="1:11" x14ac:dyDescent="0.3">
      <c r="A145">
        <v>40.581859999999999</v>
      </c>
      <c r="B145">
        <v>-73.9602</v>
      </c>
      <c r="C145">
        <v>1</v>
      </c>
      <c r="D145">
        <v>1</v>
      </c>
      <c r="E145">
        <v>1</v>
      </c>
      <c r="F145">
        <v>60</v>
      </c>
      <c r="G145">
        <v>1</v>
      </c>
      <c r="H145">
        <v>2</v>
      </c>
      <c r="I145">
        <v>7.0000000000000007E-2</v>
      </c>
      <c r="J145">
        <v>4</v>
      </c>
      <c r="K145">
        <v>1</v>
      </c>
    </row>
    <row r="146" spans="1:11" x14ac:dyDescent="0.3">
      <c r="A146">
        <v>40.581949999999999</v>
      </c>
      <c r="B146">
        <v>-73.957890000000006</v>
      </c>
      <c r="C146">
        <v>1</v>
      </c>
      <c r="D146">
        <v>1</v>
      </c>
      <c r="E146">
        <v>1</v>
      </c>
      <c r="F146">
        <v>30</v>
      </c>
      <c r="G146">
        <v>1</v>
      </c>
      <c r="H146">
        <v>70</v>
      </c>
      <c r="I146">
        <v>3.97</v>
      </c>
      <c r="J146">
        <v>5</v>
      </c>
      <c r="K146">
        <v>193</v>
      </c>
    </row>
    <row r="147" spans="1:11" x14ac:dyDescent="0.3">
      <c r="A147">
        <v>40.581980000000001</v>
      </c>
      <c r="B147">
        <v>-73.957700000000003</v>
      </c>
      <c r="C147">
        <v>1</v>
      </c>
      <c r="D147">
        <v>1</v>
      </c>
      <c r="E147">
        <v>1</v>
      </c>
      <c r="F147">
        <v>35</v>
      </c>
      <c r="G147">
        <v>1</v>
      </c>
      <c r="H147">
        <v>67</v>
      </c>
      <c r="I147">
        <v>3.83</v>
      </c>
      <c r="J147">
        <v>5</v>
      </c>
      <c r="K147">
        <v>186</v>
      </c>
    </row>
    <row r="148" spans="1:11" x14ac:dyDescent="0.3">
      <c r="A148">
        <v>40.582000000000001</v>
      </c>
      <c r="B148">
        <v>-73.961849999999998</v>
      </c>
      <c r="C148">
        <v>1</v>
      </c>
      <c r="D148">
        <v>1</v>
      </c>
      <c r="E148">
        <v>1</v>
      </c>
      <c r="F148">
        <v>120</v>
      </c>
      <c r="G148">
        <v>1</v>
      </c>
      <c r="H148">
        <v>119</v>
      </c>
      <c r="I148">
        <v>4.2</v>
      </c>
      <c r="J148">
        <v>4</v>
      </c>
      <c r="K148">
        <v>85</v>
      </c>
    </row>
    <row r="149" spans="1:11" x14ac:dyDescent="0.3">
      <c r="A149">
        <v>40.5822</v>
      </c>
      <c r="B149">
        <v>-73.963920000000002</v>
      </c>
      <c r="C149">
        <v>1</v>
      </c>
      <c r="D149">
        <v>1</v>
      </c>
      <c r="E149">
        <v>1</v>
      </c>
      <c r="F149">
        <v>169</v>
      </c>
      <c r="G149">
        <v>4</v>
      </c>
      <c r="H149">
        <v>63</v>
      </c>
      <c r="I149">
        <v>1.27</v>
      </c>
      <c r="J149">
        <v>1</v>
      </c>
      <c r="K149">
        <v>323</v>
      </c>
    </row>
    <row r="150" spans="1:11" x14ac:dyDescent="0.3">
      <c r="A150">
        <v>40.58249</v>
      </c>
      <c r="B150">
        <v>-73.953469999999996</v>
      </c>
      <c r="C150">
        <v>1</v>
      </c>
      <c r="D150">
        <v>1</v>
      </c>
      <c r="E150">
        <v>1</v>
      </c>
      <c r="F150">
        <v>150</v>
      </c>
      <c r="G150">
        <v>30</v>
      </c>
      <c r="H150">
        <v>2</v>
      </c>
      <c r="I150">
        <v>0.06</v>
      </c>
      <c r="J150">
        <v>1</v>
      </c>
      <c r="K150">
        <v>0</v>
      </c>
    </row>
    <row r="151" spans="1:11" x14ac:dyDescent="0.3">
      <c r="A151">
        <v>40.582940000000001</v>
      </c>
      <c r="B151">
        <v>-73.958969999999994</v>
      </c>
      <c r="C151">
        <v>1</v>
      </c>
      <c r="D151">
        <v>1</v>
      </c>
      <c r="E151">
        <v>1</v>
      </c>
      <c r="F151">
        <v>129</v>
      </c>
      <c r="G151">
        <v>2</v>
      </c>
      <c r="H151">
        <v>45</v>
      </c>
      <c r="I151">
        <v>0.93</v>
      </c>
      <c r="J151">
        <v>5</v>
      </c>
      <c r="K151">
        <v>256</v>
      </c>
    </row>
    <row r="152" spans="1:11" x14ac:dyDescent="0.3">
      <c r="A152">
        <v>40.58296</v>
      </c>
      <c r="B152">
        <v>-73.958789999999993</v>
      </c>
      <c r="C152">
        <v>1</v>
      </c>
      <c r="D152">
        <v>1</v>
      </c>
      <c r="E152">
        <v>1</v>
      </c>
      <c r="F152">
        <v>99</v>
      </c>
      <c r="G152">
        <v>30</v>
      </c>
      <c r="H152">
        <v>1</v>
      </c>
      <c r="I152">
        <v>0.11</v>
      </c>
      <c r="J152">
        <v>5</v>
      </c>
      <c r="K152">
        <v>365</v>
      </c>
    </row>
    <row r="153" spans="1:11" x14ac:dyDescent="0.3">
      <c r="A153">
        <v>40.583030000000001</v>
      </c>
      <c r="B153">
        <v>-74.092709999999997</v>
      </c>
      <c r="C153">
        <v>1</v>
      </c>
      <c r="D153">
        <v>1</v>
      </c>
      <c r="E153">
        <v>1</v>
      </c>
      <c r="F153">
        <v>85</v>
      </c>
      <c r="G153">
        <v>2</v>
      </c>
      <c r="H153">
        <v>12</v>
      </c>
      <c r="I153">
        <v>1.91</v>
      </c>
      <c r="J153">
        <v>1</v>
      </c>
      <c r="K153">
        <v>229</v>
      </c>
    </row>
    <row r="154" spans="1:11" x14ac:dyDescent="0.3">
      <c r="A154">
        <v>40.583379999999998</v>
      </c>
      <c r="B154">
        <v>-73.939610000000002</v>
      </c>
      <c r="C154">
        <v>1</v>
      </c>
      <c r="D154">
        <v>1</v>
      </c>
      <c r="E154">
        <v>1</v>
      </c>
      <c r="F154">
        <v>75</v>
      </c>
      <c r="G154">
        <v>10</v>
      </c>
      <c r="H154">
        <v>2</v>
      </c>
      <c r="I154">
        <v>0.2</v>
      </c>
      <c r="J154">
        <v>2</v>
      </c>
      <c r="K154">
        <v>146</v>
      </c>
    </row>
    <row r="155" spans="1:11" x14ac:dyDescent="0.3">
      <c r="A155">
        <v>40.583410000000001</v>
      </c>
      <c r="B155">
        <v>-73.816500000000005</v>
      </c>
      <c r="C155">
        <v>1</v>
      </c>
      <c r="D155">
        <v>1</v>
      </c>
      <c r="E155">
        <v>1</v>
      </c>
      <c r="F155">
        <v>88</v>
      </c>
      <c r="G155">
        <v>2</v>
      </c>
      <c r="H155">
        <v>32</v>
      </c>
      <c r="I155">
        <v>0.84</v>
      </c>
      <c r="J155">
        <v>1</v>
      </c>
      <c r="K155">
        <v>0</v>
      </c>
    </row>
    <row r="156" spans="1:11" x14ac:dyDescent="0.3">
      <c r="A156">
        <v>40.58343</v>
      </c>
      <c r="B156">
        <v>-73.953860000000006</v>
      </c>
      <c r="C156">
        <v>1</v>
      </c>
      <c r="D156">
        <v>1</v>
      </c>
      <c r="E156">
        <v>1</v>
      </c>
      <c r="F156">
        <v>115</v>
      </c>
      <c r="G156">
        <v>2</v>
      </c>
      <c r="H156">
        <v>60</v>
      </c>
      <c r="I156">
        <v>1.1499999999999999</v>
      </c>
      <c r="J156">
        <v>1</v>
      </c>
      <c r="K156">
        <v>0</v>
      </c>
    </row>
    <row r="157" spans="1:11" x14ac:dyDescent="0.3">
      <c r="A157">
        <v>40.583440000000003</v>
      </c>
      <c r="B157">
        <v>-73.81456</v>
      </c>
      <c r="C157">
        <v>1</v>
      </c>
      <c r="D157">
        <v>1</v>
      </c>
      <c r="E157">
        <v>1</v>
      </c>
      <c r="F157">
        <v>200</v>
      </c>
      <c r="G157">
        <v>1</v>
      </c>
      <c r="H157">
        <v>4</v>
      </c>
      <c r="I157">
        <v>1.1200000000000001</v>
      </c>
      <c r="J157">
        <v>1</v>
      </c>
      <c r="K157">
        <v>124</v>
      </c>
    </row>
    <row r="158" spans="1:11" x14ac:dyDescent="0.3">
      <c r="A158">
        <v>40.583629999999999</v>
      </c>
      <c r="B158">
        <v>-73.93553</v>
      </c>
      <c r="C158">
        <v>1</v>
      </c>
      <c r="D158">
        <v>1</v>
      </c>
      <c r="E158">
        <v>1</v>
      </c>
      <c r="F158">
        <v>260</v>
      </c>
      <c r="G158">
        <v>7</v>
      </c>
      <c r="H158">
        <v>3</v>
      </c>
      <c r="I158">
        <v>0.05</v>
      </c>
      <c r="J158">
        <v>2</v>
      </c>
      <c r="K158">
        <v>363</v>
      </c>
    </row>
    <row r="159" spans="1:11" x14ac:dyDescent="0.3">
      <c r="A159">
        <v>40.583919999999999</v>
      </c>
      <c r="B159">
        <v>-74.107799999999997</v>
      </c>
      <c r="C159">
        <v>1</v>
      </c>
      <c r="D159">
        <v>1</v>
      </c>
      <c r="E159">
        <v>1</v>
      </c>
      <c r="F159">
        <v>62</v>
      </c>
      <c r="G159">
        <v>14</v>
      </c>
      <c r="H159">
        <v>4</v>
      </c>
      <c r="I159">
        <v>0.56000000000000005</v>
      </c>
      <c r="J159">
        <v>1</v>
      </c>
      <c r="K159">
        <v>268</v>
      </c>
    </row>
    <row r="160" spans="1:11" x14ac:dyDescent="0.3">
      <c r="A160">
        <v>40.584029999999998</v>
      </c>
      <c r="B160">
        <v>-73.956919999999997</v>
      </c>
      <c r="C160">
        <v>1</v>
      </c>
      <c r="D160">
        <v>1</v>
      </c>
      <c r="E160">
        <v>1</v>
      </c>
      <c r="F160">
        <v>180</v>
      </c>
      <c r="G160">
        <v>3</v>
      </c>
      <c r="H160">
        <v>4</v>
      </c>
      <c r="I160">
        <v>0.63</v>
      </c>
      <c r="J160">
        <v>3</v>
      </c>
      <c r="K160">
        <v>156</v>
      </c>
    </row>
    <row r="161" spans="1:11" x14ac:dyDescent="0.3">
      <c r="A161">
        <v>40.58408</v>
      </c>
      <c r="B161">
        <v>-73.941220000000001</v>
      </c>
      <c r="C161">
        <v>1</v>
      </c>
      <c r="D161">
        <v>1</v>
      </c>
      <c r="E161">
        <v>1</v>
      </c>
      <c r="F161">
        <v>85</v>
      </c>
      <c r="G161">
        <v>4</v>
      </c>
      <c r="H161">
        <v>72</v>
      </c>
      <c r="I161">
        <v>0.97</v>
      </c>
      <c r="J161">
        <v>2</v>
      </c>
      <c r="K161">
        <v>360</v>
      </c>
    </row>
    <row r="162" spans="1:11" x14ac:dyDescent="0.3">
      <c r="A162">
        <v>40.584090000000003</v>
      </c>
      <c r="B162">
        <v>-73.816649999999996</v>
      </c>
      <c r="C162">
        <v>1</v>
      </c>
      <c r="D162">
        <v>1</v>
      </c>
      <c r="E162">
        <v>1</v>
      </c>
      <c r="F162">
        <v>65</v>
      </c>
      <c r="G162">
        <v>2</v>
      </c>
      <c r="H162">
        <v>13</v>
      </c>
      <c r="I162">
        <v>1.54</v>
      </c>
      <c r="J162">
        <v>1</v>
      </c>
      <c r="K162">
        <v>73</v>
      </c>
    </row>
    <row r="163" spans="1:11" x14ac:dyDescent="0.3">
      <c r="A163">
        <v>40.584150000000001</v>
      </c>
      <c r="B163">
        <v>-73.812430000000006</v>
      </c>
      <c r="C163">
        <v>1</v>
      </c>
      <c r="D163">
        <v>1</v>
      </c>
      <c r="E163">
        <v>1</v>
      </c>
      <c r="F163">
        <v>125</v>
      </c>
      <c r="G163">
        <v>1</v>
      </c>
      <c r="H163">
        <v>30</v>
      </c>
      <c r="I163">
        <v>2.2000000000000002</v>
      </c>
      <c r="J163">
        <v>1</v>
      </c>
      <c r="K163">
        <v>342</v>
      </c>
    </row>
    <row r="164" spans="1:11" x14ac:dyDescent="0.3">
      <c r="A164">
        <v>40.584150000000001</v>
      </c>
      <c r="B164">
        <v>-74.105029999999999</v>
      </c>
      <c r="C164">
        <v>1</v>
      </c>
      <c r="D164">
        <v>1</v>
      </c>
      <c r="E164">
        <v>1</v>
      </c>
      <c r="F164">
        <v>70</v>
      </c>
      <c r="G164">
        <v>3</v>
      </c>
      <c r="H164">
        <v>14</v>
      </c>
      <c r="I164">
        <v>1.81</v>
      </c>
      <c r="J164">
        <v>1</v>
      </c>
      <c r="K164">
        <v>51</v>
      </c>
    </row>
    <row r="165" spans="1:11" x14ac:dyDescent="0.3">
      <c r="A165">
        <v>40.584209999999999</v>
      </c>
      <c r="B165">
        <v>-73.971040000000002</v>
      </c>
      <c r="C165">
        <v>1</v>
      </c>
      <c r="D165">
        <v>1</v>
      </c>
      <c r="E165">
        <v>1</v>
      </c>
      <c r="F165">
        <v>35</v>
      </c>
      <c r="G165">
        <v>5</v>
      </c>
      <c r="H165">
        <v>1</v>
      </c>
      <c r="I165">
        <v>0.21</v>
      </c>
      <c r="J165">
        <v>12</v>
      </c>
      <c r="K165">
        <v>0</v>
      </c>
    </row>
    <row r="166" spans="1:11" x14ac:dyDescent="0.3">
      <c r="A166">
        <v>40.584220000000002</v>
      </c>
      <c r="B166">
        <v>-73.940790000000007</v>
      </c>
      <c r="C166">
        <v>1</v>
      </c>
      <c r="D166">
        <v>1</v>
      </c>
      <c r="E166">
        <v>1</v>
      </c>
      <c r="F166">
        <v>70</v>
      </c>
      <c r="G166">
        <v>4</v>
      </c>
      <c r="H166">
        <v>128</v>
      </c>
      <c r="I166">
        <v>1.34</v>
      </c>
      <c r="J166">
        <v>2</v>
      </c>
      <c r="K166">
        <v>90</v>
      </c>
    </row>
    <row r="167" spans="1:11" x14ac:dyDescent="0.3">
      <c r="A167">
        <v>40.58426</v>
      </c>
      <c r="B167">
        <v>-73.959490000000002</v>
      </c>
      <c r="C167">
        <v>1</v>
      </c>
      <c r="D167">
        <v>1</v>
      </c>
      <c r="E167">
        <v>1</v>
      </c>
      <c r="F167">
        <v>99</v>
      </c>
      <c r="G167">
        <v>3</v>
      </c>
      <c r="H167">
        <v>66</v>
      </c>
      <c r="I167">
        <v>1.05</v>
      </c>
      <c r="J167">
        <v>5</v>
      </c>
      <c r="K167">
        <v>365</v>
      </c>
    </row>
    <row r="168" spans="1:11" x14ac:dyDescent="0.3">
      <c r="A168">
        <v>40.584380000000003</v>
      </c>
      <c r="B168">
        <v>-73.955640000000002</v>
      </c>
      <c r="C168">
        <v>1</v>
      </c>
      <c r="D168">
        <v>1</v>
      </c>
      <c r="E168">
        <v>1</v>
      </c>
      <c r="F168">
        <v>60</v>
      </c>
      <c r="G168">
        <v>1</v>
      </c>
      <c r="H168">
        <v>4</v>
      </c>
      <c r="I168">
        <v>1.85</v>
      </c>
      <c r="J168">
        <v>1</v>
      </c>
      <c r="K168">
        <v>341</v>
      </c>
    </row>
    <row r="169" spans="1:11" x14ac:dyDescent="0.3">
      <c r="A169">
        <v>40.584470000000003</v>
      </c>
      <c r="B169">
        <v>-73.817040000000006</v>
      </c>
      <c r="C169">
        <v>1</v>
      </c>
      <c r="D169">
        <v>1</v>
      </c>
      <c r="E169">
        <v>1</v>
      </c>
      <c r="F169">
        <v>200</v>
      </c>
      <c r="G169">
        <v>3</v>
      </c>
      <c r="H169">
        <v>2</v>
      </c>
      <c r="I169">
        <v>2</v>
      </c>
      <c r="J169">
        <v>1</v>
      </c>
      <c r="K169">
        <v>261</v>
      </c>
    </row>
    <row r="170" spans="1:11" x14ac:dyDescent="0.3">
      <c r="A170">
        <v>40.584510000000002</v>
      </c>
      <c r="B170">
        <v>-73.814999999999998</v>
      </c>
      <c r="C170">
        <v>1</v>
      </c>
      <c r="D170">
        <v>1</v>
      </c>
      <c r="E170">
        <v>1</v>
      </c>
      <c r="F170">
        <v>140</v>
      </c>
      <c r="G170">
        <v>2</v>
      </c>
      <c r="H170">
        <v>14</v>
      </c>
      <c r="I170">
        <v>0.22</v>
      </c>
      <c r="J170">
        <v>1</v>
      </c>
      <c r="K170">
        <v>0</v>
      </c>
    </row>
    <row r="171" spans="1:11" x14ac:dyDescent="0.3">
      <c r="A171">
        <v>40.584530000000001</v>
      </c>
      <c r="B171">
        <v>-73.971720000000005</v>
      </c>
      <c r="C171">
        <v>1</v>
      </c>
      <c r="D171">
        <v>1</v>
      </c>
      <c r="E171">
        <v>1</v>
      </c>
      <c r="F171">
        <v>20</v>
      </c>
      <c r="G171">
        <v>5</v>
      </c>
      <c r="H171">
        <v>5</v>
      </c>
      <c r="I171">
        <v>1.01</v>
      </c>
      <c r="J171">
        <v>12</v>
      </c>
      <c r="K171">
        <v>0</v>
      </c>
    </row>
    <row r="172" spans="1:11" x14ac:dyDescent="0.3">
      <c r="A172">
        <v>40.58466</v>
      </c>
      <c r="B172">
        <v>-73.816280000000006</v>
      </c>
      <c r="C172">
        <v>1</v>
      </c>
      <c r="D172">
        <v>1</v>
      </c>
      <c r="E172">
        <v>1</v>
      </c>
      <c r="F172">
        <v>275</v>
      </c>
      <c r="G172">
        <v>2</v>
      </c>
      <c r="H172">
        <v>29</v>
      </c>
      <c r="I172">
        <v>2.13</v>
      </c>
      <c r="J172">
        <v>1</v>
      </c>
      <c r="K172">
        <v>138</v>
      </c>
    </row>
    <row r="173" spans="1:11" x14ac:dyDescent="0.3">
      <c r="A173">
        <v>40.58484</v>
      </c>
      <c r="B173">
        <v>-73.940219999999997</v>
      </c>
      <c r="C173">
        <v>1</v>
      </c>
      <c r="D173">
        <v>1</v>
      </c>
      <c r="E173">
        <v>1</v>
      </c>
      <c r="F173">
        <v>70</v>
      </c>
      <c r="G173">
        <v>10</v>
      </c>
      <c r="H173">
        <v>1</v>
      </c>
      <c r="I173">
        <v>0.08</v>
      </c>
      <c r="J173">
        <v>2</v>
      </c>
      <c r="K173">
        <v>331</v>
      </c>
    </row>
    <row r="174" spans="1:11" x14ac:dyDescent="0.3">
      <c r="A174">
        <v>40.584850000000003</v>
      </c>
      <c r="B174">
        <v>-73.814819999999997</v>
      </c>
      <c r="C174">
        <v>1</v>
      </c>
      <c r="D174">
        <v>1</v>
      </c>
      <c r="E174">
        <v>1</v>
      </c>
      <c r="F174">
        <v>200</v>
      </c>
      <c r="G174">
        <v>2</v>
      </c>
      <c r="H174">
        <v>2</v>
      </c>
      <c r="I174">
        <v>2</v>
      </c>
      <c r="J174">
        <v>1</v>
      </c>
      <c r="K174">
        <v>152</v>
      </c>
    </row>
    <row r="175" spans="1:11" x14ac:dyDescent="0.3">
      <c r="A175">
        <v>40.584859999999999</v>
      </c>
      <c r="B175">
        <v>-73.990039999999993</v>
      </c>
      <c r="C175">
        <v>1</v>
      </c>
      <c r="D175">
        <v>1</v>
      </c>
      <c r="E175">
        <v>1</v>
      </c>
      <c r="F175">
        <v>59</v>
      </c>
      <c r="G175">
        <v>2</v>
      </c>
      <c r="H175">
        <v>42</v>
      </c>
      <c r="I175">
        <v>2.33</v>
      </c>
      <c r="J175">
        <v>1</v>
      </c>
      <c r="K175">
        <v>35</v>
      </c>
    </row>
    <row r="176" spans="1:11" x14ac:dyDescent="0.3">
      <c r="A176">
        <v>40.58493</v>
      </c>
      <c r="B176">
        <v>-73.817359999999994</v>
      </c>
      <c r="C176">
        <v>1</v>
      </c>
      <c r="D176">
        <v>1</v>
      </c>
      <c r="E176">
        <v>1</v>
      </c>
      <c r="F176">
        <v>120</v>
      </c>
      <c r="G176">
        <v>1</v>
      </c>
      <c r="H176">
        <v>113</v>
      </c>
      <c r="I176">
        <v>4.07</v>
      </c>
      <c r="J176">
        <v>2</v>
      </c>
      <c r="K176">
        <v>133</v>
      </c>
    </row>
    <row r="177" spans="1:11" x14ac:dyDescent="0.3">
      <c r="A177">
        <v>40.584949999999999</v>
      </c>
      <c r="B177">
        <v>-73.932779999999994</v>
      </c>
      <c r="C177">
        <v>1</v>
      </c>
      <c r="D177">
        <v>1</v>
      </c>
      <c r="E177">
        <v>1</v>
      </c>
      <c r="F177">
        <v>150</v>
      </c>
      <c r="G177">
        <v>1</v>
      </c>
      <c r="H177">
        <v>10</v>
      </c>
      <c r="I177">
        <v>7.89</v>
      </c>
      <c r="J177">
        <v>1</v>
      </c>
      <c r="K177">
        <v>354</v>
      </c>
    </row>
    <row r="178" spans="1:11" x14ac:dyDescent="0.3">
      <c r="A178">
        <v>40.584960000000002</v>
      </c>
      <c r="B178">
        <v>-73.957390000000004</v>
      </c>
      <c r="C178">
        <v>1</v>
      </c>
      <c r="D178">
        <v>1</v>
      </c>
      <c r="E178">
        <v>1</v>
      </c>
      <c r="F178">
        <v>250</v>
      </c>
      <c r="G178">
        <v>3</v>
      </c>
      <c r="H178">
        <v>4</v>
      </c>
      <c r="I178">
        <v>0.62</v>
      </c>
      <c r="J178">
        <v>3</v>
      </c>
      <c r="K178">
        <v>360</v>
      </c>
    </row>
    <row r="179" spans="1:11" x14ac:dyDescent="0.3">
      <c r="A179">
        <v>40.584989999999998</v>
      </c>
      <c r="B179">
        <v>-73.815989999999999</v>
      </c>
      <c r="C179">
        <v>1</v>
      </c>
      <c r="D179">
        <v>1</v>
      </c>
      <c r="E179">
        <v>1</v>
      </c>
      <c r="F179">
        <v>99</v>
      </c>
      <c r="G179">
        <v>4</v>
      </c>
      <c r="H179">
        <v>21</v>
      </c>
      <c r="I179">
        <v>1.66</v>
      </c>
      <c r="J179">
        <v>1</v>
      </c>
      <c r="K179">
        <v>133</v>
      </c>
    </row>
    <row r="180" spans="1:11" x14ac:dyDescent="0.3">
      <c r="A180">
        <v>40.585079999999998</v>
      </c>
      <c r="B180">
        <v>-73.938010000000006</v>
      </c>
      <c r="C180">
        <v>1</v>
      </c>
      <c r="D180">
        <v>1</v>
      </c>
      <c r="E180">
        <v>1</v>
      </c>
      <c r="F180">
        <v>60</v>
      </c>
      <c r="G180">
        <v>1</v>
      </c>
      <c r="H180">
        <v>4</v>
      </c>
      <c r="I180">
        <v>0.9</v>
      </c>
      <c r="J180">
        <v>1</v>
      </c>
      <c r="K180">
        <v>77</v>
      </c>
    </row>
    <row r="181" spans="1:11" x14ac:dyDescent="0.3">
      <c r="A181">
        <v>40.585079999999998</v>
      </c>
      <c r="B181">
        <v>-74.161619999999999</v>
      </c>
      <c r="C181">
        <v>1</v>
      </c>
      <c r="D181">
        <v>1</v>
      </c>
      <c r="E181">
        <v>1</v>
      </c>
      <c r="F181">
        <v>58</v>
      </c>
      <c r="G181">
        <v>1</v>
      </c>
      <c r="H181">
        <v>87</v>
      </c>
      <c r="I181">
        <v>4.18</v>
      </c>
      <c r="J181">
        <v>1</v>
      </c>
      <c r="K181">
        <v>0</v>
      </c>
    </row>
    <row r="182" spans="1:11" x14ac:dyDescent="0.3">
      <c r="A182">
        <v>40.58511</v>
      </c>
      <c r="B182">
        <v>-73.817570000000003</v>
      </c>
      <c r="C182">
        <v>1</v>
      </c>
      <c r="D182">
        <v>1</v>
      </c>
      <c r="E182">
        <v>1</v>
      </c>
      <c r="F182">
        <v>53</v>
      </c>
      <c r="G182">
        <v>2</v>
      </c>
      <c r="H182">
        <v>7</v>
      </c>
      <c r="I182">
        <v>0.61</v>
      </c>
      <c r="J182">
        <v>1</v>
      </c>
      <c r="K182">
        <v>252</v>
      </c>
    </row>
    <row r="183" spans="1:11" x14ac:dyDescent="0.3">
      <c r="A183">
        <v>40.585270000000001</v>
      </c>
      <c r="B183">
        <v>-73.935339999999997</v>
      </c>
      <c r="C183">
        <v>1</v>
      </c>
      <c r="D183">
        <v>1</v>
      </c>
      <c r="E183">
        <v>1</v>
      </c>
      <c r="F183">
        <v>300</v>
      </c>
      <c r="G183">
        <v>5</v>
      </c>
      <c r="H183">
        <v>8</v>
      </c>
      <c r="I183">
        <v>0.13</v>
      </c>
      <c r="J183">
        <v>2</v>
      </c>
      <c r="K183">
        <v>363</v>
      </c>
    </row>
    <row r="184" spans="1:11" x14ac:dyDescent="0.3">
      <c r="A184">
        <v>40.585270000000001</v>
      </c>
      <c r="B184">
        <v>-73.957409999999996</v>
      </c>
      <c r="C184">
        <v>1</v>
      </c>
      <c r="D184">
        <v>1</v>
      </c>
      <c r="E184">
        <v>1</v>
      </c>
      <c r="F184">
        <v>400</v>
      </c>
      <c r="G184">
        <v>3</v>
      </c>
      <c r="H184">
        <v>2</v>
      </c>
      <c r="I184">
        <v>0.32</v>
      </c>
      <c r="J184">
        <v>3</v>
      </c>
      <c r="K184">
        <v>363</v>
      </c>
    </row>
    <row r="185" spans="1:11" x14ac:dyDescent="0.3">
      <c r="A185">
        <v>40.58531</v>
      </c>
      <c r="B185">
        <v>-73.938109999999995</v>
      </c>
      <c r="C185">
        <v>1</v>
      </c>
      <c r="D185">
        <v>1</v>
      </c>
      <c r="E185">
        <v>1</v>
      </c>
      <c r="F185">
        <v>224</v>
      </c>
      <c r="G185">
        <v>30</v>
      </c>
      <c r="H185">
        <v>2</v>
      </c>
      <c r="I185">
        <v>0.08</v>
      </c>
      <c r="J185">
        <v>1</v>
      </c>
      <c r="K185">
        <v>353</v>
      </c>
    </row>
    <row r="186" spans="1:11" x14ac:dyDescent="0.3">
      <c r="A186">
        <v>40.585320000000003</v>
      </c>
      <c r="B186">
        <v>-73.816869999999994</v>
      </c>
      <c r="C186">
        <v>1</v>
      </c>
      <c r="D186">
        <v>1</v>
      </c>
      <c r="E186">
        <v>1</v>
      </c>
      <c r="F186">
        <v>66</v>
      </c>
      <c r="G186">
        <v>7</v>
      </c>
      <c r="H186">
        <v>2</v>
      </c>
      <c r="I186">
        <v>0.85</v>
      </c>
      <c r="J186">
        <v>1</v>
      </c>
      <c r="K186">
        <v>0</v>
      </c>
    </row>
    <row r="187" spans="1:11" x14ac:dyDescent="0.3">
      <c r="A187">
        <v>40.585360000000001</v>
      </c>
      <c r="B187">
        <v>-73.817260000000005</v>
      </c>
      <c r="C187">
        <v>1</v>
      </c>
      <c r="D187">
        <v>1</v>
      </c>
      <c r="E187">
        <v>1</v>
      </c>
      <c r="F187">
        <v>75</v>
      </c>
      <c r="G187">
        <v>30</v>
      </c>
      <c r="H187">
        <v>1</v>
      </c>
      <c r="I187">
        <v>0.11</v>
      </c>
      <c r="J187">
        <v>1</v>
      </c>
      <c r="K187">
        <v>363</v>
      </c>
    </row>
    <row r="188" spans="1:11" x14ac:dyDescent="0.3">
      <c r="A188">
        <v>40.585389999999997</v>
      </c>
      <c r="B188">
        <v>-73.969840000000005</v>
      </c>
      <c r="C188">
        <v>1</v>
      </c>
      <c r="D188">
        <v>1</v>
      </c>
      <c r="E188">
        <v>1</v>
      </c>
      <c r="F188">
        <v>28</v>
      </c>
      <c r="G188">
        <v>9</v>
      </c>
      <c r="H188">
        <v>2</v>
      </c>
      <c r="I188">
        <v>0.55000000000000004</v>
      </c>
      <c r="J188">
        <v>12</v>
      </c>
      <c r="K188">
        <v>0</v>
      </c>
    </row>
    <row r="189" spans="1:11" x14ac:dyDescent="0.3">
      <c r="A189">
        <v>40.58567</v>
      </c>
      <c r="B189">
        <v>-73.945009999999996</v>
      </c>
      <c r="C189">
        <v>1</v>
      </c>
      <c r="D189">
        <v>1</v>
      </c>
      <c r="E189">
        <v>1</v>
      </c>
      <c r="F189">
        <v>50</v>
      </c>
      <c r="G189">
        <v>1</v>
      </c>
      <c r="H189">
        <v>6</v>
      </c>
      <c r="I189">
        <v>6</v>
      </c>
      <c r="J189">
        <v>3</v>
      </c>
      <c r="K189">
        <v>83</v>
      </c>
    </row>
    <row r="190" spans="1:11" x14ac:dyDescent="0.3">
      <c r="A190">
        <v>40.585709999999999</v>
      </c>
      <c r="B190">
        <v>-73.967110000000005</v>
      </c>
      <c r="C190">
        <v>1</v>
      </c>
      <c r="D190">
        <v>1</v>
      </c>
      <c r="E190">
        <v>1</v>
      </c>
      <c r="F190">
        <v>90</v>
      </c>
      <c r="G190">
        <v>7</v>
      </c>
      <c r="H190">
        <v>32</v>
      </c>
      <c r="I190">
        <v>0.83</v>
      </c>
      <c r="J190">
        <v>1</v>
      </c>
      <c r="K190">
        <v>71</v>
      </c>
    </row>
    <row r="191" spans="1:11" x14ac:dyDescent="0.3">
      <c r="A191">
        <v>40.585729999999998</v>
      </c>
      <c r="B191">
        <v>-73.813699999999997</v>
      </c>
      <c r="C191">
        <v>1</v>
      </c>
      <c r="D191">
        <v>1</v>
      </c>
      <c r="E191">
        <v>1</v>
      </c>
      <c r="F191">
        <v>142</v>
      </c>
      <c r="G191">
        <v>2</v>
      </c>
      <c r="H191">
        <v>11</v>
      </c>
      <c r="I191">
        <v>0.46</v>
      </c>
      <c r="J191">
        <v>1</v>
      </c>
      <c r="K191">
        <v>117</v>
      </c>
    </row>
    <row r="192" spans="1:11" x14ac:dyDescent="0.3">
      <c r="A192">
        <v>40.585810000000002</v>
      </c>
      <c r="B192">
        <v>-73.938299999999998</v>
      </c>
      <c r="C192">
        <v>1</v>
      </c>
      <c r="D192">
        <v>1</v>
      </c>
      <c r="E192">
        <v>1</v>
      </c>
      <c r="F192">
        <v>189</v>
      </c>
      <c r="G192">
        <v>2</v>
      </c>
      <c r="H192">
        <v>13</v>
      </c>
      <c r="I192">
        <v>0.27</v>
      </c>
      <c r="J192">
        <v>1</v>
      </c>
      <c r="K192">
        <v>0</v>
      </c>
    </row>
    <row r="193" spans="1:11" x14ac:dyDescent="0.3">
      <c r="A193">
        <v>40.58587</v>
      </c>
      <c r="B193">
        <v>-73.816519999999997</v>
      </c>
      <c r="C193">
        <v>1</v>
      </c>
      <c r="D193">
        <v>1</v>
      </c>
      <c r="E193">
        <v>1</v>
      </c>
      <c r="F193">
        <v>85</v>
      </c>
      <c r="G193">
        <v>2</v>
      </c>
      <c r="H193">
        <v>15</v>
      </c>
      <c r="I193">
        <v>0.38</v>
      </c>
      <c r="J193">
        <v>1</v>
      </c>
      <c r="K193">
        <v>330</v>
      </c>
    </row>
    <row r="194" spans="1:11" x14ac:dyDescent="0.3">
      <c r="A194">
        <v>40.585909999999998</v>
      </c>
      <c r="B194">
        <v>-73.950990000000004</v>
      </c>
      <c r="C194">
        <v>1</v>
      </c>
      <c r="D194">
        <v>1</v>
      </c>
      <c r="E194">
        <v>1</v>
      </c>
      <c r="F194">
        <v>70</v>
      </c>
      <c r="G194">
        <v>2</v>
      </c>
      <c r="H194">
        <v>1</v>
      </c>
      <c r="I194">
        <v>0.06</v>
      </c>
      <c r="J194">
        <v>1</v>
      </c>
      <c r="K194">
        <v>0</v>
      </c>
    </row>
    <row r="195" spans="1:11" x14ac:dyDescent="0.3">
      <c r="A195">
        <v>40.585940000000001</v>
      </c>
      <c r="B195">
        <v>-73.931820000000002</v>
      </c>
      <c r="C195">
        <v>1</v>
      </c>
      <c r="D195">
        <v>1</v>
      </c>
      <c r="E195">
        <v>1</v>
      </c>
      <c r="F195">
        <v>125</v>
      </c>
      <c r="G195">
        <v>2</v>
      </c>
      <c r="H195">
        <v>13</v>
      </c>
      <c r="I195">
        <v>3.98</v>
      </c>
      <c r="J195">
        <v>1</v>
      </c>
      <c r="K195">
        <v>0</v>
      </c>
    </row>
    <row r="196" spans="1:11" x14ac:dyDescent="0.3">
      <c r="A196">
        <v>40.585990000000002</v>
      </c>
      <c r="B196">
        <v>-73.927620000000005</v>
      </c>
      <c r="C196">
        <v>1</v>
      </c>
      <c r="D196">
        <v>1</v>
      </c>
      <c r="E196">
        <v>1</v>
      </c>
      <c r="F196">
        <v>2000</v>
      </c>
      <c r="G196">
        <v>1</v>
      </c>
      <c r="H196">
        <v>1</v>
      </c>
      <c r="I196">
        <v>0.02</v>
      </c>
      <c r="J196">
        <v>1</v>
      </c>
      <c r="K196">
        <v>365</v>
      </c>
    </row>
    <row r="197" spans="1:11" x14ac:dyDescent="0.3">
      <c r="A197">
        <v>40.586150000000004</v>
      </c>
      <c r="B197">
        <v>-73.812449999999998</v>
      </c>
      <c r="C197">
        <v>1</v>
      </c>
      <c r="D197">
        <v>1</v>
      </c>
      <c r="E197">
        <v>1</v>
      </c>
      <c r="F197">
        <v>70</v>
      </c>
      <c r="G197">
        <v>27</v>
      </c>
      <c r="H197">
        <v>13</v>
      </c>
      <c r="I197">
        <v>0.13</v>
      </c>
      <c r="J197">
        <v>1</v>
      </c>
      <c r="K197">
        <v>335</v>
      </c>
    </row>
    <row r="198" spans="1:11" x14ac:dyDescent="0.3">
      <c r="A198">
        <v>40.586150000000004</v>
      </c>
      <c r="B198">
        <v>-73.947839999999999</v>
      </c>
      <c r="C198">
        <v>1</v>
      </c>
      <c r="D198">
        <v>1</v>
      </c>
      <c r="E198">
        <v>1</v>
      </c>
      <c r="F198">
        <v>59</v>
      </c>
      <c r="G198">
        <v>1</v>
      </c>
      <c r="H198">
        <v>13</v>
      </c>
      <c r="I198">
        <v>0.38</v>
      </c>
      <c r="J198">
        <v>1</v>
      </c>
      <c r="K198">
        <v>332</v>
      </c>
    </row>
    <row r="199" spans="1:11" x14ac:dyDescent="0.3">
      <c r="A199">
        <v>40.586239999999997</v>
      </c>
      <c r="B199">
        <v>-73.944800000000001</v>
      </c>
      <c r="C199">
        <v>1</v>
      </c>
      <c r="D199">
        <v>1</v>
      </c>
      <c r="E199">
        <v>1</v>
      </c>
      <c r="F199">
        <v>50</v>
      </c>
      <c r="G199">
        <v>1</v>
      </c>
      <c r="H199">
        <v>5</v>
      </c>
      <c r="I199">
        <v>5</v>
      </c>
      <c r="J199">
        <v>3</v>
      </c>
      <c r="K199">
        <v>85</v>
      </c>
    </row>
    <row r="200" spans="1:11" x14ac:dyDescent="0.3">
      <c r="A200">
        <v>40.586239999999997</v>
      </c>
      <c r="B200">
        <v>-73.945580000000007</v>
      </c>
      <c r="C200">
        <v>1</v>
      </c>
      <c r="D200">
        <v>1</v>
      </c>
      <c r="E200">
        <v>1</v>
      </c>
      <c r="F200">
        <v>45</v>
      </c>
      <c r="G200">
        <v>1</v>
      </c>
      <c r="H200">
        <v>21</v>
      </c>
      <c r="I200">
        <v>6.3</v>
      </c>
      <c r="J200">
        <v>1</v>
      </c>
      <c r="K200">
        <v>160</v>
      </c>
    </row>
    <row r="201" spans="1:11" x14ac:dyDescent="0.3">
      <c r="A201">
        <v>40.58625</v>
      </c>
      <c r="B201">
        <v>-73.945909999999998</v>
      </c>
      <c r="C201">
        <v>1</v>
      </c>
      <c r="D201">
        <v>1</v>
      </c>
      <c r="E201">
        <v>1</v>
      </c>
      <c r="F201">
        <v>50</v>
      </c>
      <c r="G201">
        <v>1</v>
      </c>
      <c r="H201">
        <v>8</v>
      </c>
      <c r="I201">
        <v>7.27</v>
      </c>
      <c r="J201">
        <v>3</v>
      </c>
      <c r="K201">
        <v>75</v>
      </c>
    </row>
    <row r="202" spans="1:11" x14ac:dyDescent="0.3">
      <c r="A202">
        <v>40.586260000000003</v>
      </c>
      <c r="B202">
        <v>-73.81465</v>
      </c>
      <c r="C202">
        <v>1</v>
      </c>
      <c r="D202">
        <v>1</v>
      </c>
      <c r="E202">
        <v>1</v>
      </c>
      <c r="F202">
        <v>125</v>
      </c>
      <c r="G202">
        <v>4</v>
      </c>
      <c r="H202">
        <v>1</v>
      </c>
      <c r="I202">
        <v>0.03</v>
      </c>
      <c r="J202">
        <v>1</v>
      </c>
      <c r="K202">
        <v>0</v>
      </c>
    </row>
    <row r="203" spans="1:11" x14ac:dyDescent="0.3">
      <c r="A203">
        <v>40.586320000000001</v>
      </c>
      <c r="B203">
        <v>-73.95335</v>
      </c>
      <c r="C203">
        <v>1</v>
      </c>
      <c r="D203">
        <v>1</v>
      </c>
      <c r="E203">
        <v>1</v>
      </c>
      <c r="F203">
        <v>45</v>
      </c>
      <c r="G203">
        <v>7</v>
      </c>
      <c r="H203">
        <v>34</v>
      </c>
      <c r="I203">
        <v>1.47</v>
      </c>
      <c r="J203">
        <v>1</v>
      </c>
      <c r="K203">
        <v>36</v>
      </c>
    </row>
    <row r="204" spans="1:11" x14ac:dyDescent="0.3">
      <c r="A204">
        <v>40.58634</v>
      </c>
      <c r="B204">
        <v>-73.818669999999997</v>
      </c>
      <c r="C204">
        <v>1</v>
      </c>
      <c r="D204">
        <v>1</v>
      </c>
      <c r="E204">
        <v>1</v>
      </c>
      <c r="F204">
        <v>150</v>
      </c>
      <c r="G204">
        <v>1</v>
      </c>
      <c r="H204">
        <v>144</v>
      </c>
      <c r="I204">
        <v>4.13</v>
      </c>
      <c r="J204">
        <v>2</v>
      </c>
      <c r="K204">
        <v>134</v>
      </c>
    </row>
    <row r="205" spans="1:11" x14ac:dyDescent="0.3">
      <c r="A205">
        <v>40.586390000000002</v>
      </c>
      <c r="B205">
        <v>-74.089429999999993</v>
      </c>
      <c r="C205">
        <v>1</v>
      </c>
      <c r="D205">
        <v>1</v>
      </c>
      <c r="E205">
        <v>1</v>
      </c>
      <c r="F205">
        <v>100</v>
      </c>
      <c r="G205">
        <v>2</v>
      </c>
      <c r="H205">
        <v>6</v>
      </c>
      <c r="I205">
        <v>0.73</v>
      </c>
      <c r="J205">
        <v>2</v>
      </c>
      <c r="K205">
        <v>86</v>
      </c>
    </row>
    <row r="206" spans="1:11" x14ac:dyDescent="0.3">
      <c r="A206">
        <v>40.586399999999998</v>
      </c>
      <c r="B206">
        <v>-73.943200000000004</v>
      </c>
      <c r="C206">
        <v>1</v>
      </c>
      <c r="D206">
        <v>1</v>
      </c>
      <c r="E206">
        <v>1</v>
      </c>
      <c r="F206">
        <v>69</v>
      </c>
      <c r="G206">
        <v>1</v>
      </c>
      <c r="H206">
        <v>42</v>
      </c>
      <c r="I206">
        <v>6.09</v>
      </c>
      <c r="J206">
        <v>1</v>
      </c>
      <c r="K206">
        <v>57</v>
      </c>
    </row>
    <row r="207" spans="1:11" x14ac:dyDescent="0.3">
      <c r="A207">
        <v>40.586469999999998</v>
      </c>
      <c r="B207">
        <v>-74.159540000000007</v>
      </c>
      <c r="C207">
        <v>1</v>
      </c>
      <c r="D207">
        <v>1</v>
      </c>
      <c r="E207">
        <v>1</v>
      </c>
      <c r="F207">
        <v>68</v>
      </c>
      <c r="G207">
        <v>2</v>
      </c>
      <c r="H207">
        <v>8</v>
      </c>
      <c r="I207">
        <v>5.33</v>
      </c>
      <c r="J207">
        <v>1</v>
      </c>
      <c r="K207">
        <v>4</v>
      </c>
    </row>
    <row r="208" spans="1:11" x14ac:dyDescent="0.3">
      <c r="A208">
        <v>40.586489999999998</v>
      </c>
      <c r="B208">
        <v>-73.973389999999995</v>
      </c>
      <c r="C208">
        <v>1</v>
      </c>
      <c r="D208">
        <v>1</v>
      </c>
      <c r="E208">
        <v>1</v>
      </c>
      <c r="F208">
        <v>24</v>
      </c>
      <c r="G208">
        <v>11</v>
      </c>
      <c r="H208">
        <v>2</v>
      </c>
      <c r="I208">
        <v>0.74</v>
      </c>
      <c r="J208">
        <v>12</v>
      </c>
      <c r="K208">
        <v>0</v>
      </c>
    </row>
    <row r="209" spans="1:11" x14ac:dyDescent="0.3">
      <c r="A209">
        <v>40.586559999999999</v>
      </c>
      <c r="B209">
        <v>-73.815650000000005</v>
      </c>
      <c r="C209">
        <v>1</v>
      </c>
      <c r="D209">
        <v>1</v>
      </c>
      <c r="E209">
        <v>1</v>
      </c>
      <c r="F209">
        <v>110</v>
      </c>
      <c r="G209">
        <v>1</v>
      </c>
      <c r="H209">
        <v>75</v>
      </c>
      <c r="I209">
        <v>2.14</v>
      </c>
      <c r="J209">
        <v>1</v>
      </c>
      <c r="K209">
        <v>56</v>
      </c>
    </row>
    <row r="210" spans="1:11" x14ac:dyDescent="0.3">
      <c r="A210">
        <v>40.586620000000003</v>
      </c>
      <c r="B210">
        <v>-73.942629999999994</v>
      </c>
      <c r="C210">
        <v>1</v>
      </c>
      <c r="D210">
        <v>1</v>
      </c>
      <c r="E210">
        <v>1</v>
      </c>
      <c r="F210">
        <v>83</v>
      </c>
      <c r="G210">
        <v>3</v>
      </c>
      <c r="H210">
        <v>29</v>
      </c>
      <c r="I210">
        <v>0.57999999999999996</v>
      </c>
      <c r="J210">
        <v>1</v>
      </c>
      <c r="K210">
        <v>227</v>
      </c>
    </row>
    <row r="211" spans="1:11" x14ac:dyDescent="0.3">
      <c r="A211">
        <v>40.586640000000003</v>
      </c>
      <c r="B211">
        <v>-73.812950000000001</v>
      </c>
      <c r="C211">
        <v>1</v>
      </c>
      <c r="D211">
        <v>1</v>
      </c>
      <c r="E211">
        <v>1</v>
      </c>
      <c r="F211">
        <v>200</v>
      </c>
      <c r="G211">
        <v>3</v>
      </c>
      <c r="H211">
        <v>24</v>
      </c>
      <c r="I211">
        <v>0.71</v>
      </c>
      <c r="J211">
        <v>1</v>
      </c>
      <c r="K211">
        <v>131</v>
      </c>
    </row>
    <row r="212" spans="1:11" x14ac:dyDescent="0.3">
      <c r="A212">
        <v>40.58672</v>
      </c>
      <c r="B212">
        <v>-73.965019999999996</v>
      </c>
      <c r="C212">
        <v>1</v>
      </c>
      <c r="D212">
        <v>1</v>
      </c>
      <c r="E212">
        <v>1</v>
      </c>
      <c r="F212">
        <v>44</v>
      </c>
      <c r="G212">
        <v>3</v>
      </c>
      <c r="H212">
        <v>32</v>
      </c>
      <c r="I212">
        <v>1.24</v>
      </c>
      <c r="J212">
        <v>2</v>
      </c>
      <c r="K212">
        <v>42</v>
      </c>
    </row>
    <row r="213" spans="1:11" x14ac:dyDescent="0.3">
      <c r="A213">
        <v>40.587000000000003</v>
      </c>
      <c r="B213">
        <v>-73.955879999999993</v>
      </c>
      <c r="C213">
        <v>1</v>
      </c>
      <c r="D213">
        <v>1</v>
      </c>
      <c r="E213">
        <v>1</v>
      </c>
      <c r="F213">
        <v>45</v>
      </c>
      <c r="G213">
        <v>1</v>
      </c>
      <c r="H213">
        <v>9</v>
      </c>
      <c r="I213">
        <v>0.22</v>
      </c>
      <c r="J213">
        <v>1</v>
      </c>
      <c r="K213">
        <v>0</v>
      </c>
    </row>
    <row r="214" spans="1:11" x14ac:dyDescent="0.3">
      <c r="A214">
        <v>40.587179999999996</v>
      </c>
      <c r="B214">
        <v>-73.81541</v>
      </c>
      <c r="C214">
        <v>1</v>
      </c>
      <c r="D214">
        <v>1</v>
      </c>
      <c r="E214">
        <v>1</v>
      </c>
      <c r="F214">
        <v>145</v>
      </c>
      <c r="G214">
        <v>2</v>
      </c>
      <c r="H214">
        <v>42</v>
      </c>
      <c r="I214">
        <v>1.63</v>
      </c>
      <c r="J214">
        <v>1</v>
      </c>
      <c r="K214">
        <v>310</v>
      </c>
    </row>
    <row r="215" spans="1:11" x14ac:dyDescent="0.3">
      <c r="A215">
        <v>40.587200000000003</v>
      </c>
      <c r="B215">
        <v>-73.795670000000001</v>
      </c>
      <c r="C215">
        <v>1</v>
      </c>
      <c r="D215">
        <v>1</v>
      </c>
      <c r="E215">
        <v>1</v>
      </c>
      <c r="F215">
        <v>350</v>
      </c>
      <c r="G215">
        <v>2</v>
      </c>
      <c r="H215">
        <v>25</v>
      </c>
      <c r="I215">
        <v>1.83</v>
      </c>
      <c r="J215">
        <v>2</v>
      </c>
      <c r="K215">
        <v>332</v>
      </c>
    </row>
    <row r="216" spans="1:11" x14ac:dyDescent="0.3">
      <c r="A216">
        <v>40.587229999999998</v>
      </c>
      <c r="B216">
        <v>-73.943049999999999</v>
      </c>
      <c r="C216">
        <v>1</v>
      </c>
      <c r="D216">
        <v>1</v>
      </c>
      <c r="E216">
        <v>1</v>
      </c>
      <c r="F216">
        <v>59</v>
      </c>
      <c r="G216">
        <v>6</v>
      </c>
      <c r="H216">
        <v>15</v>
      </c>
      <c r="I216">
        <v>1.86</v>
      </c>
      <c r="J216">
        <v>2</v>
      </c>
      <c r="K216">
        <v>147</v>
      </c>
    </row>
    <row r="217" spans="1:11" x14ac:dyDescent="0.3">
      <c r="A217">
        <v>40.587339999999998</v>
      </c>
      <c r="B217">
        <v>-73.799710000000005</v>
      </c>
      <c r="C217">
        <v>1</v>
      </c>
      <c r="D217">
        <v>1</v>
      </c>
      <c r="E217">
        <v>1</v>
      </c>
      <c r="F217">
        <v>299</v>
      </c>
      <c r="G217">
        <v>3</v>
      </c>
      <c r="H217">
        <v>4</v>
      </c>
      <c r="I217">
        <v>0.31</v>
      </c>
      <c r="J217">
        <v>1</v>
      </c>
      <c r="K217">
        <v>318</v>
      </c>
    </row>
    <row r="218" spans="1:11" x14ac:dyDescent="0.3">
      <c r="A218">
        <v>40.58737</v>
      </c>
      <c r="B218">
        <v>-73.968819999999994</v>
      </c>
      <c r="C218">
        <v>1</v>
      </c>
      <c r="D218">
        <v>1</v>
      </c>
      <c r="E218">
        <v>1</v>
      </c>
      <c r="F218">
        <v>20</v>
      </c>
      <c r="G218">
        <v>7</v>
      </c>
      <c r="H218">
        <v>2</v>
      </c>
      <c r="I218">
        <v>0.56000000000000005</v>
      </c>
      <c r="J218">
        <v>12</v>
      </c>
      <c r="K218">
        <v>0</v>
      </c>
    </row>
    <row r="219" spans="1:11" x14ac:dyDescent="0.3">
      <c r="A219">
        <v>40.587389999999999</v>
      </c>
      <c r="B219">
        <v>-73.817459999999997</v>
      </c>
      <c r="C219">
        <v>1</v>
      </c>
      <c r="D219">
        <v>1</v>
      </c>
      <c r="E219">
        <v>1</v>
      </c>
      <c r="F219">
        <v>75</v>
      </c>
      <c r="G219">
        <v>2</v>
      </c>
      <c r="H219">
        <v>35</v>
      </c>
      <c r="I219">
        <v>2.97</v>
      </c>
      <c r="J219">
        <v>1</v>
      </c>
      <c r="K219">
        <v>125</v>
      </c>
    </row>
    <row r="220" spans="1:11" x14ac:dyDescent="0.3">
      <c r="A220">
        <v>40.587429999999998</v>
      </c>
      <c r="B220">
        <v>-73.814109999999999</v>
      </c>
      <c r="C220">
        <v>1</v>
      </c>
      <c r="D220">
        <v>1</v>
      </c>
      <c r="E220">
        <v>1</v>
      </c>
      <c r="F220">
        <v>49</v>
      </c>
      <c r="G220">
        <v>1</v>
      </c>
      <c r="H220">
        <v>10</v>
      </c>
      <c r="I220">
        <v>0.87</v>
      </c>
      <c r="J220">
        <v>1</v>
      </c>
      <c r="K220">
        <v>356</v>
      </c>
    </row>
    <row r="221" spans="1:11" x14ac:dyDescent="0.3">
      <c r="A221">
        <v>40.587449999999997</v>
      </c>
      <c r="B221">
        <v>-73.957089999999994</v>
      </c>
      <c r="C221">
        <v>1</v>
      </c>
      <c r="D221">
        <v>1</v>
      </c>
      <c r="E221">
        <v>1</v>
      </c>
      <c r="F221">
        <v>130</v>
      </c>
      <c r="G221">
        <v>2</v>
      </c>
      <c r="H221">
        <v>41</v>
      </c>
      <c r="I221">
        <v>1.77</v>
      </c>
      <c r="J221">
        <v>1</v>
      </c>
      <c r="K221">
        <v>142</v>
      </c>
    </row>
    <row r="222" spans="1:11" x14ac:dyDescent="0.3">
      <c r="A222">
        <v>40.587470000000003</v>
      </c>
      <c r="B222">
        <v>-73.958699999999993</v>
      </c>
      <c r="C222">
        <v>1</v>
      </c>
      <c r="D222">
        <v>1</v>
      </c>
      <c r="E222">
        <v>1</v>
      </c>
      <c r="F222">
        <v>80</v>
      </c>
      <c r="G222">
        <v>1</v>
      </c>
      <c r="H222">
        <v>42</v>
      </c>
      <c r="I222">
        <v>2.11</v>
      </c>
      <c r="J222">
        <v>1</v>
      </c>
      <c r="K222">
        <v>28</v>
      </c>
    </row>
    <row r="223" spans="1:11" x14ac:dyDescent="0.3">
      <c r="A223">
        <v>40.587499999999999</v>
      </c>
      <c r="B223">
        <v>-73.794269999999997</v>
      </c>
      <c r="C223">
        <v>1</v>
      </c>
      <c r="D223">
        <v>1</v>
      </c>
      <c r="E223">
        <v>1</v>
      </c>
      <c r="F223">
        <v>96</v>
      </c>
      <c r="G223">
        <v>2</v>
      </c>
      <c r="H223">
        <v>4</v>
      </c>
      <c r="I223">
        <v>4</v>
      </c>
      <c r="J223">
        <v>1</v>
      </c>
      <c r="K223">
        <v>9</v>
      </c>
    </row>
    <row r="224" spans="1:11" x14ac:dyDescent="0.3">
      <c r="A224">
        <v>40.587539999999997</v>
      </c>
      <c r="B224">
        <v>-73.812960000000004</v>
      </c>
      <c r="C224">
        <v>1</v>
      </c>
      <c r="D224">
        <v>1</v>
      </c>
      <c r="E224">
        <v>1</v>
      </c>
      <c r="F224">
        <v>53</v>
      </c>
      <c r="G224">
        <v>1</v>
      </c>
      <c r="H224">
        <v>14</v>
      </c>
      <c r="I224">
        <v>1.3</v>
      </c>
      <c r="J224">
        <v>1</v>
      </c>
      <c r="K224">
        <v>357</v>
      </c>
    </row>
    <row r="225" spans="1:11" x14ac:dyDescent="0.3">
      <c r="A225">
        <v>40.587560000000003</v>
      </c>
      <c r="B225">
        <v>-73.81371</v>
      </c>
      <c r="C225">
        <v>1</v>
      </c>
      <c r="D225">
        <v>1</v>
      </c>
      <c r="E225">
        <v>1</v>
      </c>
      <c r="F225">
        <v>149</v>
      </c>
      <c r="G225">
        <v>1</v>
      </c>
      <c r="H225">
        <v>41</v>
      </c>
      <c r="I225">
        <v>3.34</v>
      </c>
      <c r="J225">
        <v>2</v>
      </c>
      <c r="K225">
        <v>140</v>
      </c>
    </row>
    <row r="226" spans="1:11" x14ac:dyDescent="0.3">
      <c r="A226">
        <v>40.587710000000001</v>
      </c>
      <c r="B226">
        <v>-73.965999999999994</v>
      </c>
      <c r="C226">
        <v>1</v>
      </c>
      <c r="D226">
        <v>1</v>
      </c>
      <c r="E226">
        <v>1</v>
      </c>
      <c r="F226">
        <v>80</v>
      </c>
      <c r="G226">
        <v>2</v>
      </c>
      <c r="H226">
        <v>1</v>
      </c>
      <c r="I226">
        <v>1</v>
      </c>
      <c r="J226">
        <v>2</v>
      </c>
      <c r="K226">
        <v>229</v>
      </c>
    </row>
    <row r="227" spans="1:11" x14ac:dyDescent="0.3">
      <c r="A227">
        <v>40.587730000000001</v>
      </c>
      <c r="B227">
        <v>-73.813670000000002</v>
      </c>
      <c r="C227">
        <v>1</v>
      </c>
      <c r="D227">
        <v>1</v>
      </c>
      <c r="E227">
        <v>1</v>
      </c>
      <c r="F227">
        <v>325</v>
      </c>
      <c r="G227">
        <v>1</v>
      </c>
      <c r="H227">
        <v>61</v>
      </c>
      <c r="I227">
        <v>4.49</v>
      </c>
      <c r="J227">
        <v>2</v>
      </c>
      <c r="K227">
        <v>129</v>
      </c>
    </row>
    <row r="228" spans="1:11" x14ac:dyDescent="0.3">
      <c r="A228">
        <v>40.587899999999998</v>
      </c>
      <c r="B228">
        <v>-73.812690000000003</v>
      </c>
      <c r="C228">
        <v>1</v>
      </c>
      <c r="D228">
        <v>1</v>
      </c>
      <c r="E228">
        <v>1</v>
      </c>
      <c r="F228">
        <v>99</v>
      </c>
      <c r="G228">
        <v>1</v>
      </c>
      <c r="H228">
        <v>1</v>
      </c>
      <c r="I228">
        <v>1</v>
      </c>
      <c r="J228">
        <v>4</v>
      </c>
      <c r="K228">
        <v>162</v>
      </c>
    </row>
    <row r="229" spans="1:11" x14ac:dyDescent="0.3">
      <c r="A229">
        <v>40.587919999999997</v>
      </c>
      <c r="B229">
        <v>-73.800619999999995</v>
      </c>
      <c r="C229">
        <v>1</v>
      </c>
      <c r="D229">
        <v>1</v>
      </c>
      <c r="E229">
        <v>1</v>
      </c>
      <c r="F229">
        <v>75</v>
      </c>
      <c r="G229">
        <v>2</v>
      </c>
      <c r="H229">
        <v>8</v>
      </c>
      <c r="I229">
        <v>0.68</v>
      </c>
      <c r="J229">
        <v>1</v>
      </c>
      <c r="K229">
        <v>67</v>
      </c>
    </row>
    <row r="230" spans="1:11" x14ac:dyDescent="0.3">
      <c r="A230">
        <v>40.58793</v>
      </c>
      <c r="B230">
        <v>-73.792680000000004</v>
      </c>
      <c r="C230">
        <v>1</v>
      </c>
      <c r="D230">
        <v>1</v>
      </c>
      <c r="E230">
        <v>1</v>
      </c>
      <c r="F230">
        <v>250</v>
      </c>
      <c r="G230">
        <v>4</v>
      </c>
      <c r="H230">
        <v>40</v>
      </c>
      <c r="I230">
        <v>2.16</v>
      </c>
      <c r="J230">
        <v>1</v>
      </c>
      <c r="K230">
        <v>183</v>
      </c>
    </row>
    <row r="231" spans="1:11" x14ac:dyDescent="0.3">
      <c r="A231">
        <v>40.587940000000003</v>
      </c>
      <c r="B231">
        <v>-73.815790000000007</v>
      </c>
      <c r="C231">
        <v>1</v>
      </c>
      <c r="D231">
        <v>1</v>
      </c>
      <c r="E231">
        <v>1</v>
      </c>
      <c r="F231">
        <v>89</v>
      </c>
      <c r="G231">
        <v>30</v>
      </c>
      <c r="H231">
        <v>34</v>
      </c>
      <c r="I231">
        <v>2.64</v>
      </c>
      <c r="J231">
        <v>1</v>
      </c>
      <c r="K231">
        <v>84</v>
      </c>
    </row>
    <row r="232" spans="1:11" x14ac:dyDescent="0.3">
      <c r="A232">
        <v>40.587960000000002</v>
      </c>
      <c r="B232">
        <v>-74.072050000000004</v>
      </c>
      <c r="C232">
        <v>1</v>
      </c>
      <c r="D232">
        <v>1</v>
      </c>
      <c r="E232">
        <v>1</v>
      </c>
      <c r="F232">
        <v>65</v>
      </c>
      <c r="G232">
        <v>1</v>
      </c>
      <c r="H232">
        <v>8</v>
      </c>
      <c r="I232">
        <v>1.37</v>
      </c>
      <c r="J232">
        <v>2</v>
      </c>
      <c r="K232">
        <v>362</v>
      </c>
    </row>
    <row r="233" spans="1:11" x14ac:dyDescent="0.3">
      <c r="A233">
        <v>40.58802</v>
      </c>
      <c r="B233">
        <v>-74.088549999999998</v>
      </c>
      <c r="C233">
        <v>1</v>
      </c>
      <c r="D233">
        <v>1</v>
      </c>
      <c r="E233">
        <v>1</v>
      </c>
      <c r="F233">
        <v>50</v>
      </c>
      <c r="G233">
        <v>2</v>
      </c>
      <c r="H233">
        <v>4</v>
      </c>
      <c r="I233">
        <v>1.85</v>
      </c>
      <c r="J233">
        <v>2</v>
      </c>
      <c r="K233">
        <v>80</v>
      </c>
    </row>
    <row r="234" spans="1:11" x14ac:dyDescent="0.3">
      <c r="A234">
        <v>40.588039999999999</v>
      </c>
      <c r="B234">
        <v>-73.956739999999996</v>
      </c>
      <c r="C234">
        <v>1</v>
      </c>
      <c r="D234">
        <v>1</v>
      </c>
      <c r="E234">
        <v>1</v>
      </c>
      <c r="F234">
        <v>120</v>
      </c>
      <c r="G234">
        <v>2</v>
      </c>
      <c r="H234">
        <v>15</v>
      </c>
      <c r="I234">
        <v>0.4</v>
      </c>
      <c r="J234">
        <v>1</v>
      </c>
      <c r="K234">
        <v>334</v>
      </c>
    </row>
    <row r="235" spans="1:11" x14ac:dyDescent="0.3">
      <c r="A235">
        <v>40.588090000000001</v>
      </c>
      <c r="B235">
        <v>-73.793869999999998</v>
      </c>
      <c r="C235">
        <v>1</v>
      </c>
      <c r="D235">
        <v>1</v>
      </c>
      <c r="E235">
        <v>1</v>
      </c>
      <c r="F235">
        <v>450</v>
      </c>
      <c r="G235">
        <v>2</v>
      </c>
      <c r="H235">
        <v>32</v>
      </c>
      <c r="I235">
        <v>2.35</v>
      </c>
      <c r="J235">
        <v>2</v>
      </c>
      <c r="K235">
        <v>315</v>
      </c>
    </row>
    <row r="236" spans="1:11" x14ac:dyDescent="0.3">
      <c r="A236">
        <v>40.588169999999998</v>
      </c>
      <c r="B236">
        <v>-73.799139999999994</v>
      </c>
      <c r="C236">
        <v>1</v>
      </c>
      <c r="D236">
        <v>1</v>
      </c>
      <c r="E236">
        <v>1</v>
      </c>
      <c r="F236">
        <v>99</v>
      </c>
      <c r="G236">
        <v>3</v>
      </c>
      <c r="H236">
        <v>1</v>
      </c>
      <c r="I236">
        <v>1</v>
      </c>
      <c r="J236">
        <v>1</v>
      </c>
      <c r="K236">
        <v>95</v>
      </c>
    </row>
    <row r="237" spans="1:11" x14ac:dyDescent="0.3">
      <c r="A237">
        <v>40.588180000000001</v>
      </c>
      <c r="B237">
        <v>-73.813019999999995</v>
      </c>
      <c r="C237">
        <v>1</v>
      </c>
      <c r="D237">
        <v>1</v>
      </c>
      <c r="E237">
        <v>1</v>
      </c>
      <c r="F237">
        <v>139</v>
      </c>
      <c r="G237">
        <v>1</v>
      </c>
      <c r="H237">
        <v>1</v>
      </c>
      <c r="I237">
        <v>1</v>
      </c>
      <c r="J237">
        <v>4</v>
      </c>
      <c r="K237">
        <v>171</v>
      </c>
    </row>
    <row r="238" spans="1:11" x14ac:dyDescent="0.3">
      <c r="A238">
        <v>40.588209999999997</v>
      </c>
      <c r="B238">
        <v>-73.797550000000001</v>
      </c>
      <c r="C238">
        <v>1</v>
      </c>
      <c r="D238">
        <v>1</v>
      </c>
      <c r="E238">
        <v>1</v>
      </c>
      <c r="F238">
        <v>325</v>
      </c>
      <c r="G238">
        <v>3</v>
      </c>
      <c r="H238">
        <v>21</v>
      </c>
      <c r="I238">
        <v>1.59</v>
      </c>
      <c r="J238">
        <v>1</v>
      </c>
      <c r="K238">
        <v>299</v>
      </c>
    </row>
    <row r="239" spans="1:11" x14ac:dyDescent="0.3">
      <c r="A239">
        <v>40.58822</v>
      </c>
      <c r="B239">
        <v>-73.812989999999999</v>
      </c>
      <c r="C239">
        <v>1</v>
      </c>
      <c r="D239">
        <v>1</v>
      </c>
      <c r="E239">
        <v>1</v>
      </c>
      <c r="F239">
        <v>130</v>
      </c>
      <c r="G239">
        <v>1</v>
      </c>
      <c r="H239">
        <v>186</v>
      </c>
      <c r="I239">
        <v>3.35</v>
      </c>
      <c r="J239">
        <v>1</v>
      </c>
      <c r="K239">
        <v>292</v>
      </c>
    </row>
    <row r="240" spans="1:11" x14ac:dyDescent="0.3">
      <c r="A240">
        <v>40.58822</v>
      </c>
      <c r="B240">
        <v>-73.972939999999994</v>
      </c>
      <c r="C240">
        <v>1</v>
      </c>
      <c r="D240">
        <v>1</v>
      </c>
      <c r="E240">
        <v>1</v>
      </c>
      <c r="F240">
        <v>85</v>
      </c>
      <c r="G240">
        <v>30</v>
      </c>
      <c r="H240">
        <v>1</v>
      </c>
      <c r="I240">
        <v>0.31</v>
      </c>
      <c r="J240">
        <v>6</v>
      </c>
      <c r="K240">
        <v>347</v>
      </c>
    </row>
    <row r="241" spans="1:11" x14ac:dyDescent="0.3">
      <c r="A241">
        <v>40.588250000000002</v>
      </c>
      <c r="B241">
        <v>-73.812079999999995</v>
      </c>
      <c r="C241">
        <v>1</v>
      </c>
      <c r="D241">
        <v>1</v>
      </c>
      <c r="E241">
        <v>1</v>
      </c>
      <c r="F241">
        <v>75</v>
      </c>
      <c r="G241">
        <v>1</v>
      </c>
      <c r="H241">
        <v>2</v>
      </c>
      <c r="I241">
        <v>2</v>
      </c>
      <c r="J241">
        <v>1</v>
      </c>
      <c r="K241">
        <v>5</v>
      </c>
    </row>
    <row r="242" spans="1:11" x14ac:dyDescent="0.3">
      <c r="A242">
        <v>40.588349999999998</v>
      </c>
      <c r="B242">
        <v>-73.795649999999995</v>
      </c>
      <c r="C242">
        <v>1</v>
      </c>
      <c r="D242">
        <v>1</v>
      </c>
      <c r="E242">
        <v>1</v>
      </c>
      <c r="F242">
        <v>149</v>
      </c>
      <c r="G242">
        <v>1</v>
      </c>
      <c r="H242">
        <v>91</v>
      </c>
      <c r="I242">
        <v>1.53</v>
      </c>
      <c r="J242">
        <v>5</v>
      </c>
      <c r="K242">
        <v>358</v>
      </c>
    </row>
    <row r="243" spans="1:11" x14ac:dyDescent="0.3">
      <c r="A243">
        <v>40.588430000000002</v>
      </c>
      <c r="B243">
        <v>-73.799049999999994</v>
      </c>
      <c r="C243">
        <v>1</v>
      </c>
      <c r="D243">
        <v>1</v>
      </c>
      <c r="E243">
        <v>1</v>
      </c>
      <c r="F243">
        <v>450</v>
      </c>
      <c r="G243">
        <v>3</v>
      </c>
      <c r="H243">
        <v>15</v>
      </c>
      <c r="I243">
        <v>0.42</v>
      </c>
      <c r="J243">
        <v>1</v>
      </c>
      <c r="K243">
        <v>290</v>
      </c>
    </row>
    <row r="244" spans="1:11" x14ac:dyDescent="0.3">
      <c r="A244">
        <v>40.588450000000002</v>
      </c>
      <c r="B244">
        <v>-73.795140000000004</v>
      </c>
      <c r="C244">
        <v>1</v>
      </c>
      <c r="D244">
        <v>1</v>
      </c>
      <c r="E244">
        <v>1</v>
      </c>
      <c r="F244">
        <v>86</v>
      </c>
      <c r="G244">
        <v>2</v>
      </c>
      <c r="H244">
        <v>23</v>
      </c>
      <c r="I244">
        <v>2.06</v>
      </c>
      <c r="J244">
        <v>1</v>
      </c>
      <c r="K244">
        <v>20</v>
      </c>
    </row>
    <row r="245" spans="1:11" x14ac:dyDescent="0.3">
      <c r="A245">
        <v>40.588470000000001</v>
      </c>
      <c r="B245">
        <v>-73.791020000000003</v>
      </c>
      <c r="C245">
        <v>1</v>
      </c>
      <c r="D245">
        <v>1</v>
      </c>
      <c r="E245">
        <v>1</v>
      </c>
      <c r="F245">
        <v>300</v>
      </c>
      <c r="G245">
        <v>2</v>
      </c>
      <c r="H245">
        <v>3</v>
      </c>
      <c r="I245">
        <v>0.47</v>
      </c>
      <c r="J245">
        <v>1</v>
      </c>
      <c r="K245">
        <v>133</v>
      </c>
    </row>
    <row r="246" spans="1:11" x14ac:dyDescent="0.3">
      <c r="A246">
        <v>40.588479999999997</v>
      </c>
      <c r="B246">
        <v>-73.795000000000002</v>
      </c>
      <c r="C246">
        <v>1</v>
      </c>
      <c r="D246">
        <v>1</v>
      </c>
      <c r="E246">
        <v>1</v>
      </c>
      <c r="F246">
        <v>199</v>
      </c>
      <c r="G246">
        <v>1</v>
      </c>
      <c r="H246">
        <v>11</v>
      </c>
      <c r="I246">
        <v>3.79</v>
      </c>
      <c r="J246">
        <v>1</v>
      </c>
      <c r="K246">
        <v>113</v>
      </c>
    </row>
    <row r="247" spans="1:11" x14ac:dyDescent="0.3">
      <c r="A247">
        <v>40.588509999999999</v>
      </c>
      <c r="B247">
        <v>-73.955799999999996</v>
      </c>
      <c r="C247">
        <v>1</v>
      </c>
      <c r="D247">
        <v>1</v>
      </c>
      <c r="E247">
        <v>1</v>
      </c>
      <c r="F247">
        <v>45</v>
      </c>
      <c r="G247">
        <v>4</v>
      </c>
      <c r="H247">
        <v>52</v>
      </c>
      <c r="I247">
        <v>1.0900000000000001</v>
      </c>
      <c r="J247">
        <v>1</v>
      </c>
      <c r="K247">
        <v>341</v>
      </c>
    </row>
    <row r="248" spans="1:11" x14ac:dyDescent="0.3">
      <c r="A248">
        <v>40.588590000000003</v>
      </c>
      <c r="B248">
        <v>-73.793800000000005</v>
      </c>
      <c r="C248">
        <v>1</v>
      </c>
      <c r="D248">
        <v>1</v>
      </c>
      <c r="E248">
        <v>1</v>
      </c>
      <c r="F248">
        <v>95</v>
      </c>
      <c r="G248">
        <v>1</v>
      </c>
      <c r="H248">
        <v>31</v>
      </c>
      <c r="I248">
        <v>0.79</v>
      </c>
      <c r="J248">
        <v>5</v>
      </c>
      <c r="K248">
        <v>361</v>
      </c>
    </row>
    <row r="249" spans="1:11" x14ac:dyDescent="0.3">
      <c r="A249">
        <v>40.5886</v>
      </c>
      <c r="B249">
        <v>-73.812399999999997</v>
      </c>
      <c r="C249">
        <v>1</v>
      </c>
      <c r="D249">
        <v>1</v>
      </c>
      <c r="E249">
        <v>1</v>
      </c>
      <c r="F249">
        <v>86</v>
      </c>
      <c r="G249">
        <v>2</v>
      </c>
      <c r="H249">
        <v>2</v>
      </c>
      <c r="I249">
        <v>0.14000000000000001</v>
      </c>
      <c r="J249">
        <v>2</v>
      </c>
      <c r="K249">
        <v>0</v>
      </c>
    </row>
    <row r="250" spans="1:11" x14ac:dyDescent="0.3">
      <c r="A250">
        <v>40.588619999999999</v>
      </c>
      <c r="B250">
        <v>-73.812759999999997</v>
      </c>
      <c r="C250">
        <v>1</v>
      </c>
      <c r="D250">
        <v>1</v>
      </c>
      <c r="E250">
        <v>1</v>
      </c>
      <c r="F250">
        <v>150</v>
      </c>
      <c r="G250">
        <v>2</v>
      </c>
      <c r="H250">
        <v>14</v>
      </c>
      <c r="I250">
        <v>7.24</v>
      </c>
      <c r="J250">
        <v>1</v>
      </c>
      <c r="K250">
        <v>97</v>
      </c>
    </row>
    <row r="251" spans="1:11" x14ac:dyDescent="0.3">
      <c r="A251">
        <v>40.588729999999998</v>
      </c>
      <c r="B251">
        <v>-73.795730000000006</v>
      </c>
      <c r="C251">
        <v>1</v>
      </c>
      <c r="D251">
        <v>1</v>
      </c>
      <c r="E251">
        <v>1</v>
      </c>
      <c r="F251">
        <v>85</v>
      </c>
      <c r="G251">
        <v>2</v>
      </c>
      <c r="H251">
        <v>99</v>
      </c>
      <c r="I251">
        <v>3.15</v>
      </c>
      <c r="J251">
        <v>1</v>
      </c>
      <c r="K251">
        <v>56</v>
      </c>
    </row>
    <row r="252" spans="1:11" x14ac:dyDescent="0.3">
      <c r="A252">
        <v>40.588749999999997</v>
      </c>
      <c r="B252">
        <v>-73.791089999999997</v>
      </c>
      <c r="C252">
        <v>1</v>
      </c>
      <c r="D252">
        <v>1</v>
      </c>
      <c r="E252">
        <v>1</v>
      </c>
      <c r="F252">
        <v>200</v>
      </c>
      <c r="G252">
        <v>2</v>
      </c>
      <c r="H252">
        <v>70</v>
      </c>
      <c r="I252">
        <v>1.48</v>
      </c>
      <c r="J252">
        <v>1</v>
      </c>
      <c r="K252">
        <v>90</v>
      </c>
    </row>
    <row r="253" spans="1:11" x14ac:dyDescent="0.3">
      <c r="A253">
        <v>40.588760000000001</v>
      </c>
      <c r="B253">
        <v>-73.973489999999998</v>
      </c>
      <c r="C253">
        <v>1</v>
      </c>
      <c r="D253">
        <v>1</v>
      </c>
      <c r="E253">
        <v>1</v>
      </c>
      <c r="F253">
        <v>39</v>
      </c>
      <c r="G253">
        <v>3</v>
      </c>
      <c r="H253">
        <v>20</v>
      </c>
      <c r="I253">
        <v>1.29</v>
      </c>
      <c r="J253">
        <v>1</v>
      </c>
      <c r="K253">
        <v>324</v>
      </c>
    </row>
    <row r="254" spans="1:11" x14ac:dyDescent="0.3">
      <c r="A254">
        <v>40.588799999999999</v>
      </c>
      <c r="B254">
        <v>-73.97278</v>
      </c>
      <c r="C254">
        <v>1</v>
      </c>
      <c r="D254">
        <v>1</v>
      </c>
      <c r="E254">
        <v>1</v>
      </c>
      <c r="F254">
        <v>70</v>
      </c>
      <c r="G254">
        <v>3</v>
      </c>
      <c r="H254">
        <v>46</v>
      </c>
      <c r="I254">
        <v>1.05</v>
      </c>
      <c r="J254">
        <v>2</v>
      </c>
      <c r="K254">
        <v>92</v>
      </c>
    </row>
    <row r="255" spans="1:11" x14ac:dyDescent="0.3">
      <c r="A255">
        <v>40.588810000000002</v>
      </c>
      <c r="B255">
        <v>-73.810659999999999</v>
      </c>
      <c r="C255">
        <v>1</v>
      </c>
      <c r="D255">
        <v>1</v>
      </c>
      <c r="E255">
        <v>1</v>
      </c>
      <c r="F255">
        <v>70</v>
      </c>
      <c r="G255">
        <v>1</v>
      </c>
      <c r="H255">
        <v>70</v>
      </c>
      <c r="I255">
        <v>2.4500000000000002</v>
      </c>
      <c r="J255">
        <v>1</v>
      </c>
      <c r="K255">
        <v>336</v>
      </c>
    </row>
    <row r="256" spans="1:11" x14ac:dyDescent="0.3">
      <c r="A256">
        <v>40.588839999999998</v>
      </c>
      <c r="B256">
        <v>-73.951359999999994</v>
      </c>
      <c r="C256">
        <v>1</v>
      </c>
      <c r="D256">
        <v>1</v>
      </c>
      <c r="E256">
        <v>1</v>
      </c>
      <c r="F256">
        <v>70</v>
      </c>
      <c r="G256">
        <v>2</v>
      </c>
      <c r="H256">
        <v>59</v>
      </c>
      <c r="I256">
        <v>5.65</v>
      </c>
      <c r="J256">
        <v>1</v>
      </c>
      <c r="K256">
        <v>13</v>
      </c>
    </row>
    <row r="257" spans="1:11" x14ac:dyDescent="0.3">
      <c r="A257">
        <v>40.588889999999999</v>
      </c>
      <c r="B257">
        <v>-73.947969999999998</v>
      </c>
      <c r="C257">
        <v>1</v>
      </c>
      <c r="D257">
        <v>1</v>
      </c>
      <c r="E257">
        <v>1</v>
      </c>
      <c r="F257">
        <v>32</v>
      </c>
      <c r="G257">
        <v>1</v>
      </c>
      <c r="H257">
        <v>50</v>
      </c>
      <c r="I257">
        <v>6.67</v>
      </c>
      <c r="J257">
        <v>3</v>
      </c>
      <c r="K257">
        <v>83</v>
      </c>
    </row>
    <row r="258" spans="1:11" x14ac:dyDescent="0.3">
      <c r="A258">
        <v>40.588900000000002</v>
      </c>
      <c r="B258">
        <v>-73.815849999999998</v>
      </c>
      <c r="C258">
        <v>1</v>
      </c>
      <c r="D258">
        <v>1</v>
      </c>
      <c r="E258">
        <v>1</v>
      </c>
      <c r="F258">
        <v>545</v>
      </c>
      <c r="G258">
        <v>1</v>
      </c>
      <c r="H258">
        <v>31</v>
      </c>
      <c r="I258">
        <v>1.2</v>
      </c>
      <c r="J258">
        <v>1</v>
      </c>
      <c r="K258">
        <v>224</v>
      </c>
    </row>
    <row r="259" spans="1:11" x14ac:dyDescent="0.3">
      <c r="A259">
        <v>40.588909999999998</v>
      </c>
      <c r="B259">
        <v>-73.801810000000003</v>
      </c>
      <c r="C259">
        <v>1</v>
      </c>
      <c r="D259">
        <v>1</v>
      </c>
      <c r="E259">
        <v>1</v>
      </c>
      <c r="F259">
        <v>50</v>
      </c>
      <c r="G259">
        <v>1</v>
      </c>
      <c r="H259">
        <v>1</v>
      </c>
      <c r="I259">
        <v>0.67</v>
      </c>
      <c r="J259">
        <v>1</v>
      </c>
      <c r="K259">
        <v>179</v>
      </c>
    </row>
    <row r="260" spans="1:11" x14ac:dyDescent="0.3">
      <c r="A260">
        <v>40.588909999999998</v>
      </c>
      <c r="B260">
        <v>-73.815780000000004</v>
      </c>
      <c r="C260">
        <v>1</v>
      </c>
      <c r="D260">
        <v>1</v>
      </c>
      <c r="E260">
        <v>1</v>
      </c>
      <c r="F260">
        <v>110</v>
      </c>
      <c r="G260">
        <v>1</v>
      </c>
      <c r="H260">
        <v>34</v>
      </c>
      <c r="I260">
        <v>1.4</v>
      </c>
      <c r="J260">
        <v>2</v>
      </c>
      <c r="K260">
        <v>358</v>
      </c>
    </row>
    <row r="261" spans="1:11" x14ac:dyDescent="0.3">
      <c r="A261">
        <v>40.588920000000002</v>
      </c>
      <c r="B261">
        <v>-73.973789999999994</v>
      </c>
      <c r="C261">
        <v>1</v>
      </c>
      <c r="D261">
        <v>1</v>
      </c>
      <c r="E261">
        <v>1</v>
      </c>
      <c r="F261">
        <v>70</v>
      </c>
      <c r="G261">
        <v>3</v>
      </c>
      <c r="H261">
        <v>67</v>
      </c>
      <c r="I261">
        <v>1.53</v>
      </c>
      <c r="J261">
        <v>2</v>
      </c>
      <c r="K261">
        <v>40</v>
      </c>
    </row>
    <row r="262" spans="1:11" x14ac:dyDescent="0.3">
      <c r="A262">
        <v>40.58896</v>
      </c>
      <c r="B262">
        <v>-73.794939999999997</v>
      </c>
      <c r="C262">
        <v>1</v>
      </c>
      <c r="D262">
        <v>1</v>
      </c>
      <c r="E262">
        <v>1</v>
      </c>
      <c r="F262">
        <v>95</v>
      </c>
      <c r="G262">
        <v>1</v>
      </c>
      <c r="H262">
        <v>2</v>
      </c>
      <c r="I262">
        <v>0.15</v>
      </c>
      <c r="J262">
        <v>5</v>
      </c>
      <c r="K262">
        <v>361</v>
      </c>
    </row>
    <row r="263" spans="1:11" x14ac:dyDescent="0.3">
      <c r="A263">
        <v>40.588979999999999</v>
      </c>
      <c r="B263">
        <v>-73.805760000000006</v>
      </c>
      <c r="C263">
        <v>1</v>
      </c>
      <c r="D263">
        <v>1</v>
      </c>
      <c r="E263">
        <v>1</v>
      </c>
      <c r="F263">
        <v>179</v>
      </c>
      <c r="G263">
        <v>2</v>
      </c>
      <c r="H263">
        <v>34</v>
      </c>
      <c r="I263">
        <v>2.37</v>
      </c>
      <c r="J263">
        <v>1</v>
      </c>
      <c r="K263">
        <v>205</v>
      </c>
    </row>
    <row r="264" spans="1:11" x14ac:dyDescent="0.3">
      <c r="A264">
        <v>40.588999999999999</v>
      </c>
      <c r="B264">
        <v>-73.95675</v>
      </c>
      <c r="C264">
        <v>1</v>
      </c>
      <c r="D264">
        <v>1</v>
      </c>
      <c r="E264">
        <v>1</v>
      </c>
      <c r="F264">
        <v>50</v>
      </c>
      <c r="G264">
        <v>3</v>
      </c>
      <c r="H264">
        <v>3</v>
      </c>
      <c r="I264">
        <v>0.28000000000000003</v>
      </c>
      <c r="J264">
        <v>1</v>
      </c>
      <c r="K264">
        <v>189</v>
      </c>
    </row>
    <row r="265" spans="1:11" x14ac:dyDescent="0.3">
      <c r="A265">
        <v>40.589060000000003</v>
      </c>
      <c r="B265">
        <v>-73.98245</v>
      </c>
      <c r="C265">
        <v>1</v>
      </c>
      <c r="D265">
        <v>1</v>
      </c>
      <c r="E265">
        <v>1</v>
      </c>
      <c r="F265">
        <v>35</v>
      </c>
      <c r="G265">
        <v>3</v>
      </c>
      <c r="H265">
        <v>52</v>
      </c>
      <c r="I265">
        <v>1.78</v>
      </c>
      <c r="J265">
        <v>2</v>
      </c>
      <c r="K265">
        <v>0</v>
      </c>
    </row>
    <row r="266" spans="1:11" x14ac:dyDescent="0.3">
      <c r="A266">
        <v>40.589210000000001</v>
      </c>
      <c r="B266">
        <v>-73.794790000000006</v>
      </c>
      <c r="C266">
        <v>1</v>
      </c>
      <c r="D266">
        <v>1</v>
      </c>
      <c r="E266">
        <v>1</v>
      </c>
      <c r="F266">
        <v>89</v>
      </c>
      <c r="G266">
        <v>2</v>
      </c>
      <c r="H266">
        <v>150</v>
      </c>
      <c r="I266">
        <v>3</v>
      </c>
      <c r="J266">
        <v>1</v>
      </c>
      <c r="K266">
        <v>268</v>
      </c>
    </row>
    <row r="267" spans="1:11" x14ac:dyDescent="0.3">
      <c r="A267">
        <v>40.589210000000001</v>
      </c>
      <c r="B267">
        <v>-73.799670000000006</v>
      </c>
      <c r="C267">
        <v>1</v>
      </c>
      <c r="D267">
        <v>1</v>
      </c>
      <c r="E267">
        <v>1</v>
      </c>
      <c r="F267">
        <v>75</v>
      </c>
      <c r="G267">
        <v>2</v>
      </c>
      <c r="H267">
        <v>3</v>
      </c>
      <c r="I267">
        <v>3</v>
      </c>
      <c r="J267">
        <v>1</v>
      </c>
      <c r="K267">
        <v>79</v>
      </c>
    </row>
    <row r="268" spans="1:11" x14ac:dyDescent="0.3">
      <c r="A268">
        <v>40.589269999999999</v>
      </c>
      <c r="B268">
        <v>-73.795140000000004</v>
      </c>
      <c r="C268">
        <v>1</v>
      </c>
      <c r="D268">
        <v>1</v>
      </c>
      <c r="E268">
        <v>1</v>
      </c>
      <c r="F268">
        <v>100</v>
      </c>
      <c r="G268">
        <v>2</v>
      </c>
      <c r="H268">
        <v>10</v>
      </c>
      <c r="I268">
        <v>6.82</v>
      </c>
      <c r="J268">
        <v>1</v>
      </c>
      <c r="K268">
        <v>67</v>
      </c>
    </row>
    <row r="269" spans="1:11" x14ac:dyDescent="0.3">
      <c r="A269">
        <v>40.589280000000002</v>
      </c>
      <c r="B269">
        <v>-73.795310000000001</v>
      </c>
      <c r="C269">
        <v>1</v>
      </c>
      <c r="D269">
        <v>1</v>
      </c>
      <c r="E269">
        <v>1</v>
      </c>
      <c r="F269">
        <v>150</v>
      </c>
      <c r="G269">
        <v>1</v>
      </c>
      <c r="H269">
        <v>2</v>
      </c>
      <c r="I269">
        <v>0.05</v>
      </c>
      <c r="J269">
        <v>1</v>
      </c>
      <c r="K269">
        <v>0</v>
      </c>
    </row>
    <row r="270" spans="1:11" x14ac:dyDescent="0.3">
      <c r="A270">
        <v>40.589289999999998</v>
      </c>
      <c r="B270">
        <v>-73.794409999999999</v>
      </c>
      <c r="C270">
        <v>1</v>
      </c>
      <c r="D270">
        <v>1</v>
      </c>
      <c r="E270">
        <v>1</v>
      </c>
      <c r="F270">
        <v>60</v>
      </c>
      <c r="G270">
        <v>3</v>
      </c>
      <c r="H270">
        <v>3</v>
      </c>
      <c r="I270">
        <v>0.1</v>
      </c>
      <c r="J270">
        <v>2</v>
      </c>
      <c r="K270">
        <v>0</v>
      </c>
    </row>
    <row r="271" spans="1:11" x14ac:dyDescent="0.3">
      <c r="A271">
        <v>40.58934</v>
      </c>
      <c r="B271">
        <v>-73.800550000000001</v>
      </c>
      <c r="C271">
        <v>1</v>
      </c>
      <c r="D271">
        <v>1</v>
      </c>
      <c r="E271">
        <v>1</v>
      </c>
      <c r="F271">
        <v>250</v>
      </c>
      <c r="G271">
        <v>2</v>
      </c>
      <c r="H271">
        <v>48</v>
      </c>
      <c r="I271">
        <v>1.93</v>
      </c>
      <c r="J271">
        <v>1</v>
      </c>
      <c r="K271">
        <v>280</v>
      </c>
    </row>
    <row r="272" spans="1:11" x14ac:dyDescent="0.3">
      <c r="A272">
        <v>40.589370000000002</v>
      </c>
      <c r="B272">
        <v>-73.813270000000003</v>
      </c>
      <c r="C272">
        <v>1</v>
      </c>
      <c r="D272">
        <v>1</v>
      </c>
      <c r="E272">
        <v>1</v>
      </c>
      <c r="F272">
        <v>49</v>
      </c>
      <c r="G272">
        <v>1</v>
      </c>
      <c r="H272">
        <v>15</v>
      </c>
      <c r="I272">
        <v>1.33</v>
      </c>
      <c r="J272">
        <v>1</v>
      </c>
      <c r="K272">
        <v>345</v>
      </c>
    </row>
    <row r="273" spans="1:11" x14ac:dyDescent="0.3">
      <c r="A273">
        <v>40.589379999999998</v>
      </c>
      <c r="B273">
        <v>-73.794470000000004</v>
      </c>
      <c r="C273">
        <v>1</v>
      </c>
      <c r="D273">
        <v>1</v>
      </c>
      <c r="E273">
        <v>1</v>
      </c>
      <c r="F273">
        <v>48</v>
      </c>
      <c r="G273">
        <v>1</v>
      </c>
      <c r="H273">
        <v>62</v>
      </c>
      <c r="I273">
        <v>2.35</v>
      </c>
      <c r="J273">
        <v>2</v>
      </c>
      <c r="K273">
        <v>3</v>
      </c>
    </row>
    <row r="274" spans="1:11" x14ac:dyDescent="0.3">
      <c r="A274">
        <v>40.58943</v>
      </c>
      <c r="B274">
        <v>-73.811920000000001</v>
      </c>
      <c r="C274">
        <v>1</v>
      </c>
      <c r="D274">
        <v>1</v>
      </c>
      <c r="E274">
        <v>1</v>
      </c>
      <c r="F274">
        <v>135</v>
      </c>
      <c r="G274">
        <v>2</v>
      </c>
      <c r="H274">
        <v>27</v>
      </c>
      <c r="I274">
        <v>0.72</v>
      </c>
      <c r="J274">
        <v>2</v>
      </c>
      <c r="K274">
        <v>0</v>
      </c>
    </row>
    <row r="275" spans="1:11" x14ac:dyDescent="0.3">
      <c r="A275">
        <v>40.589469999999999</v>
      </c>
      <c r="B275">
        <v>-73.814350000000005</v>
      </c>
      <c r="C275">
        <v>1</v>
      </c>
      <c r="D275">
        <v>1</v>
      </c>
      <c r="E275">
        <v>1</v>
      </c>
      <c r="F275">
        <v>150</v>
      </c>
      <c r="G275">
        <v>1</v>
      </c>
      <c r="H275">
        <v>5</v>
      </c>
      <c r="I275">
        <v>5</v>
      </c>
      <c r="J275">
        <v>1</v>
      </c>
      <c r="K275">
        <v>79</v>
      </c>
    </row>
    <row r="276" spans="1:11" x14ac:dyDescent="0.3">
      <c r="A276">
        <v>40.589500000000001</v>
      </c>
      <c r="B276">
        <v>-74.096630000000005</v>
      </c>
      <c r="C276">
        <v>1</v>
      </c>
      <c r="D276">
        <v>1</v>
      </c>
      <c r="E276">
        <v>1</v>
      </c>
      <c r="F276">
        <v>20</v>
      </c>
      <c r="G276">
        <v>4</v>
      </c>
      <c r="H276">
        <v>1</v>
      </c>
      <c r="I276">
        <v>0.06</v>
      </c>
      <c r="J276">
        <v>1</v>
      </c>
      <c r="K276">
        <v>0</v>
      </c>
    </row>
    <row r="277" spans="1:11" x14ac:dyDescent="0.3">
      <c r="A277">
        <v>40.58952</v>
      </c>
      <c r="B277">
        <v>-74.155869999999993</v>
      </c>
      <c r="C277">
        <v>1</v>
      </c>
      <c r="D277">
        <v>1</v>
      </c>
      <c r="E277">
        <v>1</v>
      </c>
      <c r="F277">
        <v>119</v>
      </c>
      <c r="G277">
        <v>2</v>
      </c>
      <c r="H277">
        <v>17</v>
      </c>
      <c r="I277">
        <v>3.13</v>
      </c>
      <c r="J277">
        <v>1</v>
      </c>
      <c r="K277">
        <v>175</v>
      </c>
    </row>
    <row r="278" spans="1:11" x14ac:dyDescent="0.3">
      <c r="A278">
        <v>40.589570000000002</v>
      </c>
      <c r="B278">
        <v>-74.076660000000004</v>
      </c>
      <c r="C278">
        <v>1</v>
      </c>
      <c r="D278">
        <v>1</v>
      </c>
      <c r="E278">
        <v>1</v>
      </c>
      <c r="F278">
        <v>100</v>
      </c>
      <c r="G278">
        <v>2</v>
      </c>
      <c r="H278">
        <v>18</v>
      </c>
      <c r="I278">
        <v>2.81</v>
      </c>
      <c r="J278">
        <v>1</v>
      </c>
      <c r="K278">
        <v>296</v>
      </c>
    </row>
    <row r="279" spans="1:11" x14ac:dyDescent="0.3">
      <c r="A279">
        <v>40.589770000000001</v>
      </c>
      <c r="B279">
        <v>-73.794979999999995</v>
      </c>
      <c r="C279">
        <v>1</v>
      </c>
      <c r="D279">
        <v>1</v>
      </c>
      <c r="E279">
        <v>1</v>
      </c>
      <c r="F279">
        <v>149</v>
      </c>
      <c r="G279">
        <v>1</v>
      </c>
      <c r="H279">
        <v>56</v>
      </c>
      <c r="I279">
        <v>1.1399999999999999</v>
      </c>
      <c r="J279">
        <v>5</v>
      </c>
      <c r="K279">
        <v>361</v>
      </c>
    </row>
    <row r="280" spans="1:11" x14ac:dyDescent="0.3">
      <c r="A280">
        <v>40.589770000000001</v>
      </c>
      <c r="B280">
        <v>-73.813239999999993</v>
      </c>
      <c r="C280">
        <v>1</v>
      </c>
      <c r="D280">
        <v>1</v>
      </c>
      <c r="E280">
        <v>1</v>
      </c>
      <c r="F280">
        <v>100</v>
      </c>
      <c r="G280">
        <v>2</v>
      </c>
      <c r="H280">
        <v>50</v>
      </c>
      <c r="I280">
        <v>1.31</v>
      </c>
      <c r="J280">
        <v>1</v>
      </c>
      <c r="K280">
        <v>40</v>
      </c>
    </row>
    <row r="281" spans="1:11" x14ac:dyDescent="0.3">
      <c r="A281">
        <v>40.589849999999998</v>
      </c>
      <c r="B281">
        <v>-73.984819999999999</v>
      </c>
      <c r="C281">
        <v>1</v>
      </c>
      <c r="D281">
        <v>1</v>
      </c>
      <c r="E281">
        <v>1</v>
      </c>
      <c r="F281">
        <v>55</v>
      </c>
      <c r="G281">
        <v>2</v>
      </c>
      <c r="H281">
        <v>25</v>
      </c>
      <c r="I281">
        <v>1.34</v>
      </c>
      <c r="J281">
        <v>1</v>
      </c>
      <c r="K281">
        <v>0</v>
      </c>
    </row>
    <row r="282" spans="1:11" x14ac:dyDescent="0.3">
      <c r="A282">
        <v>40.589889999999997</v>
      </c>
      <c r="B282">
        <v>-73.791169999999994</v>
      </c>
      <c r="C282">
        <v>1</v>
      </c>
      <c r="D282">
        <v>1</v>
      </c>
      <c r="E282">
        <v>1</v>
      </c>
      <c r="F282">
        <v>69</v>
      </c>
      <c r="G282">
        <v>1</v>
      </c>
      <c r="H282">
        <v>25</v>
      </c>
      <c r="I282">
        <v>0.81</v>
      </c>
      <c r="J282">
        <v>4</v>
      </c>
      <c r="K282">
        <v>156</v>
      </c>
    </row>
    <row r="283" spans="1:11" x14ac:dyDescent="0.3">
      <c r="A283">
        <v>40.589959999999998</v>
      </c>
      <c r="B283">
        <v>-73.958349999999996</v>
      </c>
      <c r="C283">
        <v>1</v>
      </c>
      <c r="D283">
        <v>1</v>
      </c>
      <c r="E283">
        <v>1</v>
      </c>
      <c r="F283">
        <v>59</v>
      </c>
      <c r="G283">
        <v>5</v>
      </c>
      <c r="H283">
        <v>3</v>
      </c>
      <c r="I283">
        <v>0.22</v>
      </c>
      <c r="J283">
        <v>1</v>
      </c>
      <c r="K283">
        <v>97</v>
      </c>
    </row>
    <row r="284" spans="1:11" x14ac:dyDescent="0.3">
      <c r="A284">
        <v>40.590049999999998</v>
      </c>
      <c r="B284">
        <v>-73.794489999999996</v>
      </c>
      <c r="C284">
        <v>1</v>
      </c>
      <c r="D284">
        <v>1</v>
      </c>
      <c r="E284">
        <v>1</v>
      </c>
      <c r="F284">
        <v>37</v>
      </c>
      <c r="G284">
        <v>1</v>
      </c>
      <c r="H284">
        <v>114</v>
      </c>
      <c r="I284">
        <v>3.18</v>
      </c>
      <c r="J284">
        <v>2</v>
      </c>
      <c r="K284">
        <v>305</v>
      </c>
    </row>
    <row r="285" spans="1:11" x14ac:dyDescent="0.3">
      <c r="A285">
        <v>40.59019</v>
      </c>
      <c r="B285">
        <v>-73.96123</v>
      </c>
      <c r="C285">
        <v>1</v>
      </c>
      <c r="D285">
        <v>1</v>
      </c>
      <c r="E285">
        <v>1</v>
      </c>
      <c r="F285">
        <v>105</v>
      </c>
      <c r="G285">
        <v>2</v>
      </c>
      <c r="H285">
        <v>22</v>
      </c>
      <c r="I285">
        <v>0.87</v>
      </c>
      <c r="J285">
        <v>1</v>
      </c>
      <c r="K285">
        <v>0</v>
      </c>
    </row>
    <row r="286" spans="1:11" x14ac:dyDescent="0.3">
      <c r="A286">
        <v>40.590209999999999</v>
      </c>
      <c r="B286">
        <v>-73.947999999999993</v>
      </c>
      <c r="C286">
        <v>1</v>
      </c>
      <c r="D286">
        <v>1</v>
      </c>
      <c r="E286">
        <v>1</v>
      </c>
      <c r="F286">
        <v>55</v>
      </c>
      <c r="G286">
        <v>1</v>
      </c>
      <c r="H286">
        <v>45</v>
      </c>
      <c r="I286">
        <v>5.74</v>
      </c>
      <c r="J286">
        <v>3</v>
      </c>
      <c r="K286">
        <v>83</v>
      </c>
    </row>
    <row r="287" spans="1:11" x14ac:dyDescent="0.3">
      <c r="A287">
        <v>40.590290000000003</v>
      </c>
      <c r="B287">
        <v>-73.790319999999994</v>
      </c>
      <c r="C287">
        <v>1</v>
      </c>
      <c r="D287">
        <v>1</v>
      </c>
      <c r="E287">
        <v>1</v>
      </c>
      <c r="F287">
        <v>125</v>
      </c>
      <c r="G287">
        <v>1</v>
      </c>
      <c r="H287">
        <v>9</v>
      </c>
      <c r="I287">
        <v>0.2</v>
      </c>
      <c r="J287">
        <v>1</v>
      </c>
      <c r="K287">
        <v>340</v>
      </c>
    </row>
    <row r="288" spans="1:11" x14ac:dyDescent="0.3">
      <c r="A288">
        <v>40.590290000000003</v>
      </c>
      <c r="B288">
        <v>-73.81277</v>
      </c>
      <c r="C288">
        <v>1</v>
      </c>
      <c r="D288">
        <v>1</v>
      </c>
      <c r="E288">
        <v>1</v>
      </c>
      <c r="F288">
        <v>99</v>
      </c>
      <c r="G288">
        <v>1</v>
      </c>
      <c r="H288">
        <v>1</v>
      </c>
      <c r="I288">
        <v>1</v>
      </c>
      <c r="J288">
        <v>3</v>
      </c>
      <c r="K288">
        <v>176</v>
      </c>
    </row>
    <row r="289" spans="1:11" x14ac:dyDescent="0.3">
      <c r="A289">
        <v>40.590299999999999</v>
      </c>
      <c r="B289">
        <v>-73.792469999999994</v>
      </c>
      <c r="C289">
        <v>1</v>
      </c>
      <c r="D289">
        <v>1</v>
      </c>
      <c r="E289">
        <v>1</v>
      </c>
      <c r="F289">
        <v>200</v>
      </c>
      <c r="G289">
        <v>1</v>
      </c>
      <c r="H289">
        <v>15</v>
      </c>
      <c r="I289">
        <v>1.23</v>
      </c>
      <c r="J289">
        <v>1</v>
      </c>
      <c r="K289">
        <v>354</v>
      </c>
    </row>
    <row r="290" spans="1:11" x14ac:dyDescent="0.3">
      <c r="A290">
        <v>40.590299999999999</v>
      </c>
      <c r="B290">
        <v>-73.814300000000003</v>
      </c>
      <c r="C290">
        <v>1</v>
      </c>
      <c r="D290">
        <v>1</v>
      </c>
      <c r="E290">
        <v>1</v>
      </c>
      <c r="F290">
        <v>113</v>
      </c>
      <c r="G290">
        <v>2</v>
      </c>
      <c r="H290">
        <v>36</v>
      </c>
      <c r="I290">
        <v>0.74</v>
      </c>
      <c r="J290">
        <v>1</v>
      </c>
      <c r="K290">
        <v>365</v>
      </c>
    </row>
    <row r="291" spans="1:11" x14ac:dyDescent="0.3">
      <c r="A291">
        <v>40.590440000000001</v>
      </c>
      <c r="B291">
        <v>-73.791790000000006</v>
      </c>
      <c r="C291">
        <v>1</v>
      </c>
      <c r="D291">
        <v>1</v>
      </c>
      <c r="E291">
        <v>1</v>
      </c>
      <c r="F291">
        <v>60</v>
      </c>
      <c r="G291">
        <v>1</v>
      </c>
      <c r="H291">
        <v>53</v>
      </c>
      <c r="I291">
        <v>2.2000000000000002</v>
      </c>
      <c r="J291">
        <v>1</v>
      </c>
      <c r="K291">
        <v>0</v>
      </c>
    </row>
    <row r="292" spans="1:11" x14ac:dyDescent="0.3">
      <c r="A292">
        <v>40.59046</v>
      </c>
      <c r="B292">
        <v>-73.814809999999994</v>
      </c>
      <c r="C292">
        <v>1</v>
      </c>
      <c r="D292">
        <v>1</v>
      </c>
      <c r="E292">
        <v>1</v>
      </c>
      <c r="F292">
        <v>150</v>
      </c>
      <c r="G292">
        <v>2</v>
      </c>
      <c r="H292">
        <v>29</v>
      </c>
      <c r="I292">
        <v>1.19</v>
      </c>
      <c r="J292">
        <v>2</v>
      </c>
      <c r="K292">
        <v>178</v>
      </c>
    </row>
    <row r="293" spans="1:11" x14ac:dyDescent="0.3">
      <c r="A293">
        <v>40.590510000000002</v>
      </c>
      <c r="B293">
        <v>-73.791520000000006</v>
      </c>
      <c r="C293">
        <v>1</v>
      </c>
      <c r="D293">
        <v>1</v>
      </c>
      <c r="E293">
        <v>1</v>
      </c>
      <c r="F293">
        <v>69</v>
      </c>
      <c r="G293">
        <v>1</v>
      </c>
      <c r="H293">
        <v>51</v>
      </c>
      <c r="I293">
        <v>1.4</v>
      </c>
      <c r="J293">
        <v>4</v>
      </c>
      <c r="K293">
        <v>152</v>
      </c>
    </row>
    <row r="294" spans="1:11" x14ac:dyDescent="0.3">
      <c r="A294">
        <v>40.59055</v>
      </c>
      <c r="B294">
        <v>-73.792810000000003</v>
      </c>
      <c r="C294">
        <v>1</v>
      </c>
      <c r="D294">
        <v>1</v>
      </c>
      <c r="E294">
        <v>1</v>
      </c>
      <c r="F294">
        <v>60</v>
      </c>
      <c r="G294">
        <v>1</v>
      </c>
      <c r="H294">
        <v>5</v>
      </c>
      <c r="I294">
        <v>0.16</v>
      </c>
      <c r="J294">
        <v>2</v>
      </c>
      <c r="K294">
        <v>158</v>
      </c>
    </row>
    <row r="295" spans="1:11" x14ac:dyDescent="0.3">
      <c r="A295">
        <v>40.59055</v>
      </c>
      <c r="B295">
        <v>-73.946399999999997</v>
      </c>
      <c r="C295">
        <v>1</v>
      </c>
      <c r="D295">
        <v>1</v>
      </c>
      <c r="E295">
        <v>1</v>
      </c>
      <c r="F295">
        <v>39</v>
      </c>
      <c r="G295">
        <v>1</v>
      </c>
      <c r="H295">
        <v>1</v>
      </c>
      <c r="I295">
        <v>0.12</v>
      </c>
      <c r="J295">
        <v>2</v>
      </c>
      <c r="K295">
        <v>360</v>
      </c>
    </row>
    <row r="296" spans="1:11" x14ac:dyDescent="0.3">
      <c r="A296">
        <v>40.590629999999997</v>
      </c>
      <c r="B296">
        <v>-73.945880000000002</v>
      </c>
      <c r="C296">
        <v>1</v>
      </c>
      <c r="D296">
        <v>1</v>
      </c>
      <c r="E296">
        <v>1</v>
      </c>
      <c r="F296">
        <v>37</v>
      </c>
      <c r="G296">
        <v>1</v>
      </c>
      <c r="H296">
        <v>1</v>
      </c>
      <c r="I296">
        <v>0.11</v>
      </c>
      <c r="J296">
        <v>2</v>
      </c>
      <c r="K296">
        <v>364</v>
      </c>
    </row>
    <row r="297" spans="1:11" x14ac:dyDescent="0.3">
      <c r="A297">
        <v>40.590649999999997</v>
      </c>
      <c r="B297">
        <v>-73.795630000000003</v>
      </c>
      <c r="C297">
        <v>1</v>
      </c>
      <c r="D297">
        <v>1</v>
      </c>
      <c r="E297">
        <v>1</v>
      </c>
      <c r="F297">
        <v>150</v>
      </c>
      <c r="G297">
        <v>2</v>
      </c>
      <c r="H297">
        <v>20</v>
      </c>
      <c r="I297">
        <v>0.61</v>
      </c>
      <c r="J297">
        <v>1</v>
      </c>
      <c r="K297">
        <v>76</v>
      </c>
    </row>
    <row r="298" spans="1:11" x14ac:dyDescent="0.3">
      <c r="A298">
        <v>40.59075</v>
      </c>
      <c r="B298">
        <v>-73.983590000000007</v>
      </c>
      <c r="C298">
        <v>1</v>
      </c>
      <c r="D298">
        <v>1</v>
      </c>
      <c r="E298">
        <v>1</v>
      </c>
      <c r="F298">
        <v>40</v>
      </c>
      <c r="G298">
        <v>2</v>
      </c>
      <c r="H298">
        <v>10</v>
      </c>
      <c r="I298">
        <v>1.1100000000000001</v>
      </c>
      <c r="J298">
        <v>2</v>
      </c>
      <c r="K298">
        <v>0</v>
      </c>
    </row>
    <row r="299" spans="1:11" x14ac:dyDescent="0.3">
      <c r="A299">
        <v>40.590780000000002</v>
      </c>
      <c r="B299">
        <v>-74.075040000000001</v>
      </c>
      <c r="C299">
        <v>1</v>
      </c>
      <c r="D299">
        <v>1</v>
      </c>
      <c r="E299">
        <v>1</v>
      </c>
      <c r="F299">
        <v>71</v>
      </c>
      <c r="G299">
        <v>2</v>
      </c>
      <c r="H299">
        <v>30</v>
      </c>
      <c r="I299">
        <v>1.8</v>
      </c>
      <c r="J299">
        <v>1</v>
      </c>
      <c r="K299">
        <v>306</v>
      </c>
    </row>
    <row r="300" spans="1:11" x14ac:dyDescent="0.3">
      <c r="A300">
        <v>40.590800000000002</v>
      </c>
      <c r="B300">
        <v>-73.946929999999995</v>
      </c>
      <c r="C300">
        <v>1</v>
      </c>
      <c r="D300">
        <v>1</v>
      </c>
      <c r="E300">
        <v>1</v>
      </c>
      <c r="F300">
        <v>35</v>
      </c>
      <c r="G300">
        <v>2</v>
      </c>
      <c r="H300">
        <v>2</v>
      </c>
      <c r="I300">
        <v>2</v>
      </c>
      <c r="J300">
        <v>1</v>
      </c>
      <c r="K300">
        <v>250</v>
      </c>
    </row>
    <row r="301" spans="1:11" x14ac:dyDescent="0.3">
      <c r="A301">
        <v>40.590820000000001</v>
      </c>
      <c r="B301">
        <v>-73.803280000000001</v>
      </c>
      <c r="C301">
        <v>1</v>
      </c>
      <c r="D301">
        <v>1</v>
      </c>
      <c r="E301">
        <v>1</v>
      </c>
      <c r="F301">
        <v>275</v>
      </c>
      <c r="G301">
        <v>2</v>
      </c>
      <c r="H301">
        <v>24</v>
      </c>
      <c r="I301">
        <v>1.02</v>
      </c>
      <c r="J301">
        <v>1</v>
      </c>
      <c r="K301">
        <v>335</v>
      </c>
    </row>
    <row r="302" spans="1:11" x14ac:dyDescent="0.3">
      <c r="A302">
        <v>40.590850000000003</v>
      </c>
      <c r="B302">
        <v>-73.954049999999995</v>
      </c>
      <c r="C302">
        <v>1</v>
      </c>
      <c r="D302">
        <v>1</v>
      </c>
      <c r="E302">
        <v>1</v>
      </c>
      <c r="F302">
        <v>70</v>
      </c>
      <c r="G302">
        <v>1</v>
      </c>
      <c r="H302">
        <v>2</v>
      </c>
      <c r="I302">
        <v>0.2</v>
      </c>
      <c r="J302">
        <v>1</v>
      </c>
      <c r="K302">
        <v>0</v>
      </c>
    </row>
    <row r="303" spans="1:11" x14ac:dyDescent="0.3">
      <c r="A303">
        <v>40.590870000000002</v>
      </c>
      <c r="B303">
        <v>-73.972750000000005</v>
      </c>
      <c r="C303">
        <v>1</v>
      </c>
      <c r="D303">
        <v>1</v>
      </c>
      <c r="E303">
        <v>1</v>
      </c>
      <c r="F303">
        <v>25</v>
      </c>
      <c r="G303">
        <v>7</v>
      </c>
      <c r="H303">
        <v>1</v>
      </c>
      <c r="I303">
        <v>0.67</v>
      </c>
      <c r="J303">
        <v>6</v>
      </c>
      <c r="K303">
        <v>313</v>
      </c>
    </row>
    <row r="304" spans="1:11" x14ac:dyDescent="0.3">
      <c r="A304">
        <v>40.59093</v>
      </c>
      <c r="B304">
        <v>-73.812380000000005</v>
      </c>
      <c r="C304">
        <v>1</v>
      </c>
      <c r="D304">
        <v>1</v>
      </c>
      <c r="E304">
        <v>1</v>
      </c>
      <c r="F304">
        <v>140</v>
      </c>
      <c r="G304">
        <v>2</v>
      </c>
      <c r="H304">
        <v>9</v>
      </c>
      <c r="I304">
        <v>0.38</v>
      </c>
      <c r="J304">
        <v>1</v>
      </c>
      <c r="K304">
        <v>36</v>
      </c>
    </row>
    <row r="305" spans="1:11" x14ac:dyDescent="0.3">
      <c r="A305">
        <v>40.590980000000002</v>
      </c>
      <c r="B305">
        <v>-73.800809999999998</v>
      </c>
      <c r="C305">
        <v>1</v>
      </c>
      <c r="D305">
        <v>1</v>
      </c>
      <c r="E305">
        <v>1</v>
      </c>
      <c r="F305">
        <v>100</v>
      </c>
      <c r="G305">
        <v>2</v>
      </c>
      <c r="H305">
        <v>48</v>
      </c>
      <c r="I305">
        <v>1.57</v>
      </c>
      <c r="J305">
        <v>1</v>
      </c>
      <c r="K305">
        <v>167</v>
      </c>
    </row>
    <row r="306" spans="1:11" x14ac:dyDescent="0.3">
      <c r="A306">
        <v>40.590989999999998</v>
      </c>
      <c r="B306">
        <v>-73.948560000000001</v>
      </c>
      <c r="C306">
        <v>1</v>
      </c>
      <c r="D306">
        <v>1</v>
      </c>
      <c r="E306">
        <v>1</v>
      </c>
      <c r="F306">
        <v>60</v>
      </c>
      <c r="G306">
        <v>1</v>
      </c>
      <c r="H306">
        <v>56</v>
      </c>
      <c r="I306">
        <v>7.24</v>
      </c>
      <c r="J306">
        <v>3</v>
      </c>
      <c r="K306">
        <v>48</v>
      </c>
    </row>
    <row r="307" spans="1:11" x14ac:dyDescent="0.3">
      <c r="A307">
        <v>40.591059999999999</v>
      </c>
      <c r="B307">
        <v>-73.811300000000003</v>
      </c>
      <c r="C307">
        <v>1</v>
      </c>
      <c r="D307">
        <v>1</v>
      </c>
      <c r="E307">
        <v>1</v>
      </c>
      <c r="F307">
        <v>108</v>
      </c>
      <c r="G307">
        <v>4</v>
      </c>
      <c r="H307">
        <v>20</v>
      </c>
      <c r="I307">
        <v>0.85</v>
      </c>
      <c r="J307">
        <v>1</v>
      </c>
      <c r="K307">
        <v>329</v>
      </c>
    </row>
    <row r="308" spans="1:11" x14ac:dyDescent="0.3">
      <c r="A308">
        <v>40.591070000000002</v>
      </c>
      <c r="B308">
        <v>-74.070610000000002</v>
      </c>
      <c r="C308">
        <v>1</v>
      </c>
      <c r="D308">
        <v>1</v>
      </c>
      <c r="E308">
        <v>1</v>
      </c>
      <c r="F308">
        <v>65</v>
      </c>
      <c r="G308">
        <v>1</v>
      </c>
      <c r="H308">
        <v>1</v>
      </c>
      <c r="I308">
        <v>0.16</v>
      </c>
      <c r="J308">
        <v>2</v>
      </c>
      <c r="K308">
        <v>362</v>
      </c>
    </row>
    <row r="309" spans="1:11" x14ac:dyDescent="0.3">
      <c r="A309">
        <v>40.591160000000002</v>
      </c>
      <c r="B309">
        <v>-74.081739999999996</v>
      </c>
      <c r="C309">
        <v>1</v>
      </c>
      <c r="D309">
        <v>1</v>
      </c>
      <c r="E309">
        <v>1</v>
      </c>
      <c r="F309">
        <v>275</v>
      </c>
      <c r="G309">
        <v>4</v>
      </c>
      <c r="H309">
        <v>24</v>
      </c>
      <c r="I309">
        <v>0.7</v>
      </c>
      <c r="J309">
        <v>1</v>
      </c>
      <c r="K309">
        <v>127</v>
      </c>
    </row>
    <row r="310" spans="1:11" x14ac:dyDescent="0.3">
      <c r="A310">
        <v>40.591250000000002</v>
      </c>
      <c r="B310">
        <v>-73.79683</v>
      </c>
      <c r="C310">
        <v>1</v>
      </c>
      <c r="D310">
        <v>1</v>
      </c>
      <c r="E310">
        <v>1</v>
      </c>
      <c r="F310">
        <v>129</v>
      </c>
      <c r="G310">
        <v>2</v>
      </c>
      <c r="H310">
        <v>1</v>
      </c>
      <c r="I310">
        <v>1</v>
      </c>
      <c r="J310">
        <v>1</v>
      </c>
      <c r="K310">
        <v>362</v>
      </c>
    </row>
    <row r="311" spans="1:11" x14ac:dyDescent="0.3">
      <c r="A311">
        <v>40.591250000000002</v>
      </c>
      <c r="B311">
        <v>-74.080470000000005</v>
      </c>
      <c r="C311">
        <v>1</v>
      </c>
      <c r="D311">
        <v>1</v>
      </c>
      <c r="E311">
        <v>1</v>
      </c>
      <c r="F311">
        <v>195</v>
      </c>
      <c r="G311">
        <v>3</v>
      </c>
      <c r="H311">
        <v>1</v>
      </c>
      <c r="I311">
        <v>1</v>
      </c>
      <c r="J311">
        <v>1</v>
      </c>
      <c r="K311">
        <v>119</v>
      </c>
    </row>
    <row r="312" spans="1:11" x14ac:dyDescent="0.3">
      <c r="A312">
        <v>40.591430000000003</v>
      </c>
      <c r="B312">
        <v>-73.955479999999994</v>
      </c>
      <c r="C312">
        <v>1</v>
      </c>
      <c r="D312">
        <v>1</v>
      </c>
      <c r="E312">
        <v>1</v>
      </c>
      <c r="F312">
        <v>65</v>
      </c>
      <c r="G312">
        <v>2</v>
      </c>
      <c r="H312">
        <v>52</v>
      </c>
      <c r="I312">
        <v>3.57</v>
      </c>
      <c r="J312">
        <v>2</v>
      </c>
      <c r="K312">
        <v>340</v>
      </c>
    </row>
    <row r="313" spans="1:11" x14ac:dyDescent="0.3">
      <c r="A313">
        <v>40.591450000000002</v>
      </c>
      <c r="B313">
        <v>-73.985460000000003</v>
      </c>
      <c r="C313">
        <v>1</v>
      </c>
      <c r="D313">
        <v>1</v>
      </c>
      <c r="E313">
        <v>1</v>
      </c>
      <c r="F313">
        <v>129</v>
      </c>
      <c r="G313">
        <v>3</v>
      </c>
      <c r="H313">
        <v>4</v>
      </c>
      <c r="I313">
        <v>3</v>
      </c>
      <c r="J313">
        <v>1</v>
      </c>
      <c r="K313">
        <v>167</v>
      </c>
    </row>
    <row r="314" spans="1:11" x14ac:dyDescent="0.3">
      <c r="A314">
        <v>40.591470000000001</v>
      </c>
      <c r="B314">
        <v>-73.975660000000005</v>
      </c>
      <c r="C314">
        <v>1</v>
      </c>
      <c r="D314">
        <v>1</v>
      </c>
      <c r="E314">
        <v>1</v>
      </c>
      <c r="F314">
        <v>70</v>
      </c>
      <c r="G314">
        <v>1</v>
      </c>
      <c r="H314">
        <v>1</v>
      </c>
      <c r="I314">
        <v>0.23</v>
      </c>
      <c r="J314">
        <v>1</v>
      </c>
      <c r="K314">
        <v>0</v>
      </c>
    </row>
    <row r="315" spans="1:11" x14ac:dyDescent="0.3">
      <c r="A315">
        <v>40.591529999999999</v>
      </c>
      <c r="B315">
        <v>-73.791659999999993</v>
      </c>
      <c r="C315">
        <v>1</v>
      </c>
      <c r="D315">
        <v>1</v>
      </c>
      <c r="E315">
        <v>1</v>
      </c>
      <c r="F315">
        <v>200</v>
      </c>
      <c r="G315">
        <v>1</v>
      </c>
      <c r="H315">
        <v>46</v>
      </c>
      <c r="I315">
        <v>1.65</v>
      </c>
      <c r="J315">
        <v>4</v>
      </c>
      <c r="K315">
        <v>152</v>
      </c>
    </row>
    <row r="316" spans="1:11" x14ac:dyDescent="0.3">
      <c r="A316">
        <v>40.591639999999998</v>
      </c>
      <c r="B316">
        <v>-74.081969999999998</v>
      </c>
      <c r="C316">
        <v>1</v>
      </c>
      <c r="D316">
        <v>1</v>
      </c>
      <c r="E316">
        <v>1</v>
      </c>
      <c r="F316">
        <v>55</v>
      </c>
      <c r="G316">
        <v>1</v>
      </c>
      <c r="H316">
        <v>10</v>
      </c>
      <c r="I316">
        <v>7.14</v>
      </c>
      <c r="J316">
        <v>1</v>
      </c>
      <c r="K316">
        <v>363</v>
      </c>
    </row>
    <row r="317" spans="1:11" x14ac:dyDescent="0.3">
      <c r="A317">
        <v>40.591659999999997</v>
      </c>
      <c r="B317">
        <v>-73.966719999999995</v>
      </c>
      <c r="C317">
        <v>1</v>
      </c>
      <c r="D317">
        <v>1</v>
      </c>
      <c r="E317">
        <v>1</v>
      </c>
      <c r="F317">
        <v>76</v>
      </c>
      <c r="G317">
        <v>2</v>
      </c>
      <c r="H317">
        <v>26</v>
      </c>
      <c r="I317">
        <v>2.2200000000000002</v>
      </c>
      <c r="J317">
        <v>1</v>
      </c>
      <c r="K317">
        <v>323</v>
      </c>
    </row>
    <row r="318" spans="1:11" x14ac:dyDescent="0.3">
      <c r="A318">
        <v>40.591700000000003</v>
      </c>
      <c r="B318">
        <v>-73.955359999999999</v>
      </c>
      <c r="C318">
        <v>1</v>
      </c>
      <c r="D318">
        <v>1</v>
      </c>
      <c r="E318">
        <v>1</v>
      </c>
      <c r="F318">
        <v>65</v>
      </c>
      <c r="G318">
        <v>2</v>
      </c>
      <c r="H318">
        <v>38</v>
      </c>
      <c r="I318">
        <v>2.57</v>
      </c>
      <c r="J318">
        <v>2</v>
      </c>
      <c r="K318">
        <v>306</v>
      </c>
    </row>
    <row r="319" spans="1:11" x14ac:dyDescent="0.3">
      <c r="A319">
        <v>40.591929999999998</v>
      </c>
      <c r="B319">
        <v>-74.064760000000007</v>
      </c>
      <c r="C319">
        <v>1</v>
      </c>
      <c r="D319">
        <v>1</v>
      </c>
      <c r="E319">
        <v>1</v>
      </c>
      <c r="F319">
        <v>625</v>
      </c>
      <c r="G319">
        <v>4</v>
      </c>
      <c r="H319">
        <v>1</v>
      </c>
      <c r="I319">
        <v>0.02</v>
      </c>
      <c r="J319">
        <v>4</v>
      </c>
      <c r="K319">
        <v>335</v>
      </c>
    </row>
    <row r="320" spans="1:11" x14ac:dyDescent="0.3">
      <c r="A320">
        <v>40.591940000000001</v>
      </c>
      <c r="B320">
        <v>-73.8</v>
      </c>
      <c r="C320">
        <v>1</v>
      </c>
      <c r="D320">
        <v>1</v>
      </c>
      <c r="E320">
        <v>1</v>
      </c>
      <c r="F320">
        <v>50</v>
      </c>
      <c r="G320">
        <v>1</v>
      </c>
      <c r="H320">
        <v>44</v>
      </c>
      <c r="I320">
        <v>4.57</v>
      </c>
      <c r="J320">
        <v>1</v>
      </c>
      <c r="K320">
        <v>155</v>
      </c>
    </row>
    <row r="321" spans="1:11" x14ac:dyDescent="0.3">
      <c r="A321">
        <v>40.592039999999997</v>
      </c>
      <c r="B321">
        <v>-73.786649999999995</v>
      </c>
      <c r="C321">
        <v>1</v>
      </c>
      <c r="D321">
        <v>1</v>
      </c>
      <c r="E321">
        <v>1</v>
      </c>
      <c r="F321">
        <v>150</v>
      </c>
      <c r="G321">
        <v>1</v>
      </c>
      <c r="H321">
        <v>109</v>
      </c>
      <c r="I321">
        <v>1.49</v>
      </c>
      <c r="J321">
        <v>1</v>
      </c>
      <c r="K321">
        <v>358</v>
      </c>
    </row>
    <row r="322" spans="1:11" x14ac:dyDescent="0.3">
      <c r="A322">
        <v>40.592100000000002</v>
      </c>
      <c r="B322">
        <v>-73.792850000000001</v>
      </c>
      <c r="C322">
        <v>1</v>
      </c>
      <c r="D322">
        <v>1</v>
      </c>
      <c r="E322">
        <v>1</v>
      </c>
      <c r="F322">
        <v>55</v>
      </c>
      <c r="G322">
        <v>1</v>
      </c>
      <c r="H322">
        <v>28</v>
      </c>
      <c r="I322">
        <v>0.91</v>
      </c>
      <c r="J322">
        <v>4</v>
      </c>
      <c r="K322">
        <v>159</v>
      </c>
    </row>
    <row r="323" spans="1:11" x14ac:dyDescent="0.3">
      <c r="A323">
        <v>40.592109999999998</v>
      </c>
      <c r="B323">
        <v>-73.941270000000003</v>
      </c>
      <c r="C323">
        <v>1</v>
      </c>
      <c r="D323">
        <v>1</v>
      </c>
      <c r="E323">
        <v>1</v>
      </c>
      <c r="F323">
        <v>99</v>
      </c>
      <c r="G323">
        <v>1</v>
      </c>
      <c r="H323">
        <v>13</v>
      </c>
      <c r="I323">
        <v>0.52</v>
      </c>
      <c r="J323">
        <v>1</v>
      </c>
      <c r="K323">
        <v>82</v>
      </c>
    </row>
    <row r="324" spans="1:11" x14ac:dyDescent="0.3">
      <c r="A324">
        <v>40.59225</v>
      </c>
      <c r="B324">
        <v>-73.95026</v>
      </c>
      <c r="C324">
        <v>1</v>
      </c>
      <c r="D324">
        <v>1</v>
      </c>
      <c r="E324">
        <v>1</v>
      </c>
      <c r="F324">
        <v>75</v>
      </c>
      <c r="G324">
        <v>1</v>
      </c>
      <c r="H324">
        <v>8</v>
      </c>
      <c r="I324">
        <v>0.26</v>
      </c>
      <c r="J324">
        <v>1</v>
      </c>
      <c r="K324">
        <v>311</v>
      </c>
    </row>
    <row r="325" spans="1:11" x14ac:dyDescent="0.3">
      <c r="A325">
        <v>40.592509999999997</v>
      </c>
      <c r="B325">
        <v>-74.064790000000002</v>
      </c>
      <c r="C325">
        <v>1</v>
      </c>
      <c r="D325">
        <v>1</v>
      </c>
      <c r="E325">
        <v>1</v>
      </c>
      <c r="F325">
        <v>250</v>
      </c>
      <c r="G325">
        <v>2</v>
      </c>
      <c r="H325">
        <v>21</v>
      </c>
      <c r="I325">
        <v>0.26</v>
      </c>
      <c r="J325">
        <v>4</v>
      </c>
      <c r="K325">
        <v>333</v>
      </c>
    </row>
    <row r="326" spans="1:11" x14ac:dyDescent="0.3">
      <c r="A326">
        <v>40.592619999999997</v>
      </c>
      <c r="B326">
        <v>-74.066590000000005</v>
      </c>
      <c r="C326">
        <v>1</v>
      </c>
      <c r="D326">
        <v>1</v>
      </c>
      <c r="E326">
        <v>1</v>
      </c>
      <c r="F326">
        <v>125</v>
      </c>
      <c r="G326">
        <v>2</v>
      </c>
      <c r="H326">
        <v>8</v>
      </c>
      <c r="I326">
        <v>0.09</v>
      </c>
      <c r="J326">
        <v>4</v>
      </c>
      <c r="K326">
        <v>353</v>
      </c>
    </row>
    <row r="327" spans="1:11" x14ac:dyDescent="0.3">
      <c r="A327">
        <v>40.592689999999997</v>
      </c>
      <c r="B327">
        <v>-73.796350000000004</v>
      </c>
      <c r="C327">
        <v>1</v>
      </c>
      <c r="D327">
        <v>1</v>
      </c>
      <c r="E327">
        <v>1</v>
      </c>
      <c r="F327">
        <v>95</v>
      </c>
      <c r="G327">
        <v>2</v>
      </c>
      <c r="H327">
        <v>6</v>
      </c>
      <c r="I327">
        <v>3.46</v>
      </c>
      <c r="J327">
        <v>1</v>
      </c>
      <c r="K327">
        <v>348</v>
      </c>
    </row>
    <row r="328" spans="1:11" x14ac:dyDescent="0.3">
      <c r="A328">
        <v>40.592700000000001</v>
      </c>
      <c r="B328">
        <v>-73.789900000000003</v>
      </c>
      <c r="C328">
        <v>1</v>
      </c>
      <c r="D328">
        <v>1</v>
      </c>
      <c r="E328">
        <v>1</v>
      </c>
      <c r="F328">
        <v>250</v>
      </c>
      <c r="G328">
        <v>2</v>
      </c>
      <c r="H328">
        <v>89</v>
      </c>
      <c r="I328">
        <v>1.82</v>
      </c>
      <c r="J328">
        <v>1</v>
      </c>
      <c r="K328">
        <v>300</v>
      </c>
    </row>
    <row r="329" spans="1:11" x14ac:dyDescent="0.3">
      <c r="A329">
        <v>40.592739999999999</v>
      </c>
      <c r="B329">
        <v>-74.161779999999993</v>
      </c>
      <c r="C329">
        <v>1</v>
      </c>
      <c r="D329">
        <v>1</v>
      </c>
      <c r="E329">
        <v>1</v>
      </c>
      <c r="F329">
        <v>68</v>
      </c>
      <c r="G329">
        <v>2</v>
      </c>
      <c r="H329">
        <v>11</v>
      </c>
      <c r="I329">
        <v>0.24</v>
      </c>
      <c r="J329">
        <v>1</v>
      </c>
      <c r="K329">
        <v>88</v>
      </c>
    </row>
    <row r="330" spans="1:11" x14ac:dyDescent="0.3">
      <c r="A330">
        <v>40.592790000000001</v>
      </c>
      <c r="B330">
        <v>-73.799930000000003</v>
      </c>
      <c r="C330">
        <v>1</v>
      </c>
      <c r="D330">
        <v>1</v>
      </c>
      <c r="E330">
        <v>1</v>
      </c>
      <c r="F330">
        <v>80</v>
      </c>
      <c r="G330">
        <v>1</v>
      </c>
      <c r="H330">
        <v>1</v>
      </c>
      <c r="I330">
        <v>1</v>
      </c>
      <c r="J330">
        <v>1</v>
      </c>
      <c r="K330">
        <v>90</v>
      </c>
    </row>
    <row r="331" spans="1:11" x14ac:dyDescent="0.3">
      <c r="A331">
        <v>40.592840000000002</v>
      </c>
      <c r="B331">
        <v>-73.976820000000004</v>
      </c>
      <c r="C331">
        <v>1</v>
      </c>
      <c r="D331">
        <v>1</v>
      </c>
      <c r="E331">
        <v>1</v>
      </c>
      <c r="F331">
        <v>130</v>
      </c>
      <c r="G331">
        <v>3</v>
      </c>
      <c r="H331">
        <v>15</v>
      </c>
      <c r="I331">
        <v>3.31</v>
      </c>
      <c r="J331">
        <v>2</v>
      </c>
      <c r="K331">
        <v>119</v>
      </c>
    </row>
    <row r="332" spans="1:11" x14ac:dyDescent="0.3">
      <c r="A332">
        <v>40.59301</v>
      </c>
      <c r="B332">
        <v>-73.974999999999994</v>
      </c>
      <c r="C332">
        <v>1</v>
      </c>
      <c r="D332">
        <v>1</v>
      </c>
      <c r="E332">
        <v>1</v>
      </c>
      <c r="F332">
        <v>140</v>
      </c>
      <c r="G332">
        <v>3</v>
      </c>
      <c r="H332">
        <v>3</v>
      </c>
      <c r="I332">
        <v>3</v>
      </c>
      <c r="J332">
        <v>2</v>
      </c>
      <c r="K332">
        <v>222</v>
      </c>
    </row>
    <row r="333" spans="1:11" x14ac:dyDescent="0.3">
      <c r="A333">
        <v>40.593089999999997</v>
      </c>
      <c r="B333">
        <v>-73.779579999999996</v>
      </c>
      <c r="C333">
        <v>1</v>
      </c>
      <c r="D333">
        <v>1</v>
      </c>
      <c r="E333">
        <v>1</v>
      </c>
      <c r="F333">
        <v>65</v>
      </c>
      <c r="G333">
        <v>1</v>
      </c>
      <c r="H333">
        <v>2</v>
      </c>
      <c r="I333">
        <v>2</v>
      </c>
      <c r="J333">
        <v>1</v>
      </c>
      <c r="K333">
        <v>363</v>
      </c>
    </row>
    <row r="334" spans="1:11" x14ac:dyDescent="0.3">
      <c r="A334">
        <v>40.593179999999997</v>
      </c>
      <c r="B334">
        <v>-74.085939999999994</v>
      </c>
      <c r="C334">
        <v>1</v>
      </c>
      <c r="D334">
        <v>1</v>
      </c>
      <c r="E334">
        <v>1</v>
      </c>
      <c r="F334">
        <v>99</v>
      </c>
      <c r="G334">
        <v>1</v>
      </c>
      <c r="H334">
        <v>2</v>
      </c>
      <c r="I334">
        <v>2</v>
      </c>
      <c r="J334">
        <v>1</v>
      </c>
      <c r="K334">
        <v>176</v>
      </c>
    </row>
    <row r="335" spans="1:11" x14ac:dyDescent="0.3">
      <c r="A335">
        <v>40.593240000000002</v>
      </c>
      <c r="B335">
        <v>-73.772880000000001</v>
      </c>
      <c r="C335">
        <v>1</v>
      </c>
      <c r="D335">
        <v>1</v>
      </c>
      <c r="E335">
        <v>1</v>
      </c>
      <c r="F335">
        <v>40</v>
      </c>
      <c r="G335">
        <v>30</v>
      </c>
      <c r="H335">
        <v>1</v>
      </c>
      <c r="I335">
        <v>0.04</v>
      </c>
      <c r="J335">
        <v>43</v>
      </c>
      <c r="K335">
        <v>354</v>
      </c>
    </row>
    <row r="336" spans="1:11" x14ac:dyDescent="0.3">
      <c r="A336">
        <v>40.593260000000001</v>
      </c>
      <c r="B336">
        <v>-73.760369999999995</v>
      </c>
      <c r="C336">
        <v>1</v>
      </c>
      <c r="D336">
        <v>1</v>
      </c>
      <c r="E336">
        <v>1</v>
      </c>
      <c r="F336">
        <v>40</v>
      </c>
      <c r="G336">
        <v>1</v>
      </c>
      <c r="H336">
        <v>33</v>
      </c>
      <c r="I336">
        <v>1.33</v>
      </c>
      <c r="J336">
        <v>1</v>
      </c>
      <c r="K336">
        <v>36</v>
      </c>
    </row>
    <row r="337" spans="1:11" x14ac:dyDescent="0.3">
      <c r="A337">
        <v>40.593380000000003</v>
      </c>
      <c r="B337">
        <v>-73.957899999999995</v>
      </c>
      <c r="C337">
        <v>1</v>
      </c>
      <c r="D337">
        <v>1</v>
      </c>
      <c r="E337">
        <v>1</v>
      </c>
      <c r="F337">
        <v>50</v>
      </c>
      <c r="G337">
        <v>2</v>
      </c>
      <c r="H337">
        <v>82</v>
      </c>
      <c r="I337">
        <v>2.79</v>
      </c>
      <c r="J337">
        <v>3</v>
      </c>
      <c r="K337">
        <v>35</v>
      </c>
    </row>
    <row r="338" spans="1:11" x14ac:dyDescent="0.3">
      <c r="A338">
        <v>40.593470000000003</v>
      </c>
      <c r="B338">
        <v>-74.069140000000004</v>
      </c>
      <c r="C338">
        <v>1</v>
      </c>
      <c r="D338">
        <v>1</v>
      </c>
      <c r="E338">
        <v>1</v>
      </c>
      <c r="F338">
        <v>122</v>
      </c>
      <c r="G338">
        <v>1</v>
      </c>
      <c r="H338">
        <v>52</v>
      </c>
      <c r="I338">
        <v>2</v>
      </c>
      <c r="J338">
        <v>3</v>
      </c>
      <c r="K338">
        <v>219</v>
      </c>
    </row>
    <row r="339" spans="1:11" x14ac:dyDescent="0.3">
      <c r="A339">
        <v>40.593490000000003</v>
      </c>
      <c r="B339">
        <v>-73.763769999999994</v>
      </c>
      <c r="C339">
        <v>1</v>
      </c>
      <c r="D339">
        <v>1</v>
      </c>
      <c r="E339">
        <v>1</v>
      </c>
      <c r="F339">
        <v>60</v>
      </c>
      <c r="G339">
        <v>1</v>
      </c>
      <c r="H339">
        <v>1</v>
      </c>
      <c r="I339">
        <v>0.16</v>
      </c>
      <c r="J339">
        <v>1</v>
      </c>
      <c r="K339">
        <v>90</v>
      </c>
    </row>
    <row r="340" spans="1:11" x14ac:dyDescent="0.3">
      <c r="A340">
        <v>40.593559999999997</v>
      </c>
      <c r="B340">
        <v>-73.794359999999998</v>
      </c>
      <c r="C340">
        <v>1</v>
      </c>
      <c r="D340">
        <v>1</v>
      </c>
      <c r="E340">
        <v>1</v>
      </c>
      <c r="F340">
        <v>95</v>
      </c>
      <c r="G340">
        <v>1</v>
      </c>
      <c r="H340">
        <v>6</v>
      </c>
      <c r="I340">
        <v>2.2000000000000002</v>
      </c>
      <c r="J340">
        <v>1</v>
      </c>
      <c r="K340">
        <v>35</v>
      </c>
    </row>
    <row r="341" spans="1:11" x14ac:dyDescent="0.3">
      <c r="A341">
        <v>40.593620000000001</v>
      </c>
      <c r="B341">
        <v>-73.956590000000006</v>
      </c>
      <c r="C341">
        <v>1</v>
      </c>
      <c r="D341">
        <v>1</v>
      </c>
      <c r="E341">
        <v>1</v>
      </c>
      <c r="F341">
        <v>110</v>
      </c>
      <c r="G341">
        <v>2</v>
      </c>
      <c r="H341">
        <v>16</v>
      </c>
      <c r="I341">
        <v>2.4500000000000002</v>
      </c>
      <c r="J341">
        <v>1</v>
      </c>
      <c r="K341">
        <v>276</v>
      </c>
    </row>
    <row r="342" spans="1:11" x14ac:dyDescent="0.3">
      <c r="A342">
        <v>40.593719999999998</v>
      </c>
      <c r="B342">
        <v>-74.067660000000004</v>
      </c>
      <c r="C342">
        <v>1</v>
      </c>
      <c r="D342">
        <v>1</v>
      </c>
      <c r="E342">
        <v>1</v>
      </c>
      <c r="F342">
        <v>60</v>
      </c>
      <c r="G342">
        <v>1</v>
      </c>
      <c r="H342">
        <v>25</v>
      </c>
      <c r="I342">
        <v>0.91</v>
      </c>
      <c r="J342">
        <v>3</v>
      </c>
      <c r="K342">
        <v>12</v>
      </c>
    </row>
    <row r="343" spans="1:11" x14ac:dyDescent="0.3">
      <c r="A343">
        <v>40.593800000000002</v>
      </c>
      <c r="B343">
        <v>-73.77373</v>
      </c>
      <c r="C343">
        <v>1</v>
      </c>
      <c r="D343">
        <v>1</v>
      </c>
      <c r="E343">
        <v>1</v>
      </c>
      <c r="F343">
        <v>50</v>
      </c>
      <c r="G343">
        <v>1</v>
      </c>
      <c r="H343">
        <v>76</v>
      </c>
      <c r="I343">
        <v>2.84</v>
      </c>
      <c r="J343">
        <v>1</v>
      </c>
      <c r="K343">
        <v>324</v>
      </c>
    </row>
    <row r="344" spans="1:11" x14ac:dyDescent="0.3">
      <c r="A344">
        <v>40.593820000000001</v>
      </c>
      <c r="B344">
        <v>-73.755030000000005</v>
      </c>
      <c r="C344">
        <v>1</v>
      </c>
      <c r="D344">
        <v>1</v>
      </c>
      <c r="E344">
        <v>1</v>
      </c>
      <c r="F344">
        <v>35</v>
      </c>
      <c r="G344">
        <v>1</v>
      </c>
      <c r="H344">
        <v>1</v>
      </c>
      <c r="I344">
        <v>0.05</v>
      </c>
      <c r="J344">
        <v>1</v>
      </c>
      <c r="K344">
        <v>0</v>
      </c>
    </row>
    <row r="345" spans="1:11" x14ac:dyDescent="0.3">
      <c r="A345">
        <v>40.59384</v>
      </c>
      <c r="B345">
        <v>-73.79392</v>
      </c>
      <c r="C345">
        <v>1</v>
      </c>
      <c r="D345">
        <v>1</v>
      </c>
      <c r="E345">
        <v>1</v>
      </c>
      <c r="F345">
        <v>300</v>
      </c>
      <c r="G345">
        <v>2</v>
      </c>
      <c r="H345">
        <v>1</v>
      </c>
      <c r="I345">
        <v>1</v>
      </c>
      <c r="J345">
        <v>1</v>
      </c>
      <c r="K345">
        <v>2</v>
      </c>
    </row>
    <row r="346" spans="1:11" x14ac:dyDescent="0.3">
      <c r="A346">
        <v>40.593850000000003</v>
      </c>
      <c r="B346">
        <v>-74.088250000000002</v>
      </c>
      <c r="C346">
        <v>1</v>
      </c>
      <c r="D346">
        <v>1</v>
      </c>
      <c r="E346">
        <v>1</v>
      </c>
      <c r="F346">
        <v>80</v>
      </c>
      <c r="G346">
        <v>1</v>
      </c>
      <c r="H346">
        <v>38</v>
      </c>
      <c r="I346">
        <v>1.1000000000000001</v>
      </c>
      <c r="J346">
        <v>1</v>
      </c>
      <c r="K346">
        <v>308</v>
      </c>
    </row>
    <row r="347" spans="1:11" x14ac:dyDescent="0.3">
      <c r="A347">
        <v>40.593899999999998</v>
      </c>
      <c r="B347">
        <v>-73.773610000000005</v>
      </c>
      <c r="C347">
        <v>1</v>
      </c>
      <c r="D347">
        <v>1</v>
      </c>
      <c r="E347">
        <v>1</v>
      </c>
      <c r="F347">
        <v>80</v>
      </c>
      <c r="G347">
        <v>7</v>
      </c>
      <c r="H347">
        <v>1</v>
      </c>
      <c r="I347">
        <v>0.94</v>
      </c>
      <c r="J347">
        <v>1</v>
      </c>
      <c r="K347">
        <v>87</v>
      </c>
    </row>
    <row r="348" spans="1:11" x14ac:dyDescent="0.3">
      <c r="A348">
        <v>40.593910000000001</v>
      </c>
      <c r="B348">
        <v>-73.788240000000002</v>
      </c>
      <c r="C348">
        <v>1</v>
      </c>
      <c r="D348">
        <v>1</v>
      </c>
      <c r="E348">
        <v>1</v>
      </c>
      <c r="F348">
        <v>150</v>
      </c>
      <c r="G348">
        <v>2</v>
      </c>
      <c r="H348">
        <v>22</v>
      </c>
      <c r="I348">
        <v>2.04</v>
      </c>
      <c r="J348">
        <v>1</v>
      </c>
      <c r="K348">
        <v>118</v>
      </c>
    </row>
    <row r="349" spans="1:11" x14ac:dyDescent="0.3">
      <c r="A349">
        <v>40.593989999999998</v>
      </c>
      <c r="B349">
        <v>-73.796930000000003</v>
      </c>
      <c r="C349">
        <v>1</v>
      </c>
      <c r="D349">
        <v>1</v>
      </c>
      <c r="E349">
        <v>1</v>
      </c>
      <c r="F349">
        <v>300</v>
      </c>
      <c r="G349">
        <v>1</v>
      </c>
      <c r="H349">
        <v>67</v>
      </c>
      <c r="I349">
        <v>1.34</v>
      </c>
      <c r="J349">
        <v>1</v>
      </c>
      <c r="K349">
        <v>344</v>
      </c>
    </row>
    <row r="350" spans="1:11" x14ac:dyDescent="0.3">
      <c r="A350">
        <v>40.594079999999998</v>
      </c>
      <c r="B350">
        <v>-73.943719999999999</v>
      </c>
      <c r="C350">
        <v>1</v>
      </c>
      <c r="D350">
        <v>1</v>
      </c>
      <c r="E350">
        <v>1</v>
      </c>
      <c r="F350">
        <v>95</v>
      </c>
      <c r="G350">
        <v>4</v>
      </c>
      <c r="H350">
        <v>13</v>
      </c>
      <c r="I350">
        <v>0.68</v>
      </c>
      <c r="J350">
        <v>1</v>
      </c>
      <c r="K350">
        <v>111</v>
      </c>
    </row>
    <row r="351" spans="1:11" x14ac:dyDescent="0.3">
      <c r="A351">
        <v>40.594119999999997</v>
      </c>
      <c r="B351">
        <v>-74.069550000000007</v>
      </c>
      <c r="C351">
        <v>1</v>
      </c>
      <c r="D351">
        <v>1</v>
      </c>
      <c r="E351">
        <v>1</v>
      </c>
      <c r="F351">
        <v>105</v>
      </c>
      <c r="G351">
        <v>1</v>
      </c>
      <c r="H351">
        <v>12</v>
      </c>
      <c r="I351">
        <v>0.39</v>
      </c>
      <c r="J351">
        <v>1</v>
      </c>
      <c r="K351">
        <v>89</v>
      </c>
    </row>
    <row r="352" spans="1:11" x14ac:dyDescent="0.3">
      <c r="A352">
        <v>40.59413</v>
      </c>
      <c r="B352">
        <v>-73.789910000000006</v>
      </c>
      <c r="C352">
        <v>1</v>
      </c>
      <c r="D352">
        <v>1</v>
      </c>
      <c r="E352">
        <v>1</v>
      </c>
      <c r="F352">
        <v>225</v>
      </c>
      <c r="G352">
        <v>1</v>
      </c>
      <c r="H352">
        <v>6</v>
      </c>
      <c r="I352">
        <v>0.56000000000000005</v>
      </c>
      <c r="J352">
        <v>2</v>
      </c>
      <c r="K352">
        <v>352</v>
      </c>
    </row>
    <row r="353" spans="1:11" x14ac:dyDescent="0.3">
      <c r="A353">
        <v>40.594209999999997</v>
      </c>
      <c r="B353">
        <v>-73.800430000000006</v>
      </c>
      <c r="C353">
        <v>1</v>
      </c>
      <c r="D353">
        <v>1</v>
      </c>
      <c r="E353">
        <v>1</v>
      </c>
      <c r="F353">
        <v>200</v>
      </c>
      <c r="G353">
        <v>2</v>
      </c>
      <c r="H353">
        <v>35</v>
      </c>
      <c r="I353">
        <v>0.95</v>
      </c>
      <c r="J353">
        <v>1</v>
      </c>
      <c r="K353">
        <v>4</v>
      </c>
    </row>
    <row r="354" spans="1:11" x14ac:dyDescent="0.3">
      <c r="A354">
        <v>40.594250000000002</v>
      </c>
      <c r="B354">
        <v>-73.795060000000007</v>
      </c>
      <c r="C354">
        <v>1</v>
      </c>
      <c r="D354">
        <v>1</v>
      </c>
      <c r="E354">
        <v>1</v>
      </c>
      <c r="F354">
        <v>150</v>
      </c>
      <c r="G354">
        <v>2</v>
      </c>
      <c r="H354">
        <v>2</v>
      </c>
      <c r="I354">
        <v>0.09</v>
      </c>
      <c r="J354">
        <v>1</v>
      </c>
      <c r="K354">
        <v>309</v>
      </c>
    </row>
    <row r="355" spans="1:11" x14ac:dyDescent="0.3">
      <c r="A355">
        <v>40.594250000000002</v>
      </c>
      <c r="B355">
        <v>-73.959220000000002</v>
      </c>
      <c r="C355">
        <v>1</v>
      </c>
      <c r="D355">
        <v>1</v>
      </c>
      <c r="E355">
        <v>1</v>
      </c>
      <c r="F355">
        <v>139</v>
      </c>
      <c r="G355">
        <v>2</v>
      </c>
      <c r="H355">
        <v>41</v>
      </c>
      <c r="I355">
        <v>1.52</v>
      </c>
      <c r="J355">
        <v>3</v>
      </c>
      <c r="K355">
        <v>29</v>
      </c>
    </row>
    <row r="356" spans="1:11" x14ac:dyDescent="0.3">
      <c r="A356">
        <v>40.594270000000002</v>
      </c>
      <c r="B356">
        <v>-73.797290000000004</v>
      </c>
      <c r="C356">
        <v>1</v>
      </c>
      <c r="D356">
        <v>1</v>
      </c>
      <c r="E356">
        <v>1</v>
      </c>
      <c r="F356">
        <v>140</v>
      </c>
      <c r="G356">
        <v>1</v>
      </c>
      <c r="H356">
        <v>36</v>
      </c>
      <c r="I356">
        <v>2.96</v>
      </c>
      <c r="J356">
        <v>1</v>
      </c>
      <c r="K356">
        <v>70</v>
      </c>
    </row>
    <row r="357" spans="1:11" x14ac:dyDescent="0.3">
      <c r="A357">
        <v>40.594279999999998</v>
      </c>
      <c r="B357">
        <v>-73.788550000000001</v>
      </c>
      <c r="C357">
        <v>1</v>
      </c>
      <c r="D357">
        <v>1</v>
      </c>
      <c r="E357">
        <v>1</v>
      </c>
      <c r="F357">
        <v>120</v>
      </c>
      <c r="G357">
        <v>1</v>
      </c>
      <c r="H357">
        <v>26</v>
      </c>
      <c r="I357">
        <v>0.53</v>
      </c>
      <c r="J357">
        <v>1</v>
      </c>
      <c r="K357">
        <v>14</v>
      </c>
    </row>
    <row r="358" spans="1:11" x14ac:dyDescent="0.3">
      <c r="A358">
        <v>40.594459999999998</v>
      </c>
      <c r="B358">
        <v>-73.942890000000006</v>
      </c>
      <c r="C358">
        <v>1</v>
      </c>
      <c r="D358">
        <v>1</v>
      </c>
      <c r="E358">
        <v>1</v>
      </c>
      <c r="F358">
        <v>105</v>
      </c>
      <c r="G358">
        <v>2</v>
      </c>
      <c r="H358">
        <v>1</v>
      </c>
      <c r="I358">
        <v>0.59</v>
      </c>
      <c r="J358">
        <v>1</v>
      </c>
      <c r="K358">
        <v>36</v>
      </c>
    </row>
    <row r="359" spans="1:11" x14ac:dyDescent="0.3">
      <c r="A359">
        <v>40.59449</v>
      </c>
      <c r="B359">
        <v>-73.951660000000004</v>
      </c>
      <c r="C359">
        <v>1</v>
      </c>
      <c r="D359">
        <v>1</v>
      </c>
      <c r="E359">
        <v>1</v>
      </c>
      <c r="F359">
        <v>53</v>
      </c>
      <c r="G359">
        <v>2</v>
      </c>
      <c r="H359">
        <v>9</v>
      </c>
      <c r="I359">
        <v>2.87</v>
      </c>
      <c r="J359">
        <v>1</v>
      </c>
      <c r="K359">
        <v>357</v>
      </c>
    </row>
    <row r="360" spans="1:11" x14ac:dyDescent="0.3">
      <c r="A360">
        <v>40.594859999999997</v>
      </c>
      <c r="B360">
        <v>-73.738370000000003</v>
      </c>
      <c r="C360">
        <v>1</v>
      </c>
      <c r="D360">
        <v>1</v>
      </c>
      <c r="E360">
        <v>1</v>
      </c>
      <c r="F360">
        <v>250</v>
      </c>
      <c r="G360">
        <v>2</v>
      </c>
      <c r="H360">
        <v>22</v>
      </c>
      <c r="I360">
        <v>1.6</v>
      </c>
      <c r="J360">
        <v>1</v>
      </c>
      <c r="K360">
        <v>47</v>
      </c>
    </row>
    <row r="361" spans="1:11" x14ac:dyDescent="0.3">
      <c r="A361">
        <v>40.594859999999997</v>
      </c>
      <c r="B361">
        <v>-73.788560000000004</v>
      </c>
      <c r="C361">
        <v>1</v>
      </c>
      <c r="D361">
        <v>1</v>
      </c>
      <c r="E361">
        <v>1</v>
      </c>
      <c r="F361">
        <v>250</v>
      </c>
      <c r="G361">
        <v>2</v>
      </c>
      <c r="H361">
        <v>10</v>
      </c>
      <c r="I361">
        <v>0.4</v>
      </c>
      <c r="J361">
        <v>1</v>
      </c>
      <c r="K361">
        <v>166</v>
      </c>
    </row>
    <row r="362" spans="1:11" x14ac:dyDescent="0.3">
      <c r="A362">
        <v>40.594900000000003</v>
      </c>
      <c r="B362">
        <v>-74.070840000000004</v>
      </c>
      <c r="C362">
        <v>1</v>
      </c>
      <c r="D362">
        <v>1</v>
      </c>
      <c r="E362">
        <v>1</v>
      </c>
      <c r="F362">
        <v>199</v>
      </c>
      <c r="G362">
        <v>1</v>
      </c>
      <c r="H362">
        <v>1</v>
      </c>
      <c r="I362">
        <v>1</v>
      </c>
      <c r="J362">
        <v>1</v>
      </c>
      <c r="K362">
        <v>81</v>
      </c>
    </row>
    <row r="363" spans="1:11" x14ac:dyDescent="0.3">
      <c r="A363">
        <v>40.594909999999999</v>
      </c>
      <c r="B363">
        <v>-73.788510000000002</v>
      </c>
      <c r="C363">
        <v>1</v>
      </c>
      <c r="D363">
        <v>1</v>
      </c>
      <c r="E363">
        <v>1</v>
      </c>
      <c r="F363">
        <v>750</v>
      </c>
      <c r="G363">
        <v>1</v>
      </c>
      <c r="H363">
        <v>14</v>
      </c>
      <c r="I363">
        <v>0.36</v>
      </c>
      <c r="J363">
        <v>2</v>
      </c>
      <c r="K363">
        <v>352</v>
      </c>
    </row>
    <row r="364" spans="1:11" x14ac:dyDescent="0.3">
      <c r="A364">
        <v>40.594949999999997</v>
      </c>
      <c r="B364">
        <v>-73.757710000000003</v>
      </c>
      <c r="C364">
        <v>1</v>
      </c>
      <c r="D364">
        <v>1</v>
      </c>
      <c r="E364">
        <v>1</v>
      </c>
      <c r="F364">
        <v>100</v>
      </c>
      <c r="G364">
        <v>4</v>
      </c>
      <c r="H364">
        <v>14</v>
      </c>
      <c r="I364">
        <v>0.53</v>
      </c>
      <c r="J364">
        <v>1</v>
      </c>
      <c r="K364">
        <v>17</v>
      </c>
    </row>
    <row r="365" spans="1:11" x14ac:dyDescent="0.3">
      <c r="A365">
        <v>40.594949999999997</v>
      </c>
      <c r="B365">
        <v>-73.788690000000003</v>
      </c>
      <c r="C365">
        <v>1</v>
      </c>
      <c r="D365">
        <v>1</v>
      </c>
      <c r="E365">
        <v>1</v>
      </c>
      <c r="F365">
        <v>130</v>
      </c>
      <c r="G365">
        <v>1</v>
      </c>
      <c r="H365">
        <v>5</v>
      </c>
      <c r="I365">
        <v>5</v>
      </c>
      <c r="J365">
        <v>1</v>
      </c>
      <c r="K365">
        <v>350</v>
      </c>
    </row>
    <row r="366" spans="1:11" x14ac:dyDescent="0.3">
      <c r="A366">
        <v>40.595170000000003</v>
      </c>
      <c r="B366">
        <v>-73.772360000000006</v>
      </c>
      <c r="C366">
        <v>1</v>
      </c>
      <c r="D366">
        <v>1</v>
      </c>
      <c r="E366">
        <v>1</v>
      </c>
      <c r="F366">
        <v>43</v>
      </c>
      <c r="G366">
        <v>30</v>
      </c>
      <c r="H366">
        <v>2</v>
      </c>
      <c r="I366">
        <v>7.0000000000000007E-2</v>
      </c>
      <c r="J366">
        <v>43</v>
      </c>
      <c r="K366">
        <v>306</v>
      </c>
    </row>
    <row r="367" spans="1:11" x14ac:dyDescent="0.3">
      <c r="A367">
        <v>40.595350000000003</v>
      </c>
      <c r="B367">
        <v>-73.754409999999993</v>
      </c>
      <c r="C367">
        <v>1</v>
      </c>
      <c r="D367">
        <v>1</v>
      </c>
      <c r="E367">
        <v>1</v>
      </c>
      <c r="F367">
        <v>38</v>
      </c>
      <c r="G367">
        <v>30</v>
      </c>
      <c r="H367">
        <v>4</v>
      </c>
      <c r="I367">
        <v>0.08</v>
      </c>
      <c r="J367">
        <v>43</v>
      </c>
      <c r="K367">
        <v>222</v>
      </c>
    </row>
    <row r="368" spans="1:11" x14ac:dyDescent="0.3">
      <c r="A368">
        <v>40.595350000000003</v>
      </c>
      <c r="B368">
        <v>-73.989459999999994</v>
      </c>
      <c r="C368">
        <v>1</v>
      </c>
      <c r="D368">
        <v>1</v>
      </c>
      <c r="E368">
        <v>1</v>
      </c>
      <c r="F368">
        <v>109</v>
      </c>
      <c r="G368">
        <v>4</v>
      </c>
      <c r="H368">
        <v>80</v>
      </c>
      <c r="I368">
        <v>2.5299999999999998</v>
      </c>
      <c r="J368">
        <v>2</v>
      </c>
      <c r="K368">
        <v>107</v>
      </c>
    </row>
    <row r="369" spans="1:11" x14ac:dyDescent="0.3">
      <c r="A369">
        <v>40.595440000000004</v>
      </c>
      <c r="B369">
        <v>-73.970870000000005</v>
      </c>
      <c r="C369">
        <v>1</v>
      </c>
      <c r="D369">
        <v>1</v>
      </c>
      <c r="E369">
        <v>1</v>
      </c>
      <c r="F369">
        <v>150</v>
      </c>
      <c r="G369">
        <v>2</v>
      </c>
      <c r="H369">
        <v>145</v>
      </c>
      <c r="I369">
        <v>4.24</v>
      </c>
      <c r="J369">
        <v>2</v>
      </c>
      <c r="K369">
        <v>35</v>
      </c>
    </row>
    <row r="370" spans="1:11" x14ac:dyDescent="0.3">
      <c r="A370">
        <v>40.595550000000003</v>
      </c>
      <c r="B370">
        <v>-73.769419999999997</v>
      </c>
      <c r="C370">
        <v>1</v>
      </c>
      <c r="D370">
        <v>1</v>
      </c>
      <c r="E370">
        <v>1</v>
      </c>
      <c r="F370">
        <v>99</v>
      </c>
      <c r="G370">
        <v>3</v>
      </c>
      <c r="H370">
        <v>5</v>
      </c>
      <c r="I370">
        <v>3.41</v>
      </c>
      <c r="J370">
        <v>2</v>
      </c>
      <c r="K370">
        <v>246</v>
      </c>
    </row>
    <row r="371" spans="1:11" x14ac:dyDescent="0.3">
      <c r="A371">
        <v>40.595869999999998</v>
      </c>
      <c r="B371">
        <v>-74.08614</v>
      </c>
      <c r="C371">
        <v>1</v>
      </c>
      <c r="D371">
        <v>1</v>
      </c>
      <c r="E371">
        <v>1</v>
      </c>
      <c r="F371">
        <v>35</v>
      </c>
      <c r="G371">
        <v>4</v>
      </c>
      <c r="H371">
        <v>10</v>
      </c>
      <c r="I371">
        <v>0.34</v>
      </c>
      <c r="J371">
        <v>7</v>
      </c>
      <c r="K371">
        <v>323</v>
      </c>
    </row>
    <row r="372" spans="1:11" x14ac:dyDescent="0.3">
      <c r="A372">
        <v>40.59592</v>
      </c>
      <c r="B372">
        <v>-73.975229999999996</v>
      </c>
      <c r="C372">
        <v>1</v>
      </c>
      <c r="D372">
        <v>1</v>
      </c>
      <c r="E372">
        <v>1</v>
      </c>
      <c r="F372">
        <v>85</v>
      </c>
      <c r="G372">
        <v>30</v>
      </c>
      <c r="H372">
        <v>9</v>
      </c>
      <c r="I372">
        <v>0.21</v>
      </c>
      <c r="J372">
        <v>3</v>
      </c>
      <c r="K372">
        <v>216</v>
      </c>
    </row>
    <row r="373" spans="1:11" x14ac:dyDescent="0.3">
      <c r="A373">
        <v>40.595939999999999</v>
      </c>
      <c r="B373">
        <v>-73.754919999999998</v>
      </c>
      <c r="C373">
        <v>1</v>
      </c>
      <c r="D373">
        <v>1</v>
      </c>
      <c r="E373">
        <v>1</v>
      </c>
      <c r="F373">
        <v>38</v>
      </c>
      <c r="G373">
        <v>30</v>
      </c>
      <c r="H373">
        <v>5</v>
      </c>
      <c r="I373">
        <v>0.1</v>
      </c>
      <c r="J373">
        <v>43</v>
      </c>
      <c r="K373">
        <v>312</v>
      </c>
    </row>
    <row r="374" spans="1:11" x14ac:dyDescent="0.3">
      <c r="A374">
        <v>40.59601</v>
      </c>
      <c r="B374">
        <v>-73.968620000000001</v>
      </c>
      <c r="C374">
        <v>1</v>
      </c>
      <c r="D374">
        <v>1</v>
      </c>
      <c r="E374">
        <v>1</v>
      </c>
      <c r="F374">
        <v>45</v>
      </c>
      <c r="G374">
        <v>30</v>
      </c>
      <c r="H374">
        <v>4</v>
      </c>
      <c r="I374">
        <v>7.0000000000000007E-2</v>
      </c>
      <c r="J374">
        <v>1</v>
      </c>
      <c r="K374">
        <v>0</v>
      </c>
    </row>
    <row r="375" spans="1:11" x14ac:dyDescent="0.3">
      <c r="A375">
        <v>40.596060000000001</v>
      </c>
      <c r="B375">
        <v>-73.778819999999996</v>
      </c>
      <c r="C375">
        <v>1</v>
      </c>
      <c r="D375">
        <v>1</v>
      </c>
      <c r="E375">
        <v>1</v>
      </c>
      <c r="F375">
        <v>180</v>
      </c>
      <c r="G375">
        <v>1</v>
      </c>
      <c r="H375">
        <v>19</v>
      </c>
      <c r="I375">
        <v>0.54</v>
      </c>
      <c r="J375">
        <v>1</v>
      </c>
      <c r="K375">
        <v>361</v>
      </c>
    </row>
    <row r="376" spans="1:11" x14ac:dyDescent="0.3">
      <c r="A376">
        <v>40.596069999999997</v>
      </c>
      <c r="B376">
        <v>-73.759110000000007</v>
      </c>
      <c r="C376">
        <v>1</v>
      </c>
      <c r="D376">
        <v>1</v>
      </c>
      <c r="E376">
        <v>1</v>
      </c>
      <c r="F376">
        <v>100</v>
      </c>
      <c r="G376">
        <v>6</v>
      </c>
      <c r="H376">
        <v>9</v>
      </c>
      <c r="I376">
        <v>0.22</v>
      </c>
      <c r="J376">
        <v>1</v>
      </c>
      <c r="K376">
        <v>0</v>
      </c>
    </row>
    <row r="377" spans="1:11" x14ac:dyDescent="0.3">
      <c r="A377">
        <v>40.596209999999999</v>
      </c>
      <c r="B377">
        <v>-73.957669999999993</v>
      </c>
      <c r="C377">
        <v>1</v>
      </c>
      <c r="D377">
        <v>1</v>
      </c>
      <c r="E377">
        <v>1</v>
      </c>
      <c r="F377">
        <v>51</v>
      </c>
      <c r="G377">
        <v>2</v>
      </c>
      <c r="H377">
        <v>80</v>
      </c>
      <c r="I377">
        <v>2.42</v>
      </c>
      <c r="J377">
        <v>3</v>
      </c>
      <c r="K377">
        <v>35</v>
      </c>
    </row>
    <row r="378" spans="1:11" x14ac:dyDescent="0.3">
      <c r="A378">
        <v>40.596229999999998</v>
      </c>
      <c r="B378">
        <v>-74.0839</v>
      </c>
      <c r="C378">
        <v>1</v>
      </c>
      <c r="D378">
        <v>1</v>
      </c>
      <c r="E378">
        <v>1</v>
      </c>
      <c r="F378">
        <v>34</v>
      </c>
      <c r="G378">
        <v>4</v>
      </c>
      <c r="H378">
        <v>8</v>
      </c>
      <c r="I378">
        <v>0.85</v>
      </c>
      <c r="J378">
        <v>8</v>
      </c>
      <c r="K378">
        <v>290</v>
      </c>
    </row>
    <row r="379" spans="1:11" x14ac:dyDescent="0.3">
      <c r="A379">
        <v>40.596269999999997</v>
      </c>
      <c r="B379">
        <v>-73.97287</v>
      </c>
      <c r="C379">
        <v>1</v>
      </c>
      <c r="D379">
        <v>1</v>
      </c>
      <c r="E379">
        <v>1</v>
      </c>
      <c r="F379">
        <v>109</v>
      </c>
      <c r="G379">
        <v>2</v>
      </c>
      <c r="H379">
        <v>224</v>
      </c>
      <c r="I379">
        <v>4.7</v>
      </c>
      <c r="J379">
        <v>2</v>
      </c>
      <c r="K379">
        <v>73</v>
      </c>
    </row>
    <row r="380" spans="1:11" x14ac:dyDescent="0.3">
      <c r="A380">
        <v>40.596290000000003</v>
      </c>
      <c r="B380">
        <v>-73.963669999999993</v>
      </c>
      <c r="C380">
        <v>1</v>
      </c>
      <c r="D380">
        <v>1</v>
      </c>
      <c r="E380">
        <v>1</v>
      </c>
      <c r="F380">
        <v>119</v>
      </c>
      <c r="G380">
        <v>2</v>
      </c>
      <c r="H380">
        <v>174</v>
      </c>
      <c r="I380">
        <v>3.88</v>
      </c>
      <c r="J380">
        <v>2</v>
      </c>
      <c r="K380">
        <v>65</v>
      </c>
    </row>
    <row r="381" spans="1:11" x14ac:dyDescent="0.3">
      <c r="A381">
        <v>40.596310000000003</v>
      </c>
      <c r="B381">
        <v>-73.957430000000002</v>
      </c>
      <c r="C381">
        <v>1</v>
      </c>
      <c r="D381">
        <v>1</v>
      </c>
      <c r="E381">
        <v>1</v>
      </c>
      <c r="F381">
        <v>98</v>
      </c>
      <c r="G381">
        <v>2</v>
      </c>
      <c r="H381">
        <v>12</v>
      </c>
      <c r="I381">
        <v>0.27</v>
      </c>
      <c r="J381">
        <v>1</v>
      </c>
      <c r="K381">
        <v>320</v>
      </c>
    </row>
    <row r="382" spans="1:11" x14ac:dyDescent="0.3">
      <c r="A382">
        <v>40.596330000000002</v>
      </c>
      <c r="B382">
        <v>-73.800830000000005</v>
      </c>
      <c r="C382">
        <v>1</v>
      </c>
      <c r="D382">
        <v>1</v>
      </c>
      <c r="E382">
        <v>1</v>
      </c>
      <c r="F382">
        <v>50</v>
      </c>
      <c r="G382">
        <v>2</v>
      </c>
      <c r="H382">
        <v>58</v>
      </c>
      <c r="I382">
        <v>4.59</v>
      </c>
      <c r="J382">
        <v>1</v>
      </c>
      <c r="K382">
        <v>349</v>
      </c>
    </row>
    <row r="383" spans="1:11" x14ac:dyDescent="0.3">
      <c r="A383">
        <v>40.59639</v>
      </c>
      <c r="B383">
        <v>-73.748599999999996</v>
      </c>
      <c r="C383">
        <v>1</v>
      </c>
      <c r="D383">
        <v>1</v>
      </c>
      <c r="E383">
        <v>1</v>
      </c>
      <c r="F383">
        <v>147</v>
      </c>
      <c r="G383">
        <v>4</v>
      </c>
      <c r="H383">
        <v>20</v>
      </c>
      <c r="I383">
        <v>4.92</v>
      </c>
      <c r="J383">
        <v>1</v>
      </c>
      <c r="K383">
        <v>107</v>
      </c>
    </row>
    <row r="384" spans="1:11" x14ac:dyDescent="0.3">
      <c r="A384">
        <v>40.596420000000002</v>
      </c>
      <c r="B384">
        <v>-73.756060000000005</v>
      </c>
      <c r="C384">
        <v>1</v>
      </c>
      <c r="D384">
        <v>1</v>
      </c>
      <c r="E384">
        <v>1</v>
      </c>
      <c r="F384">
        <v>38</v>
      </c>
      <c r="G384">
        <v>6</v>
      </c>
      <c r="H384">
        <v>5</v>
      </c>
      <c r="I384">
        <v>0.11</v>
      </c>
      <c r="J384">
        <v>43</v>
      </c>
      <c r="K384">
        <v>313</v>
      </c>
    </row>
    <row r="385" spans="1:11" x14ac:dyDescent="0.3">
      <c r="A385">
        <v>40.596420000000002</v>
      </c>
      <c r="B385">
        <v>-73.958780000000004</v>
      </c>
      <c r="C385">
        <v>1</v>
      </c>
      <c r="D385">
        <v>1</v>
      </c>
      <c r="E385">
        <v>1</v>
      </c>
      <c r="F385">
        <v>60</v>
      </c>
      <c r="G385">
        <v>3</v>
      </c>
      <c r="H385">
        <v>2</v>
      </c>
      <c r="I385">
        <v>0.51</v>
      </c>
      <c r="J385">
        <v>1</v>
      </c>
      <c r="K385">
        <v>158</v>
      </c>
    </row>
    <row r="386" spans="1:11" x14ac:dyDescent="0.3">
      <c r="A386">
        <v>40.596440000000001</v>
      </c>
      <c r="B386">
        <v>-74.082790000000003</v>
      </c>
      <c r="C386">
        <v>1</v>
      </c>
      <c r="D386">
        <v>1</v>
      </c>
      <c r="E386">
        <v>1</v>
      </c>
      <c r="F386">
        <v>32</v>
      </c>
      <c r="G386">
        <v>4</v>
      </c>
      <c r="H386">
        <v>10</v>
      </c>
      <c r="I386">
        <v>0.73</v>
      </c>
      <c r="J386">
        <v>8</v>
      </c>
      <c r="K386">
        <v>340</v>
      </c>
    </row>
    <row r="387" spans="1:11" x14ac:dyDescent="0.3">
      <c r="A387">
        <v>40.596580000000003</v>
      </c>
      <c r="B387">
        <v>-73.959440000000001</v>
      </c>
      <c r="C387">
        <v>1</v>
      </c>
      <c r="D387">
        <v>1</v>
      </c>
      <c r="E387">
        <v>1</v>
      </c>
      <c r="F387">
        <v>50</v>
      </c>
      <c r="G387">
        <v>7</v>
      </c>
      <c r="H387">
        <v>6</v>
      </c>
      <c r="I387">
        <v>0.7</v>
      </c>
      <c r="J387">
        <v>10</v>
      </c>
      <c r="K387">
        <v>311</v>
      </c>
    </row>
    <row r="388" spans="1:11" x14ac:dyDescent="0.3">
      <c r="A388">
        <v>40.596690000000002</v>
      </c>
      <c r="B388">
        <v>-74.086449999999999</v>
      </c>
      <c r="C388">
        <v>1</v>
      </c>
      <c r="D388">
        <v>1</v>
      </c>
      <c r="E388">
        <v>1</v>
      </c>
      <c r="F388">
        <v>32</v>
      </c>
      <c r="G388">
        <v>4</v>
      </c>
      <c r="H388">
        <v>45</v>
      </c>
      <c r="I388">
        <v>2.09</v>
      </c>
      <c r="J388">
        <v>7</v>
      </c>
      <c r="K388">
        <v>333</v>
      </c>
    </row>
    <row r="389" spans="1:11" x14ac:dyDescent="0.3">
      <c r="A389">
        <v>40.596699999999998</v>
      </c>
      <c r="B389">
        <v>-73.960409999999996</v>
      </c>
      <c r="C389">
        <v>1</v>
      </c>
      <c r="D389">
        <v>1</v>
      </c>
      <c r="E389">
        <v>1</v>
      </c>
      <c r="F389">
        <v>100</v>
      </c>
      <c r="G389">
        <v>3</v>
      </c>
      <c r="H389">
        <v>23</v>
      </c>
      <c r="I389">
        <v>0.99</v>
      </c>
      <c r="J389">
        <v>1</v>
      </c>
      <c r="K389">
        <v>2</v>
      </c>
    </row>
    <row r="390" spans="1:11" x14ac:dyDescent="0.3">
      <c r="A390">
        <v>40.596789999999999</v>
      </c>
      <c r="B390">
        <v>-74.082999999999998</v>
      </c>
      <c r="C390">
        <v>1</v>
      </c>
      <c r="D390">
        <v>1</v>
      </c>
      <c r="E390">
        <v>1</v>
      </c>
      <c r="F390">
        <v>34</v>
      </c>
      <c r="G390">
        <v>4</v>
      </c>
      <c r="H390">
        <v>39</v>
      </c>
      <c r="I390">
        <v>1.39</v>
      </c>
      <c r="J390">
        <v>8</v>
      </c>
      <c r="K390">
        <v>347</v>
      </c>
    </row>
    <row r="391" spans="1:11" x14ac:dyDescent="0.3">
      <c r="A391">
        <v>40.596789999999999</v>
      </c>
      <c r="B391">
        <v>-74.084440000000001</v>
      </c>
      <c r="C391">
        <v>1</v>
      </c>
      <c r="D391">
        <v>1</v>
      </c>
      <c r="E391">
        <v>1</v>
      </c>
      <c r="F391">
        <v>33</v>
      </c>
      <c r="G391">
        <v>4</v>
      </c>
      <c r="H391">
        <v>17</v>
      </c>
      <c r="I391">
        <v>1.2</v>
      </c>
      <c r="J391">
        <v>8</v>
      </c>
      <c r="K391">
        <v>316</v>
      </c>
    </row>
    <row r="392" spans="1:11" x14ac:dyDescent="0.3">
      <c r="A392">
        <v>40.59684</v>
      </c>
      <c r="B392">
        <v>-73.768730000000005</v>
      </c>
      <c r="C392">
        <v>1</v>
      </c>
      <c r="D392">
        <v>1</v>
      </c>
      <c r="E392">
        <v>1</v>
      </c>
      <c r="F392">
        <v>200</v>
      </c>
      <c r="G392">
        <v>1</v>
      </c>
      <c r="H392">
        <v>7</v>
      </c>
      <c r="I392">
        <v>0.62</v>
      </c>
      <c r="J392">
        <v>2</v>
      </c>
      <c r="K392">
        <v>311</v>
      </c>
    </row>
    <row r="393" spans="1:11" x14ac:dyDescent="0.3">
      <c r="A393">
        <v>40.59684</v>
      </c>
      <c r="B393">
        <v>-73.794489999999996</v>
      </c>
      <c r="C393">
        <v>1</v>
      </c>
      <c r="D393">
        <v>1</v>
      </c>
      <c r="E393">
        <v>1</v>
      </c>
      <c r="F393">
        <v>35</v>
      </c>
      <c r="G393">
        <v>2</v>
      </c>
      <c r="H393">
        <v>201</v>
      </c>
      <c r="I393">
        <v>3.28</v>
      </c>
      <c r="J393">
        <v>2</v>
      </c>
      <c r="K393">
        <v>88</v>
      </c>
    </row>
    <row r="394" spans="1:11" x14ac:dyDescent="0.3">
      <c r="A394">
        <v>40.59686</v>
      </c>
      <c r="B394">
        <v>-73.802620000000005</v>
      </c>
      <c r="C394">
        <v>1</v>
      </c>
      <c r="D394">
        <v>1</v>
      </c>
      <c r="E394">
        <v>1</v>
      </c>
      <c r="F394">
        <v>200</v>
      </c>
      <c r="G394">
        <v>2</v>
      </c>
      <c r="H394">
        <v>18</v>
      </c>
      <c r="I394">
        <v>1.3</v>
      </c>
      <c r="J394">
        <v>1</v>
      </c>
      <c r="K394">
        <v>202</v>
      </c>
    </row>
    <row r="395" spans="1:11" x14ac:dyDescent="0.3">
      <c r="A395">
        <v>40.596890000000002</v>
      </c>
      <c r="B395">
        <v>-73.933530000000005</v>
      </c>
      <c r="C395">
        <v>1</v>
      </c>
      <c r="D395">
        <v>1</v>
      </c>
      <c r="E395">
        <v>1</v>
      </c>
      <c r="F395">
        <v>83</v>
      </c>
      <c r="G395">
        <v>1</v>
      </c>
      <c r="H395">
        <v>35</v>
      </c>
      <c r="I395">
        <v>2.91</v>
      </c>
      <c r="J395">
        <v>2</v>
      </c>
      <c r="K395">
        <v>97</v>
      </c>
    </row>
    <row r="396" spans="1:11" x14ac:dyDescent="0.3">
      <c r="A396">
        <v>40.596910000000001</v>
      </c>
      <c r="B396">
        <v>-74.087000000000003</v>
      </c>
      <c r="C396">
        <v>1</v>
      </c>
      <c r="D396">
        <v>1</v>
      </c>
      <c r="E396">
        <v>1</v>
      </c>
      <c r="F396">
        <v>30</v>
      </c>
      <c r="G396">
        <v>4</v>
      </c>
      <c r="H396">
        <v>26</v>
      </c>
      <c r="I396">
        <v>2.14</v>
      </c>
      <c r="J396">
        <v>7</v>
      </c>
      <c r="K396">
        <v>359</v>
      </c>
    </row>
    <row r="397" spans="1:11" x14ac:dyDescent="0.3">
      <c r="A397">
        <v>40.596919999999997</v>
      </c>
      <c r="B397">
        <v>-73.760199999999998</v>
      </c>
      <c r="C397">
        <v>1</v>
      </c>
      <c r="D397">
        <v>1</v>
      </c>
      <c r="E397">
        <v>1</v>
      </c>
      <c r="F397">
        <v>35</v>
      </c>
      <c r="G397">
        <v>1</v>
      </c>
      <c r="H397">
        <v>42</v>
      </c>
      <c r="I397">
        <v>1.52</v>
      </c>
      <c r="J397">
        <v>2</v>
      </c>
      <c r="K397">
        <v>124</v>
      </c>
    </row>
    <row r="398" spans="1:11" x14ac:dyDescent="0.3">
      <c r="A398">
        <v>40.596960000000003</v>
      </c>
      <c r="B398">
        <v>-73.755240000000001</v>
      </c>
      <c r="C398">
        <v>1</v>
      </c>
      <c r="D398">
        <v>1</v>
      </c>
      <c r="E398">
        <v>1</v>
      </c>
      <c r="F398">
        <v>42</v>
      </c>
      <c r="G398">
        <v>6</v>
      </c>
      <c r="H398">
        <v>2</v>
      </c>
      <c r="I398">
        <v>0.04</v>
      </c>
      <c r="J398">
        <v>43</v>
      </c>
      <c r="K398">
        <v>151</v>
      </c>
    </row>
    <row r="399" spans="1:11" x14ac:dyDescent="0.3">
      <c r="A399">
        <v>40.597029999999997</v>
      </c>
      <c r="B399">
        <v>-74.086759999999998</v>
      </c>
      <c r="C399">
        <v>1</v>
      </c>
      <c r="D399">
        <v>1</v>
      </c>
      <c r="E399">
        <v>1</v>
      </c>
      <c r="F399">
        <v>33</v>
      </c>
      <c r="G399">
        <v>4</v>
      </c>
      <c r="H399">
        <v>18</v>
      </c>
      <c r="I399">
        <v>0.83</v>
      </c>
      <c r="J399">
        <v>7</v>
      </c>
      <c r="K399">
        <v>322</v>
      </c>
    </row>
    <row r="400" spans="1:11" x14ac:dyDescent="0.3">
      <c r="A400">
        <v>40.59704</v>
      </c>
      <c r="B400">
        <v>-74.087159999999997</v>
      </c>
      <c r="C400">
        <v>1</v>
      </c>
      <c r="D400">
        <v>1</v>
      </c>
      <c r="E400">
        <v>1</v>
      </c>
      <c r="F400">
        <v>32</v>
      </c>
      <c r="G400">
        <v>4</v>
      </c>
      <c r="H400">
        <v>30</v>
      </c>
      <c r="I400">
        <v>1.2</v>
      </c>
      <c r="J400">
        <v>7</v>
      </c>
      <c r="K400">
        <v>342</v>
      </c>
    </row>
    <row r="401" spans="1:11" x14ac:dyDescent="0.3">
      <c r="A401">
        <v>40.597189999999998</v>
      </c>
      <c r="B401">
        <v>-74.087540000000004</v>
      </c>
      <c r="C401">
        <v>1</v>
      </c>
      <c r="D401">
        <v>1</v>
      </c>
      <c r="E401">
        <v>1</v>
      </c>
      <c r="F401">
        <v>32</v>
      </c>
      <c r="G401">
        <v>4</v>
      </c>
      <c r="H401">
        <v>23</v>
      </c>
      <c r="I401">
        <v>0.87</v>
      </c>
      <c r="J401">
        <v>7</v>
      </c>
      <c r="K401">
        <v>312</v>
      </c>
    </row>
    <row r="402" spans="1:11" x14ac:dyDescent="0.3">
      <c r="A402">
        <v>40.597200000000001</v>
      </c>
      <c r="B402">
        <v>-73.957769999999996</v>
      </c>
      <c r="C402">
        <v>1</v>
      </c>
      <c r="D402">
        <v>1</v>
      </c>
      <c r="E402">
        <v>1</v>
      </c>
      <c r="F402">
        <v>40</v>
      </c>
      <c r="G402">
        <v>5</v>
      </c>
      <c r="H402">
        <v>12</v>
      </c>
      <c r="I402">
        <v>1.07</v>
      </c>
      <c r="J402">
        <v>10</v>
      </c>
      <c r="K402">
        <v>301</v>
      </c>
    </row>
    <row r="403" spans="1:11" x14ac:dyDescent="0.3">
      <c r="A403">
        <v>40.597209999999997</v>
      </c>
      <c r="B403">
        <v>-73.951490000000007</v>
      </c>
      <c r="C403">
        <v>1</v>
      </c>
      <c r="D403">
        <v>1</v>
      </c>
      <c r="E403">
        <v>1</v>
      </c>
      <c r="F403">
        <v>50</v>
      </c>
      <c r="G403">
        <v>30</v>
      </c>
      <c r="H403">
        <v>3</v>
      </c>
      <c r="I403">
        <v>0.08</v>
      </c>
      <c r="J403">
        <v>1</v>
      </c>
      <c r="K403">
        <v>0</v>
      </c>
    </row>
    <row r="404" spans="1:11" x14ac:dyDescent="0.3">
      <c r="A404">
        <v>40.59722</v>
      </c>
      <c r="B404">
        <v>-73.759370000000004</v>
      </c>
      <c r="C404">
        <v>1</v>
      </c>
      <c r="D404">
        <v>1</v>
      </c>
      <c r="E404">
        <v>1</v>
      </c>
      <c r="F404">
        <v>68</v>
      </c>
      <c r="G404">
        <v>1</v>
      </c>
      <c r="H404">
        <v>66</v>
      </c>
      <c r="I404">
        <v>3.54</v>
      </c>
      <c r="J404">
        <v>1</v>
      </c>
      <c r="K404">
        <v>51</v>
      </c>
    </row>
    <row r="405" spans="1:11" x14ac:dyDescent="0.3">
      <c r="A405">
        <v>40.597250000000003</v>
      </c>
      <c r="B405">
        <v>-73.976839999999996</v>
      </c>
      <c r="C405">
        <v>1</v>
      </c>
      <c r="D405">
        <v>1</v>
      </c>
      <c r="E405">
        <v>1</v>
      </c>
      <c r="F405">
        <v>99</v>
      </c>
      <c r="G405">
        <v>2</v>
      </c>
      <c r="H405">
        <v>3</v>
      </c>
      <c r="I405">
        <v>3</v>
      </c>
      <c r="J405">
        <v>3</v>
      </c>
      <c r="K405">
        <v>97</v>
      </c>
    </row>
    <row r="406" spans="1:11" x14ac:dyDescent="0.3">
      <c r="A406">
        <v>40.597259999999999</v>
      </c>
      <c r="B406">
        <v>-73.959509999999995</v>
      </c>
      <c r="C406">
        <v>1</v>
      </c>
      <c r="D406">
        <v>1</v>
      </c>
      <c r="E406">
        <v>1</v>
      </c>
      <c r="F406">
        <v>40</v>
      </c>
      <c r="G406">
        <v>3</v>
      </c>
      <c r="H406">
        <v>1</v>
      </c>
      <c r="I406">
        <v>0.26</v>
      </c>
      <c r="J406">
        <v>10</v>
      </c>
      <c r="K406">
        <v>281</v>
      </c>
    </row>
    <row r="407" spans="1:11" x14ac:dyDescent="0.3">
      <c r="A407">
        <v>40.597360000000002</v>
      </c>
      <c r="B407">
        <v>-73.800290000000004</v>
      </c>
      <c r="C407">
        <v>1</v>
      </c>
      <c r="D407">
        <v>1</v>
      </c>
      <c r="E407">
        <v>1</v>
      </c>
      <c r="F407">
        <v>35</v>
      </c>
      <c r="G407">
        <v>1</v>
      </c>
      <c r="H407">
        <v>60</v>
      </c>
      <c r="I407">
        <v>2.73</v>
      </c>
      <c r="J407">
        <v>3</v>
      </c>
      <c r="K407">
        <v>348</v>
      </c>
    </row>
    <row r="408" spans="1:11" x14ac:dyDescent="0.3">
      <c r="A408">
        <v>40.5974</v>
      </c>
      <c r="B408">
        <v>-73.962109999999996</v>
      </c>
      <c r="C408">
        <v>1</v>
      </c>
      <c r="D408">
        <v>1</v>
      </c>
      <c r="E408">
        <v>1</v>
      </c>
      <c r="F408">
        <v>129</v>
      </c>
      <c r="G408">
        <v>2</v>
      </c>
      <c r="H408">
        <v>137</v>
      </c>
      <c r="I408">
        <v>3.55</v>
      </c>
      <c r="J408">
        <v>2</v>
      </c>
      <c r="K408">
        <v>133</v>
      </c>
    </row>
    <row r="409" spans="1:11" x14ac:dyDescent="0.3">
      <c r="A409">
        <v>40.597410000000004</v>
      </c>
      <c r="B409">
        <v>-73.975200000000001</v>
      </c>
      <c r="C409">
        <v>1</v>
      </c>
      <c r="D409">
        <v>1</v>
      </c>
      <c r="E409">
        <v>1</v>
      </c>
      <c r="F409">
        <v>59</v>
      </c>
      <c r="G409">
        <v>2</v>
      </c>
      <c r="H409">
        <v>18</v>
      </c>
      <c r="I409">
        <v>3.16</v>
      </c>
      <c r="J409">
        <v>3</v>
      </c>
      <c r="K409">
        <v>118</v>
      </c>
    </row>
    <row r="410" spans="1:11" x14ac:dyDescent="0.3">
      <c r="A410">
        <v>40.597439999999999</v>
      </c>
      <c r="B410">
        <v>-73.969639999999998</v>
      </c>
      <c r="C410">
        <v>1</v>
      </c>
      <c r="D410">
        <v>1</v>
      </c>
      <c r="E410">
        <v>1</v>
      </c>
      <c r="F410">
        <v>40</v>
      </c>
      <c r="G410">
        <v>2</v>
      </c>
      <c r="H410">
        <v>7</v>
      </c>
      <c r="I410">
        <v>0.22</v>
      </c>
      <c r="J410">
        <v>1</v>
      </c>
      <c r="K410">
        <v>318</v>
      </c>
    </row>
    <row r="411" spans="1:11" x14ac:dyDescent="0.3">
      <c r="A411">
        <v>40.597450000000002</v>
      </c>
      <c r="B411">
        <v>-73.760319999999993</v>
      </c>
      <c r="C411">
        <v>1</v>
      </c>
      <c r="D411">
        <v>1</v>
      </c>
      <c r="E411">
        <v>1</v>
      </c>
      <c r="F411">
        <v>35</v>
      </c>
      <c r="G411">
        <v>1</v>
      </c>
      <c r="H411">
        <v>61</v>
      </c>
      <c r="I411">
        <v>2.12</v>
      </c>
      <c r="J411">
        <v>2</v>
      </c>
      <c r="K411">
        <v>124</v>
      </c>
    </row>
    <row r="412" spans="1:11" x14ac:dyDescent="0.3">
      <c r="A412">
        <v>40.597459999999998</v>
      </c>
      <c r="B412">
        <v>-73.796880000000002</v>
      </c>
      <c r="C412">
        <v>1</v>
      </c>
      <c r="D412">
        <v>1</v>
      </c>
      <c r="E412">
        <v>1</v>
      </c>
      <c r="F412">
        <v>190</v>
      </c>
      <c r="G412">
        <v>3</v>
      </c>
      <c r="H412">
        <v>21</v>
      </c>
      <c r="I412">
        <v>1.49</v>
      </c>
      <c r="J412">
        <v>1</v>
      </c>
      <c r="K412">
        <v>327</v>
      </c>
    </row>
    <row r="413" spans="1:11" x14ac:dyDescent="0.3">
      <c r="A413">
        <v>40.597459999999998</v>
      </c>
      <c r="B413">
        <v>-74.084059999999994</v>
      </c>
      <c r="C413">
        <v>1</v>
      </c>
      <c r="D413">
        <v>1</v>
      </c>
      <c r="E413">
        <v>1</v>
      </c>
      <c r="F413">
        <v>32</v>
      </c>
      <c r="G413">
        <v>4</v>
      </c>
      <c r="H413">
        <v>26</v>
      </c>
      <c r="I413">
        <v>1.33</v>
      </c>
      <c r="J413">
        <v>8</v>
      </c>
      <c r="K413">
        <v>315</v>
      </c>
    </row>
    <row r="414" spans="1:11" x14ac:dyDescent="0.3">
      <c r="A414">
        <v>40.597520000000003</v>
      </c>
      <c r="B414">
        <v>-73.763369999999995</v>
      </c>
      <c r="C414">
        <v>1</v>
      </c>
      <c r="D414">
        <v>1</v>
      </c>
      <c r="E414">
        <v>1</v>
      </c>
      <c r="F414">
        <v>50</v>
      </c>
      <c r="G414">
        <v>1</v>
      </c>
      <c r="H414">
        <v>18</v>
      </c>
      <c r="I414">
        <v>1.79</v>
      </c>
      <c r="J414">
        <v>1</v>
      </c>
      <c r="K414">
        <v>71</v>
      </c>
    </row>
    <row r="415" spans="1:11" x14ac:dyDescent="0.3">
      <c r="A415">
        <v>40.597540000000002</v>
      </c>
      <c r="B415">
        <v>-73.799490000000006</v>
      </c>
      <c r="C415">
        <v>1</v>
      </c>
      <c r="D415">
        <v>1</v>
      </c>
      <c r="E415">
        <v>1</v>
      </c>
      <c r="F415">
        <v>50</v>
      </c>
      <c r="G415">
        <v>1</v>
      </c>
      <c r="H415">
        <v>53</v>
      </c>
      <c r="I415">
        <v>2.35</v>
      </c>
      <c r="J415">
        <v>3</v>
      </c>
      <c r="K415">
        <v>249</v>
      </c>
    </row>
    <row r="416" spans="1:11" x14ac:dyDescent="0.3">
      <c r="A416">
        <v>40.597569999999997</v>
      </c>
      <c r="B416">
        <v>-74.084339999999997</v>
      </c>
      <c r="C416">
        <v>1</v>
      </c>
      <c r="D416">
        <v>1</v>
      </c>
      <c r="E416">
        <v>1</v>
      </c>
      <c r="F416">
        <v>35</v>
      </c>
      <c r="G416">
        <v>4</v>
      </c>
      <c r="H416">
        <v>11</v>
      </c>
      <c r="I416">
        <v>0.77</v>
      </c>
      <c r="J416">
        <v>8</v>
      </c>
      <c r="K416">
        <v>338</v>
      </c>
    </row>
    <row r="417" spans="1:11" x14ac:dyDescent="0.3">
      <c r="A417">
        <v>40.597610000000003</v>
      </c>
      <c r="B417">
        <v>-74.083470000000005</v>
      </c>
      <c r="C417">
        <v>1</v>
      </c>
      <c r="D417">
        <v>1</v>
      </c>
      <c r="E417">
        <v>1</v>
      </c>
      <c r="F417">
        <v>33</v>
      </c>
      <c r="G417">
        <v>4</v>
      </c>
      <c r="H417">
        <v>6</v>
      </c>
      <c r="I417">
        <v>0.41</v>
      </c>
      <c r="J417">
        <v>8</v>
      </c>
      <c r="K417">
        <v>285</v>
      </c>
    </row>
    <row r="418" spans="1:11" x14ac:dyDescent="0.3">
      <c r="A418">
        <v>40.597619999999999</v>
      </c>
      <c r="B418">
        <v>-73.767189999999999</v>
      </c>
      <c r="C418">
        <v>1</v>
      </c>
      <c r="D418">
        <v>1</v>
      </c>
      <c r="E418">
        <v>1</v>
      </c>
      <c r="F418">
        <v>230</v>
      </c>
      <c r="G418">
        <v>1</v>
      </c>
      <c r="H418">
        <v>3</v>
      </c>
      <c r="I418">
        <v>0.33</v>
      </c>
      <c r="J418">
        <v>2</v>
      </c>
      <c r="K418">
        <v>310</v>
      </c>
    </row>
    <row r="419" spans="1:11" x14ac:dyDescent="0.3">
      <c r="A419">
        <v>40.597830000000002</v>
      </c>
      <c r="B419">
        <v>-73.801580000000001</v>
      </c>
      <c r="C419">
        <v>1</v>
      </c>
      <c r="D419">
        <v>1</v>
      </c>
      <c r="E419">
        <v>1</v>
      </c>
      <c r="F419">
        <v>92</v>
      </c>
      <c r="G419">
        <v>1</v>
      </c>
      <c r="H419">
        <v>55</v>
      </c>
      <c r="I419">
        <v>0.66</v>
      </c>
      <c r="J419">
        <v>1</v>
      </c>
      <c r="K419">
        <v>8</v>
      </c>
    </row>
    <row r="420" spans="1:11" x14ac:dyDescent="0.3">
      <c r="A420">
        <v>40.597839999999998</v>
      </c>
      <c r="B420">
        <v>-74.083910000000003</v>
      </c>
      <c r="C420">
        <v>1</v>
      </c>
      <c r="D420">
        <v>1</v>
      </c>
      <c r="E420">
        <v>1</v>
      </c>
      <c r="F420">
        <v>34</v>
      </c>
      <c r="G420">
        <v>4</v>
      </c>
      <c r="H420">
        <v>51</v>
      </c>
      <c r="I420">
        <v>1.69</v>
      </c>
      <c r="J420">
        <v>8</v>
      </c>
      <c r="K420">
        <v>316</v>
      </c>
    </row>
    <row r="421" spans="1:11" x14ac:dyDescent="0.3">
      <c r="A421">
        <v>40.598019999999998</v>
      </c>
      <c r="B421">
        <v>-73.75497</v>
      </c>
      <c r="C421">
        <v>1</v>
      </c>
      <c r="D421">
        <v>1</v>
      </c>
      <c r="E421">
        <v>1</v>
      </c>
      <c r="F421">
        <v>70</v>
      </c>
      <c r="G421">
        <v>1</v>
      </c>
      <c r="H421">
        <v>12</v>
      </c>
      <c r="I421">
        <v>1.69</v>
      </c>
      <c r="J421">
        <v>4</v>
      </c>
      <c r="K421">
        <v>361</v>
      </c>
    </row>
    <row r="422" spans="1:11" x14ac:dyDescent="0.3">
      <c r="A422">
        <v>40.598089999999999</v>
      </c>
      <c r="B422">
        <v>-74.065600000000003</v>
      </c>
      <c r="C422">
        <v>1</v>
      </c>
      <c r="D422">
        <v>1</v>
      </c>
      <c r="E422">
        <v>1</v>
      </c>
      <c r="F422">
        <v>150</v>
      </c>
      <c r="G422">
        <v>2</v>
      </c>
      <c r="H422">
        <v>12</v>
      </c>
      <c r="I422">
        <v>3.79</v>
      </c>
      <c r="J422">
        <v>1</v>
      </c>
      <c r="K422">
        <v>85</v>
      </c>
    </row>
    <row r="423" spans="1:11" x14ac:dyDescent="0.3">
      <c r="A423">
        <v>40.598100000000002</v>
      </c>
      <c r="B423">
        <v>-73.958399999999997</v>
      </c>
      <c r="C423">
        <v>1</v>
      </c>
      <c r="D423">
        <v>1</v>
      </c>
      <c r="E423">
        <v>1</v>
      </c>
      <c r="F423">
        <v>25</v>
      </c>
      <c r="G423">
        <v>7</v>
      </c>
      <c r="H423">
        <v>2</v>
      </c>
      <c r="I423">
        <v>1.1499999999999999</v>
      </c>
      <c r="J423">
        <v>10</v>
      </c>
      <c r="K423">
        <v>290</v>
      </c>
    </row>
    <row r="424" spans="1:11" x14ac:dyDescent="0.3">
      <c r="A424">
        <v>40.598129999999998</v>
      </c>
      <c r="B424">
        <v>-73.954319999999996</v>
      </c>
      <c r="C424">
        <v>1</v>
      </c>
      <c r="D424">
        <v>1</v>
      </c>
      <c r="E424">
        <v>1</v>
      </c>
      <c r="F424">
        <v>37</v>
      </c>
      <c r="G424">
        <v>1</v>
      </c>
      <c r="H424">
        <v>47</v>
      </c>
      <c r="I424">
        <v>1.58</v>
      </c>
      <c r="J424">
        <v>5</v>
      </c>
      <c r="K424">
        <v>354</v>
      </c>
    </row>
    <row r="425" spans="1:11" x14ac:dyDescent="0.3">
      <c r="A425">
        <v>40.598230000000001</v>
      </c>
      <c r="B425">
        <v>-73.959090000000003</v>
      </c>
      <c r="C425">
        <v>1</v>
      </c>
      <c r="D425">
        <v>1</v>
      </c>
      <c r="E425">
        <v>1</v>
      </c>
      <c r="F425">
        <v>30</v>
      </c>
      <c r="G425">
        <v>2</v>
      </c>
      <c r="H425">
        <v>5</v>
      </c>
      <c r="I425">
        <v>0.66</v>
      </c>
      <c r="J425">
        <v>10</v>
      </c>
      <c r="K425">
        <v>0</v>
      </c>
    </row>
    <row r="426" spans="1:11" x14ac:dyDescent="0.3">
      <c r="A426">
        <v>40.59836</v>
      </c>
      <c r="B426">
        <v>-73.755549999999999</v>
      </c>
      <c r="C426">
        <v>1</v>
      </c>
      <c r="D426">
        <v>1</v>
      </c>
      <c r="E426">
        <v>1</v>
      </c>
      <c r="F426">
        <v>50</v>
      </c>
      <c r="G426">
        <v>1</v>
      </c>
      <c r="H426">
        <v>12</v>
      </c>
      <c r="I426">
        <v>1.55</v>
      </c>
      <c r="J426">
        <v>4</v>
      </c>
      <c r="K426">
        <v>363</v>
      </c>
    </row>
    <row r="427" spans="1:11" x14ac:dyDescent="0.3">
      <c r="A427">
        <v>40.59836</v>
      </c>
      <c r="B427">
        <v>-73.954170000000005</v>
      </c>
      <c r="C427">
        <v>1</v>
      </c>
      <c r="D427">
        <v>1</v>
      </c>
      <c r="E427">
        <v>1</v>
      </c>
      <c r="F427">
        <v>45</v>
      </c>
      <c r="G427">
        <v>1</v>
      </c>
      <c r="H427">
        <v>135</v>
      </c>
      <c r="I427">
        <v>2.91</v>
      </c>
      <c r="J427">
        <v>5</v>
      </c>
      <c r="K427">
        <v>351</v>
      </c>
    </row>
    <row r="428" spans="1:11" x14ac:dyDescent="0.3">
      <c r="A428">
        <v>40.598410000000001</v>
      </c>
      <c r="B428">
        <v>-73.961219999999997</v>
      </c>
      <c r="C428">
        <v>1</v>
      </c>
      <c r="D428">
        <v>1</v>
      </c>
      <c r="E428">
        <v>1</v>
      </c>
      <c r="F428">
        <v>50</v>
      </c>
      <c r="G428">
        <v>5</v>
      </c>
      <c r="H428">
        <v>40</v>
      </c>
      <c r="I428">
        <v>1.57</v>
      </c>
      <c r="J428">
        <v>1</v>
      </c>
      <c r="K428">
        <v>321</v>
      </c>
    </row>
    <row r="429" spans="1:11" x14ac:dyDescent="0.3">
      <c r="A429">
        <v>40.598419999999997</v>
      </c>
      <c r="B429">
        <v>-73.956670000000003</v>
      </c>
      <c r="C429">
        <v>1</v>
      </c>
      <c r="D429">
        <v>1</v>
      </c>
      <c r="E429">
        <v>1</v>
      </c>
      <c r="F429">
        <v>20</v>
      </c>
      <c r="G429">
        <v>2</v>
      </c>
      <c r="H429">
        <v>1</v>
      </c>
      <c r="I429">
        <v>0.77</v>
      </c>
      <c r="J429">
        <v>10</v>
      </c>
      <c r="K429">
        <v>342</v>
      </c>
    </row>
    <row r="430" spans="1:11" x14ac:dyDescent="0.3">
      <c r="A430">
        <v>40.59843</v>
      </c>
      <c r="B430">
        <v>-73.798439999999999</v>
      </c>
      <c r="C430">
        <v>1</v>
      </c>
      <c r="D430">
        <v>1</v>
      </c>
      <c r="E430">
        <v>1</v>
      </c>
      <c r="F430">
        <v>100</v>
      </c>
      <c r="G430">
        <v>1</v>
      </c>
      <c r="H430">
        <v>12</v>
      </c>
      <c r="I430">
        <v>2.29</v>
      </c>
      <c r="J430">
        <v>1</v>
      </c>
      <c r="K430">
        <v>65</v>
      </c>
    </row>
    <row r="431" spans="1:11" x14ac:dyDescent="0.3">
      <c r="A431">
        <v>40.598520000000001</v>
      </c>
      <c r="B431">
        <v>-73.954809999999995</v>
      </c>
      <c r="C431">
        <v>1</v>
      </c>
      <c r="D431">
        <v>1</v>
      </c>
      <c r="E431">
        <v>1</v>
      </c>
      <c r="F431">
        <v>35</v>
      </c>
      <c r="G431">
        <v>1</v>
      </c>
      <c r="H431">
        <v>116</v>
      </c>
      <c r="I431">
        <v>2.5499999999999998</v>
      </c>
      <c r="J431">
        <v>5</v>
      </c>
      <c r="K431">
        <v>351</v>
      </c>
    </row>
    <row r="432" spans="1:11" x14ac:dyDescent="0.3">
      <c r="A432">
        <v>40.598550000000003</v>
      </c>
      <c r="B432">
        <v>-74.006699999999995</v>
      </c>
      <c r="C432">
        <v>1</v>
      </c>
      <c r="D432">
        <v>1</v>
      </c>
      <c r="E432">
        <v>1</v>
      </c>
      <c r="F432">
        <v>119</v>
      </c>
      <c r="G432">
        <v>2</v>
      </c>
      <c r="H432">
        <v>51</v>
      </c>
      <c r="I432">
        <v>2.0099999999999998</v>
      </c>
      <c r="J432">
        <v>1</v>
      </c>
      <c r="K432">
        <v>160</v>
      </c>
    </row>
    <row r="433" spans="1:11" x14ac:dyDescent="0.3">
      <c r="A433">
        <v>40.598680000000002</v>
      </c>
      <c r="B433">
        <v>-73.992019999999997</v>
      </c>
      <c r="C433">
        <v>1</v>
      </c>
      <c r="D433">
        <v>1</v>
      </c>
      <c r="E433">
        <v>1</v>
      </c>
      <c r="F433">
        <v>148</v>
      </c>
      <c r="G433">
        <v>4</v>
      </c>
      <c r="H433">
        <v>26</v>
      </c>
      <c r="I433">
        <v>1.68</v>
      </c>
      <c r="J433">
        <v>2</v>
      </c>
      <c r="K433">
        <v>92</v>
      </c>
    </row>
    <row r="434" spans="1:11" x14ac:dyDescent="0.3">
      <c r="A434">
        <v>40.598700000000001</v>
      </c>
      <c r="B434">
        <v>-73.960310000000007</v>
      </c>
      <c r="C434">
        <v>1</v>
      </c>
      <c r="D434">
        <v>1</v>
      </c>
      <c r="E434">
        <v>1</v>
      </c>
      <c r="F434">
        <v>110</v>
      </c>
      <c r="G434">
        <v>2</v>
      </c>
      <c r="H434">
        <v>38</v>
      </c>
      <c r="I434">
        <v>5.43</v>
      </c>
      <c r="J434">
        <v>2</v>
      </c>
      <c r="K434">
        <v>294</v>
      </c>
    </row>
    <row r="435" spans="1:11" x14ac:dyDescent="0.3">
      <c r="A435">
        <v>40.598759999999999</v>
      </c>
      <c r="B435">
        <v>-73.952960000000004</v>
      </c>
      <c r="C435">
        <v>1</v>
      </c>
      <c r="D435">
        <v>1</v>
      </c>
      <c r="E435">
        <v>1</v>
      </c>
      <c r="F435">
        <v>61</v>
      </c>
      <c r="G435">
        <v>2</v>
      </c>
      <c r="H435">
        <v>3</v>
      </c>
      <c r="I435">
        <v>1.48</v>
      </c>
      <c r="J435">
        <v>2</v>
      </c>
      <c r="K435">
        <v>0</v>
      </c>
    </row>
    <row r="436" spans="1:11" x14ac:dyDescent="0.3">
      <c r="A436">
        <v>40.598779999999998</v>
      </c>
      <c r="B436">
        <v>-73.954250000000002</v>
      </c>
      <c r="C436">
        <v>1</v>
      </c>
      <c r="D436">
        <v>1</v>
      </c>
      <c r="E436">
        <v>1</v>
      </c>
      <c r="F436">
        <v>35</v>
      </c>
      <c r="G436">
        <v>1</v>
      </c>
      <c r="H436">
        <v>104</v>
      </c>
      <c r="I436">
        <v>2.4500000000000002</v>
      </c>
      <c r="J436">
        <v>5</v>
      </c>
      <c r="K436">
        <v>352</v>
      </c>
    </row>
    <row r="437" spans="1:11" x14ac:dyDescent="0.3">
      <c r="A437">
        <v>40.598860000000002</v>
      </c>
      <c r="B437">
        <v>-74.132170000000002</v>
      </c>
      <c r="C437">
        <v>1</v>
      </c>
      <c r="D437">
        <v>1</v>
      </c>
      <c r="E437">
        <v>1</v>
      </c>
      <c r="F437">
        <v>249</v>
      </c>
      <c r="G437">
        <v>4</v>
      </c>
      <c r="H437">
        <v>9</v>
      </c>
      <c r="I437">
        <v>0.8</v>
      </c>
      <c r="J437">
        <v>2</v>
      </c>
      <c r="K437">
        <v>351</v>
      </c>
    </row>
    <row r="438" spans="1:11" x14ac:dyDescent="0.3">
      <c r="A438">
        <v>40.598869999999998</v>
      </c>
      <c r="B438">
        <v>-73.957899999999995</v>
      </c>
      <c r="C438">
        <v>1</v>
      </c>
      <c r="D438">
        <v>1</v>
      </c>
      <c r="E438">
        <v>1</v>
      </c>
      <c r="F438">
        <v>138</v>
      </c>
      <c r="G438">
        <v>1</v>
      </c>
      <c r="H438">
        <v>1</v>
      </c>
      <c r="I438">
        <v>0.14000000000000001</v>
      </c>
      <c r="J438">
        <v>2</v>
      </c>
      <c r="K438">
        <v>269</v>
      </c>
    </row>
    <row r="439" spans="1:11" x14ac:dyDescent="0.3">
      <c r="A439">
        <v>40.598939999999999</v>
      </c>
      <c r="B439">
        <v>-73.756290000000007</v>
      </c>
      <c r="C439">
        <v>1</v>
      </c>
      <c r="D439">
        <v>1</v>
      </c>
      <c r="E439">
        <v>1</v>
      </c>
      <c r="F439">
        <v>85</v>
      </c>
      <c r="G439">
        <v>1</v>
      </c>
      <c r="H439">
        <v>2</v>
      </c>
      <c r="I439">
        <v>0.38</v>
      </c>
      <c r="J439">
        <v>4</v>
      </c>
      <c r="K439">
        <v>362</v>
      </c>
    </row>
    <row r="440" spans="1:11" x14ac:dyDescent="0.3">
      <c r="A440">
        <v>40.598999999999997</v>
      </c>
      <c r="B440">
        <v>-73.796030000000002</v>
      </c>
      <c r="C440">
        <v>1</v>
      </c>
      <c r="D440">
        <v>1</v>
      </c>
      <c r="E440">
        <v>1</v>
      </c>
      <c r="F440">
        <v>35</v>
      </c>
      <c r="G440">
        <v>3</v>
      </c>
      <c r="H440">
        <v>11</v>
      </c>
      <c r="I440">
        <v>2.73</v>
      </c>
      <c r="J440">
        <v>2</v>
      </c>
      <c r="K440">
        <v>54</v>
      </c>
    </row>
    <row r="441" spans="1:11" x14ac:dyDescent="0.3">
      <c r="A441">
        <v>40.599080000000001</v>
      </c>
      <c r="B441">
        <v>-73.791330000000002</v>
      </c>
      <c r="C441">
        <v>1</v>
      </c>
      <c r="D441">
        <v>1</v>
      </c>
      <c r="E441">
        <v>1</v>
      </c>
      <c r="F441">
        <v>137</v>
      </c>
      <c r="G441">
        <v>1</v>
      </c>
      <c r="H441">
        <v>4</v>
      </c>
      <c r="I441">
        <v>2.1800000000000002</v>
      </c>
      <c r="J441">
        <v>1</v>
      </c>
      <c r="K441">
        <v>273</v>
      </c>
    </row>
    <row r="442" spans="1:11" x14ac:dyDescent="0.3">
      <c r="A442">
        <v>40.5991</v>
      </c>
      <c r="B442">
        <v>-73.799440000000004</v>
      </c>
      <c r="C442">
        <v>1</v>
      </c>
      <c r="D442">
        <v>1</v>
      </c>
      <c r="E442">
        <v>1</v>
      </c>
      <c r="F442">
        <v>50</v>
      </c>
      <c r="G442">
        <v>1</v>
      </c>
      <c r="H442">
        <v>28</v>
      </c>
      <c r="I442">
        <v>1.23</v>
      </c>
      <c r="J442">
        <v>3</v>
      </c>
      <c r="K442">
        <v>251</v>
      </c>
    </row>
    <row r="443" spans="1:11" x14ac:dyDescent="0.3">
      <c r="A443">
        <v>40.599339999999998</v>
      </c>
      <c r="B443">
        <v>-74.078360000000004</v>
      </c>
      <c r="C443">
        <v>1</v>
      </c>
      <c r="D443">
        <v>1</v>
      </c>
      <c r="E443">
        <v>1</v>
      </c>
      <c r="F443">
        <v>35</v>
      </c>
      <c r="G443">
        <v>1</v>
      </c>
      <c r="H443">
        <v>45</v>
      </c>
      <c r="I443">
        <v>4.8899999999999997</v>
      </c>
      <c r="J443">
        <v>4</v>
      </c>
      <c r="K443">
        <v>177</v>
      </c>
    </row>
    <row r="444" spans="1:11" x14ac:dyDescent="0.3">
      <c r="A444">
        <v>40.599679999999999</v>
      </c>
      <c r="B444">
        <v>-73.764520000000005</v>
      </c>
      <c r="C444">
        <v>1</v>
      </c>
      <c r="D444">
        <v>1</v>
      </c>
      <c r="E444">
        <v>1</v>
      </c>
      <c r="F444">
        <v>60</v>
      </c>
      <c r="G444">
        <v>2</v>
      </c>
      <c r="H444">
        <v>81</v>
      </c>
      <c r="I444">
        <v>1.6</v>
      </c>
      <c r="J444">
        <v>1</v>
      </c>
      <c r="K444">
        <v>312</v>
      </c>
    </row>
    <row r="445" spans="1:11" x14ac:dyDescent="0.3">
      <c r="A445">
        <v>40.599719999999998</v>
      </c>
      <c r="B445">
        <v>-74.077010000000001</v>
      </c>
      <c r="C445">
        <v>1</v>
      </c>
      <c r="D445">
        <v>1</v>
      </c>
      <c r="E445">
        <v>1</v>
      </c>
      <c r="F445">
        <v>35</v>
      </c>
      <c r="G445">
        <v>1</v>
      </c>
      <c r="H445">
        <v>2</v>
      </c>
      <c r="I445">
        <v>2</v>
      </c>
      <c r="J445">
        <v>4</v>
      </c>
      <c r="K445">
        <v>360</v>
      </c>
    </row>
    <row r="446" spans="1:11" x14ac:dyDescent="0.3">
      <c r="A446">
        <v>40.599800000000002</v>
      </c>
      <c r="B446">
        <v>-73.755859999999998</v>
      </c>
      <c r="C446">
        <v>1</v>
      </c>
      <c r="D446">
        <v>1</v>
      </c>
      <c r="E446">
        <v>1</v>
      </c>
      <c r="F446">
        <v>145</v>
      </c>
      <c r="G446">
        <v>1</v>
      </c>
      <c r="H446">
        <v>3</v>
      </c>
      <c r="I446">
        <v>0.45</v>
      </c>
      <c r="J446">
        <v>4</v>
      </c>
      <c r="K446">
        <v>311</v>
      </c>
    </row>
    <row r="447" spans="1:11" x14ac:dyDescent="0.3">
      <c r="A447">
        <v>40.599820000000001</v>
      </c>
      <c r="B447">
        <v>-73.986789999999999</v>
      </c>
      <c r="C447">
        <v>1</v>
      </c>
      <c r="D447">
        <v>1</v>
      </c>
      <c r="E447">
        <v>1</v>
      </c>
      <c r="F447">
        <v>100</v>
      </c>
      <c r="G447">
        <v>1</v>
      </c>
      <c r="H447">
        <v>1</v>
      </c>
      <c r="I447">
        <v>0.09</v>
      </c>
      <c r="J447">
        <v>1</v>
      </c>
      <c r="K447">
        <v>363</v>
      </c>
    </row>
    <row r="448" spans="1:11" x14ac:dyDescent="0.3">
      <c r="A448">
        <v>40.599879999999999</v>
      </c>
      <c r="B448">
        <v>-74.004149999999996</v>
      </c>
      <c r="C448">
        <v>1</v>
      </c>
      <c r="D448">
        <v>1</v>
      </c>
      <c r="E448">
        <v>1</v>
      </c>
      <c r="F448">
        <v>99</v>
      </c>
      <c r="G448">
        <v>2</v>
      </c>
      <c r="H448">
        <v>17</v>
      </c>
      <c r="I448">
        <v>3.78</v>
      </c>
      <c r="J448">
        <v>1</v>
      </c>
      <c r="K448">
        <v>20</v>
      </c>
    </row>
    <row r="449" spans="1:11" x14ac:dyDescent="0.3">
      <c r="A449">
        <v>40.6</v>
      </c>
      <c r="B449">
        <v>-73.956119999999999</v>
      </c>
      <c r="C449">
        <v>1</v>
      </c>
      <c r="D449">
        <v>1</v>
      </c>
      <c r="E449">
        <v>1</v>
      </c>
      <c r="F449">
        <v>45</v>
      </c>
      <c r="G449">
        <v>1</v>
      </c>
      <c r="H449">
        <v>126</v>
      </c>
      <c r="I449">
        <v>2.94</v>
      </c>
      <c r="J449">
        <v>5</v>
      </c>
      <c r="K449">
        <v>342</v>
      </c>
    </row>
    <row r="450" spans="1:11" x14ac:dyDescent="0.3">
      <c r="A450">
        <v>40.600099999999998</v>
      </c>
      <c r="B450">
        <v>-73.949740000000006</v>
      </c>
      <c r="C450">
        <v>1</v>
      </c>
      <c r="D450">
        <v>1</v>
      </c>
      <c r="E450">
        <v>1</v>
      </c>
      <c r="F450">
        <v>199</v>
      </c>
      <c r="G450">
        <v>3</v>
      </c>
      <c r="H450">
        <v>16</v>
      </c>
      <c r="I450">
        <v>2.57</v>
      </c>
      <c r="J450">
        <v>1</v>
      </c>
      <c r="K450">
        <v>129</v>
      </c>
    </row>
    <row r="451" spans="1:11" x14ac:dyDescent="0.3">
      <c r="A451">
        <v>40.600160000000002</v>
      </c>
      <c r="B451">
        <v>-73.95393</v>
      </c>
      <c r="C451">
        <v>1</v>
      </c>
      <c r="D451">
        <v>1</v>
      </c>
      <c r="E451">
        <v>1</v>
      </c>
      <c r="F451">
        <v>39</v>
      </c>
      <c r="G451">
        <v>3</v>
      </c>
      <c r="H451">
        <v>22</v>
      </c>
      <c r="I451">
        <v>0.56000000000000005</v>
      </c>
      <c r="J451">
        <v>1</v>
      </c>
      <c r="K451">
        <v>360</v>
      </c>
    </row>
    <row r="452" spans="1:11" x14ac:dyDescent="0.3">
      <c r="A452">
        <v>40.6004</v>
      </c>
      <c r="B452">
        <v>-73.7667</v>
      </c>
      <c r="C452">
        <v>1</v>
      </c>
      <c r="D452">
        <v>1</v>
      </c>
      <c r="E452">
        <v>1</v>
      </c>
      <c r="F452">
        <v>47</v>
      </c>
      <c r="G452">
        <v>30</v>
      </c>
      <c r="H452">
        <v>8</v>
      </c>
      <c r="I452">
        <v>0.38</v>
      </c>
      <c r="J452">
        <v>2</v>
      </c>
      <c r="K452">
        <v>303</v>
      </c>
    </row>
    <row r="453" spans="1:11" x14ac:dyDescent="0.3">
      <c r="A453">
        <v>40.600439999999999</v>
      </c>
      <c r="B453">
        <v>-73.993409999999997</v>
      </c>
      <c r="C453">
        <v>1</v>
      </c>
      <c r="D453">
        <v>1</v>
      </c>
      <c r="E453">
        <v>1</v>
      </c>
      <c r="F453">
        <v>79</v>
      </c>
      <c r="G453">
        <v>1</v>
      </c>
      <c r="H453">
        <v>2</v>
      </c>
      <c r="I453">
        <v>0.08</v>
      </c>
      <c r="J453">
        <v>1</v>
      </c>
      <c r="K453">
        <v>0</v>
      </c>
    </row>
    <row r="454" spans="1:11" x14ac:dyDescent="0.3">
      <c r="A454">
        <v>40.600569999999998</v>
      </c>
      <c r="B454">
        <v>-73.951539999999994</v>
      </c>
      <c r="C454">
        <v>1</v>
      </c>
      <c r="D454">
        <v>1</v>
      </c>
      <c r="E454">
        <v>1</v>
      </c>
      <c r="F454">
        <v>61</v>
      </c>
      <c r="G454">
        <v>2</v>
      </c>
      <c r="H454">
        <v>3</v>
      </c>
      <c r="I454">
        <v>1.84</v>
      </c>
      <c r="J454">
        <v>2</v>
      </c>
      <c r="K454">
        <v>1</v>
      </c>
    </row>
    <row r="455" spans="1:11" x14ac:dyDescent="0.3">
      <c r="A455">
        <v>40.600589999999997</v>
      </c>
      <c r="B455">
        <v>-73.95899</v>
      </c>
      <c r="C455">
        <v>1</v>
      </c>
      <c r="D455">
        <v>1</v>
      </c>
      <c r="E455">
        <v>1</v>
      </c>
      <c r="F455">
        <v>139</v>
      </c>
      <c r="G455">
        <v>1</v>
      </c>
      <c r="H455">
        <v>3</v>
      </c>
      <c r="I455">
        <v>0.06</v>
      </c>
      <c r="J455">
        <v>2</v>
      </c>
      <c r="K455">
        <v>0</v>
      </c>
    </row>
    <row r="456" spans="1:11" x14ac:dyDescent="0.3">
      <c r="A456">
        <v>40.600589999999997</v>
      </c>
      <c r="B456">
        <v>-73.98818</v>
      </c>
      <c r="C456">
        <v>1</v>
      </c>
      <c r="D456">
        <v>1</v>
      </c>
      <c r="E456">
        <v>1</v>
      </c>
      <c r="F456">
        <v>35</v>
      </c>
      <c r="G456">
        <v>3</v>
      </c>
      <c r="H456">
        <v>2</v>
      </c>
      <c r="I456">
        <v>0.32</v>
      </c>
      <c r="J456">
        <v>4</v>
      </c>
      <c r="K456">
        <v>50</v>
      </c>
    </row>
    <row r="457" spans="1:11" x14ac:dyDescent="0.3">
      <c r="A457">
        <v>40.600769999999997</v>
      </c>
      <c r="B457">
        <v>-74.077879999999993</v>
      </c>
      <c r="C457">
        <v>1</v>
      </c>
      <c r="D457">
        <v>1</v>
      </c>
      <c r="E457">
        <v>1</v>
      </c>
      <c r="F457">
        <v>35</v>
      </c>
      <c r="G457">
        <v>4</v>
      </c>
      <c r="H457">
        <v>73</v>
      </c>
      <c r="I457">
        <v>2.1</v>
      </c>
      <c r="J457">
        <v>4</v>
      </c>
      <c r="K457">
        <v>320</v>
      </c>
    </row>
    <row r="458" spans="1:11" x14ac:dyDescent="0.3">
      <c r="A458">
        <v>40.60078</v>
      </c>
      <c r="B458">
        <v>-73.965270000000004</v>
      </c>
      <c r="C458">
        <v>1</v>
      </c>
      <c r="D458">
        <v>1</v>
      </c>
      <c r="E458">
        <v>1</v>
      </c>
      <c r="F458">
        <v>59</v>
      </c>
      <c r="G458">
        <v>1</v>
      </c>
      <c r="H458">
        <v>5</v>
      </c>
      <c r="I458">
        <v>0.13</v>
      </c>
      <c r="J458">
        <v>1</v>
      </c>
      <c r="K458">
        <v>319</v>
      </c>
    </row>
    <row r="459" spans="1:11" x14ac:dyDescent="0.3">
      <c r="A459">
        <v>40.601059999999997</v>
      </c>
      <c r="B459">
        <v>-73.751540000000006</v>
      </c>
      <c r="C459">
        <v>1</v>
      </c>
      <c r="D459">
        <v>1</v>
      </c>
      <c r="E459">
        <v>1</v>
      </c>
      <c r="F459">
        <v>63</v>
      </c>
      <c r="G459">
        <v>1</v>
      </c>
      <c r="H459">
        <v>11</v>
      </c>
      <c r="I459">
        <v>4.5199999999999996</v>
      </c>
      <c r="J459">
        <v>1</v>
      </c>
      <c r="K459">
        <v>129</v>
      </c>
    </row>
    <row r="460" spans="1:11" x14ac:dyDescent="0.3">
      <c r="A460">
        <v>40.601059999999997</v>
      </c>
      <c r="B460">
        <v>-74.009330000000006</v>
      </c>
      <c r="C460">
        <v>1</v>
      </c>
      <c r="D460">
        <v>1</v>
      </c>
      <c r="E460">
        <v>1</v>
      </c>
      <c r="F460">
        <v>95</v>
      </c>
      <c r="G460">
        <v>2</v>
      </c>
      <c r="H460">
        <v>2</v>
      </c>
      <c r="I460">
        <v>0.09</v>
      </c>
      <c r="J460">
        <v>2</v>
      </c>
      <c r="K460">
        <v>0</v>
      </c>
    </row>
    <row r="461" spans="1:11" x14ac:dyDescent="0.3">
      <c r="A461">
        <v>40.601109999999998</v>
      </c>
      <c r="B461">
        <v>-73.95702</v>
      </c>
      <c r="C461">
        <v>1</v>
      </c>
      <c r="D461">
        <v>1</v>
      </c>
      <c r="E461">
        <v>1</v>
      </c>
      <c r="F461">
        <v>50</v>
      </c>
      <c r="G461">
        <v>2</v>
      </c>
      <c r="H461">
        <v>7</v>
      </c>
      <c r="I461">
        <v>3.82</v>
      </c>
      <c r="J461">
        <v>1</v>
      </c>
      <c r="K461">
        <v>124</v>
      </c>
    </row>
    <row r="462" spans="1:11" x14ac:dyDescent="0.3">
      <c r="A462">
        <v>40.601210000000002</v>
      </c>
      <c r="B462">
        <v>-73.975149999999999</v>
      </c>
      <c r="C462">
        <v>1</v>
      </c>
      <c r="D462">
        <v>1</v>
      </c>
      <c r="E462">
        <v>1</v>
      </c>
      <c r="F462">
        <v>200</v>
      </c>
      <c r="G462">
        <v>4</v>
      </c>
      <c r="H462">
        <v>1</v>
      </c>
      <c r="I462">
        <v>0.37</v>
      </c>
      <c r="J462">
        <v>3</v>
      </c>
      <c r="K462">
        <v>173</v>
      </c>
    </row>
    <row r="463" spans="1:11" x14ac:dyDescent="0.3">
      <c r="A463">
        <v>40.601649999999999</v>
      </c>
      <c r="B463">
        <v>-73.962990000000005</v>
      </c>
      <c r="C463">
        <v>1</v>
      </c>
      <c r="D463">
        <v>1</v>
      </c>
      <c r="E463">
        <v>1</v>
      </c>
      <c r="F463">
        <v>55</v>
      </c>
      <c r="G463">
        <v>1</v>
      </c>
      <c r="H463">
        <v>3</v>
      </c>
      <c r="I463">
        <v>1.1499999999999999</v>
      </c>
      <c r="J463">
        <v>1</v>
      </c>
      <c r="K463">
        <v>0</v>
      </c>
    </row>
    <row r="464" spans="1:11" x14ac:dyDescent="0.3">
      <c r="A464">
        <v>40.60183</v>
      </c>
      <c r="B464">
        <v>-74.089529999999996</v>
      </c>
      <c r="C464">
        <v>1</v>
      </c>
      <c r="D464">
        <v>1</v>
      </c>
      <c r="E464">
        <v>1</v>
      </c>
      <c r="F464">
        <v>75</v>
      </c>
      <c r="G464">
        <v>30</v>
      </c>
      <c r="H464">
        <v>59</v>
      </c>
      <c r="I464">
        <v>0.72</v>
      </c>
      <c r="J464">
        <v>2</v>
      </c>
      <c r="K464">
        <v>354</v>
      </c>
    </row>
    <row r="465" spans="1:11" x14ac:dyDescent="0.3">
      <c r="A465">
        <v>40.602130000000002</v>
      </c>
      <c r="B465">
        <v>-74.089299999999994</v>
      </c>
      <c r="C465">
        <v>1</v>
      </c>
      <c r="D465">
        <v>1</v>
      </c>
      <c r="E465">
        <v>1</v>
      </c>
      <c r="F465">
        <v>75</v>
      </c>
      <c r="G465">
        <v>30</v>
      </c>
      <c r="H465">
        <v>36</v>
      </c>
      <c r="I465">
        <v>0.44</v>
      </c>
      <c r="J465">
        <v>2</v>
      </c>
      <c r="K465">
        <v>362</v>
      </c>
    </row>
    <row r="466" spans="1:11" x14ac:dyDescent="0.3">
      <c r="A466">
        <v>40.60228</v>
      </c>
      <c r="B466">
        <v>-74.083240000000004</v>
      </c>
      <c r="C466">
        <v>1</v>
      </c>
      <c r="D466">
        <v>1</v>
      </c>
      <c r="E466">
        <v>1</v>
      </c>
      <c r="F466">
        <v>75</v>
      </c>
      <c r="G466">
        <v>2</v>
      </c>
      <c r="H466">
        <v>8</v>
      </c>
      <c r="I466">
        <v>1.78</v>
      </c>
      <c r="J466">
        <v>1</v>
      </c>
      <c r="K466">
        <v>90</v>
      </c>
    </row>
    <row r="467" spans="1:11" x14ac:dyDescent="0.3">
      <c r="A467">
        <v>40.602449999999997</v>
      </c>
      <c r="B467">
        <v>-73.981399999999994</v>
      </c>
      <c r="C467">
        <v>1</v>
      </c>
      <c r="D467">
        <v>1</v>
      </c>
      <c r="E467">
        <v>1</v>
      </c>
      <c r="F467">
        <v>80</v>
      </c>
      <c r="G467">
        <v>2</v>
      </c>
      <c r="H467">
        <v>3</v>
      </c>
      <c r="I467">
        <v>1.03</v>
      </c>
      <c r="J467">
        <v>1</v>
      </c>
      <c r="K467">
        <v>16</v>
      </c>
    </row>
    <row r="468" spans="1:11" x14ac:dyDescent="0.3">
      <c r="A468">
        <v>40.602699999999999</v>
      </c>
      <c r="B468">
        <v>-73.948599999999999</v>
      </c>
      <c r="C468">
        <v>1</v>
      </c>
      <c r="D468">
        <v>1</v>
      </c>
      <c r="E468">
        <v>1</v>
      </c>
      <c r="F468">
        <v>179</v>
      </c>
      <c r="G468">
        <v>2</v>
      </c>
      <c r="H468">
        <v>101</v>
      </c>
      <c r="I468">
        <v>3.53</v>
      </c>
      <c r="J468">
        <v>1</v>
      </c>
      <c r="K468">
        <v>211</v>
      </c>
    </row>
    <row r="469" spans="1:11" x14ac:dyDescent="0.3">
      <c r="A469">
        <v>40.602730000000001</v>
      </c>
      <c r="B469">
        <v>-73.754660000000001</v>
      </c>
      <c r="C469">
        <v>1</v>
      </c>
      <c r="D469">
        <v>1</v>
      </c>
      <c r="E469">
        <v>1</v>
      </c>
      <c r="F469">
        <v>51</v>
      </c>
      <c r="G469">
        <v>1</v>
      </c>
      <c r="H469">
        <v>4</v>
      </c>
      <c r="I469">
        <v>0.21</v>
      </c>
      <c r="J469">
        <v>1</v>
      </c>
      <c r="K469">
        <v>0</v>
      </c>
    </row>
    <row r="470" spans="1:11" x14ac:dyDescent="0.3">
      <c r="A470">
        <v>40.60295</v>
      </c>
      <c r="B470">
        <v>-74.171170000000004</v>
      </c>
      <c r="C470">
        <v>1</v>
      </c>
      <c r="D470">
        <v>1</v>
      </c>
      <c r="E470">
        <v>1</v>
      </c>
      <c r="F470">
        <v>25</v>
      </c>
      <c r="G470">
        <v>1</v>
      </c>
      <c r="H470">
        <v>34</v>
      </c>
      <c r="I470">
        <v>2.06</v>
      </c>
      <c r="J470">
        <v>2</v>
      </c>
      <c r="K470">
        <v>0</v>
      </c>
    </row>
    <row r="471" spans="1:11" x14ac:dyDescent="0.3">
      <c r="A471">
        <v>40.603029999999997</v>
      </c>
      <c r="B471">
        <v>-73.995959999999997</v>
      </c>
      <c r="C471">
        <v>1</v>
      </c>
      <c r="D471">
        <v>1</v>
      </c>
      <c r="E471">
        <v>1</v>
      </c>
      <c r="F471">
        <v>69</v>
      </c>
      <c r="G471">
        <v>2</v>
      </c>
      <c r="H471">
        <v>45</v>
      </c>
      <c r="I471">
        <v>2.0499999999999998</v>
      </c>
      <c r="J471">
        <v>1</v>
      </c>
      <c r="K471">
        <v>324</v>
      </c>
    </row>
    <row r="472" spans="1:11" x14ac:dyDescent="0.3">
      <c r="A472">
        <v>40.603070000000002</v>
      </c>
      <c r="B472">
        <v>-74.084410000000005</v>
      </c>
      <c r="C472">
        <v>1</v>
      </c>
      <c r="D472">
        <v>1</v>
      </c>
      <c r="E472">
        <v>1</v>
      </c>
      <c r="F472">
        <v>100</v>
      </c>
      <c r="G472">
        <v>1</v>
      </c>
      <c r="H472">
        <v>25</v>
      </c>
      <c r="I472">
        <v>5.64</v>
      </c>
      <c r="J472">
        <v>1</v>
      </c>
      <c r="K472">
        <v>72</v>
      </c>
    </row>
    <row r="473" spans="1:11" x14ac:dyDescent="0.3">
      <c r="A473">
        <v>40.603189999999998</v>
      </c>
      <c r="B473">
        <v>-73.995909999999995</v>
      </c>
      <c r="C473">
        <v>1</v>
      </c>
      <c r="D473">
        <v>1</v>
      </c>
      <c r="E473">
        <v>1</v>
      </c>
      <c r="F473">
        <v>150</v>
      </c>
      <c r="G473">
        <v>1</v>
      </c>
      <c r="H473">
        <v>13</v>
      </c>
      <c r="I473">
        <v>1.54</v>
      </c>
      <c r="J473">
        <v>1</v>
      </c>
      <c r="K473">
        <v>0</v>
      </c>
    </row>
    <row r="474" spans="1:11" x14ac:dyDescent="0.3">
      <c r="A474">
        <v>40.60331</v>
      </c>
      <c r="B474">
        <v>-73.950819999999993</v>
      </c>
      <c r="C474">
        <v>1</v>
      </c>
      <c r="D474">
        <v>1</v>
      </c>
      <c r="E474">
        <v>1</v>
      </c>
      <c r="F474">
        <v>21</v>
      </c>
      <c r="G474">
        <v>1</v>
      </c>
      <c r="H474">
        <v>2</v>
      </c>
      <c r="I474">
        <v>1.02</v>
      </c>
      <c r="J474">
        <v>1</v>
      </c>
      <c r="K474">
        <v>90</v>
      </c>
    </row>
    <row r="475" spans="1:11" x14ac:dyDescent="0.3">
      <c r="A475">
        <v>40.603360000000002</v>
      </c>
      <c r="B475">
        <v>-74.171180000000007</v>
      </c>
      <c r="C475">
        <v>1</v>
      </c>
      <c r="D475">
        <v>1</v>
      </c>
      <c r="E475">
        <v>1</v>
      </c>
      <c r="F475">
        <v>39</v>
      </c>
      <c r="G475">
        <v>1</v>
      </c>
      <c r="H475">
        <v>29</v>
      </c>
      <c r="I475">
        <v>1.81</v>
      </c>
      <c r="J475">
        <v>2</v>
      </c>
      <c r="K475">
        <v>0</v>
      </c>
    </row>
    <row r="476" spans="1:11" x14ac:dyDescent="0.3">
      <c r="A476">
        <v>40.603529999999999</v>
      </c>
      <c r="B476">
        <v>-74.015990000000002</v>
      </c>
      <c r="C476">
        <v>1</v>
      </c>
      <c r="D476">
        <v>1</v>
      </c>
      <c r="E476">
        <v>1</v>
      </c>
      <c r="F476">
        <v>180</v>
      </c>
      <c r="G476">
        <v>3</v>
      </c>
      <c r="H476">
        <v>46</v>
      </c>
      <c r="I476">
        <v>1.68</v>
      </c>
      <c r="J476">
        <v>1</v>
      </c>
      <c r="K476">
        <v>334</v>
      </c>
    </row>
    <row r="477" spans="1:11" x14ac:dyDescent="0.3">
      <c r="A477">
        <v>40.603670000000001</v>
      </c>
      <c r="B477">
        <v>-74.069500000000005</v>
      </c>
      <c r="C477">
        <v>1</v>
      </c>
      <c r="D477">
        <v>1</v>
      </c>
      <c r="E477">
        <v>1</v>
      </c>
      <c r="F477">
        <v>200</v>
      </c>
      <c r="G477">
        <v>4</v>
      </c>
      <c r="H477">
        <v>4</v>
      </c>
      <c r="I477">
        <v>0.53</v>
      </c>
      <c r="J477">
        <v>1</v>
      </c>
      <c r="K477">
        <v>320</v>
      </c>
    </row>
    <row r="478" spans="1:11" x14ac:dyDescent="0.3">
      <c r="A478">
        <v>40.60369</v>
      </c>
      <c r="B478">
        <v>-73.94511</v>
      </c>
      <c r="C478">
        <v>1</v>
      </c>
      <c r="D478">
        <v>1</v>
      </c>
      <c r="E478">
        <v>1</v>
      </c>
      <c r="F478">
        <v>36</v>
      </c>
      <c r="G478">
        <v>7</v>
      </c>
      <c r="H478">
        <v>8</v>
      </c>
      <c r="I478">
        <v>0.71</v>
      </c>
      <c r="J478">
        <v>2</v>
      </c>
      <c r="K478">
        <v>81</v>
      </c>
    </row>
    <row r="479" spans="1:11" x14ac:dyDescent="0.3">
      <c r="A479">
        <v>40.603749999999998</v>
      </c>
      <c r="B479">
        <v>-74.080650000000006</v>
      </c>
      <c r="C479">
        <v>1</v>
      </c>
      <c r="D479">
        <v>1</v>
      </c>
      <c r="E479">
        <v>1</v>
      </c>
      <c r="F479">
        <v>129</v>
      </c>
      <c r="G479">
        <v>1</v>
      </c>
      <c r="H479">
        <v>40</v>
      </c>
      <c r="I479">
        <v>0.85</v>
      </c>
      <c r="J479">
        <v>2</v>
      </c>
      <c r="K479">
        <v>86</v>
      </c>
    </row>
    <row r="480" spans="1:11" x14ac:dyDescent="0.3">
      <c r="A480">
        <v>40.603819999999999</v>
      </c>
      <c r="B480">
        <v>-74.010829999999999</v>
      </c>
      <c r="C480">
        <v>1</v>
      </c>
      <c r="D480">
        <v>1</v>
      </c>
      <c r="E480">
        <v>1</v>
      </c>
      <c r="F480">
        <v>45</v>
      </c>
      <c r="G480">
        <v>4</v>
      </c>
      <c r="H480">
        <v>17</v>
      </c>
      <c r="I480">
        <v>0.65</v>
      </c>
      <c r="J480">
        <v>2</v>
      </c>
      <c r="K480">
        <v>17</v>
      </c>
    </row>
    <row r="481" spans="1:11" x14ac:dyDescent="0.3">
      <c r="A481">
        <v>40.603909999999999</v>
      </c>
      <c r="B481">
        <v>-73.993390000000005</v>
      </c>
      <c r="C481">
        <v>1</v>
      </c>
      <c r="D481">
        <v>1</v>
      </c>
      <c r="E481">
        <v>1</v>
      </c>
      <c r="F481">
        <v>80</v>
      </c>
      <c r="G481">
        <v>2</v>
      </c>
      <c r="H481">
        <v>7</v>
      </c>
      <c r="I481">
        <v>0.23</v>
      </c>
      <c r="J481">
        <v>1</v>
      </c>
      <c r="K481">
        <v>0</v>
      </c>
    </row>
    <row r="482" spans="1:11" x14ac:dyDescent="0.3">
      <c r="A482">
        <v>40.603949999999998</v>
      </c>
      <c r="B482">
        <v>-73.749039999999994</v>
      </c>
      <c r="C482">
        <v>1</v>
      </c>
      <c r="D482">
        <v>1</v>
      </c>
      <c r="E482">
        <v>1</v>
      </c>
      <c r="F482">
        <v>55</v>
      </c>
      <c r="G482">
        <v>1</v>
      </c>
      <c r="H482">
        <v>27</v>
      </c>
      <c r="I482">
        <v>2.21</v>
      </c>
      <c r="J482">
        <v>1</v>
      </c>
      <c r="K482">
        <v>177</v>
      </c>
    </row>
    <row r="483" spans="1:11" x14ac:dyDescent="0.3">
      <c r="A483">
        <v>40.603960000000001</v>
      </c>
      <c r="B483">
        <v>-73.957610000000003</v>
      </c>
      <c r="C483">
        <v>1</v>
      </c>
      <c r="D483">
        <v>1</v>
      </c>
      <c r="E483">
        <v>1</v>
      </c>
      <c r="F483">
        <v>146</v>
      </c>
      <c r="G483">
        <v>3</v>
      </c>
      <c r="H483">
        <v>98</v>
      </c>
      <c r="I483">
        <v>3.11</v>
      </c>
      <c r="J483">
        <v>1</v>
      </c>
      <c r="K483">
        <v>79</v>
      </c>
    </row>
    <row r="484" spans="1:11" x14ac:dyDescent="0.3">
      <c r="A484">
        <v>40.603990000000003</v>
      </c>
      <c r="B484">
        <v>-73.945229999999995</v>
      </c>
      <c r="C484">
        <v>1</v>
      </c>
      <c r="D484">
        <v>1</v>
      </c>
      <c r="E484">
        <v>1</v>
      </c>
      <c r="F484">
        <v>36</v>
      </c>
      <c r="G484">
        <v>7</v>
      </c>
      <c r="H484">
        <v>3</v>
      </c>
      <c r="I484">
        <v>0.24</v>
      </c>
      <c r="J484">
        <v>2</v>
      </c>
      <c r="K484">
        <v>29</v>
      </c>
    </row>
    <row r="485" spans="1:11" x14ac:dyDescent="0.3">
      <c r="A485">
        <v>40.603990000000003</v>
      </c>
      <c r="B485">
        <v>-73.970920000000007</v>
      </c>
      <c r="C485">
        <v>1</v>
      </c>
      <c r="D485">
        <v>1</v>
      </c>
      <c r="E485">
        <v>1</v>
      </c>
      <c r="F485">
        <v>72</v>
      </c>
      <c r="G485">
        <v>1</v>
      </c>
      <c r="H485">
        <v>61</v>
      </c>
      <c r="I485">
        <v>0.81</v>
      </c>
      <c r="J485">
        <v>2</v>
      </c>
      <c r="K485">
        <v>335</v>
      </c>
    </row>
    <row r="486" spans="1:11" x14ac:dyDescent="0.3">
      <c r="A486">
        <v>40.604019999999998</v>
      </c>
      <c r="B486">
        <v>-73.952569999999994</v>
      </c>
      <c r="C486">
        <v>1</v>
      </c>
      <c r="D486">
        <v>1</v>
      </c>
      <c r="E486">
        <v>1</v>
      </c>
      <c r="F486">
        <v>88</v>
      </c>
      <c r="G486">
        <v>4</v>
      </c>
      <c r="H486">
        <v>1</v>
      </c>
      <c r="I486">
        <v>0.04</v>
      </c>
      <c r="J486">
        <v>1</v>
      </c>
      <c r="K486">
        <v>0</v>
      </c>
    </row>
    <row r="487" spans="1:11" x14ac:dyDescent="0.3">
      <c r="A487">
        <v>40.60407</v>
      </c>
      <c r="B487">
        <v>-73.953019999999995</v>
      </c>
      <c r="C487">
        <v>1</v>
      </c>
      <c r="D487">
        <v>1</v>
      </c>
      <c r="E487">
        <v>1</v>
      </c>
      <c r="F487">
        <v>50</v>
      </c>
      <c r="G487">
        <v>2</v>
      </c>
      <c r="H487">
        <v>13</v>
      </c>
      <c r="I487">
        <v>1.38</v>
      </c>
      <c r="J487">
        <v>1</v>
      </c>
      <c r="K487">
        <v>71</v>
      </c>
    </row>
    <row r="488" spans="1:11" x14ac:dyDescent="0.3">
      <c r="A488">
        <v>40.604340000000001</v>
      </c>
      <c r="B488">
        <v>-74.016900000000007</v>
      </c>
      <c r="C488">
        <v>1</v>
      </c>
      <c r="D488">
        <v>1</v>
      </c>
      <c r="E488">
        <v>1</v>
      </c>
      <c r="F488">
        <v>50</v>
      </c>
      <c r="G488">
        <v>4</v>
      </c>
      <c r="H488">
        <v>36</v>
      </c>
      <c r="I488">
        <v>2.19</v>
      </c>
      <c r="J488">
        <v>2</v>
      </c>
      <c r="K488">
        <v>316</v>
      </c>
    </row>
    <row r="489" spans="1:11" x14ac:dyDescent="0.3">
      <c r="A489">
        <v>40.604439999999997</v>
      </c>
      <c r="B489">
        <v>-74.017250000000004</v>
      </c>
      <c r="C489">
        <v>1</v>
      </c>
      <c r="D489">
        <v>1</v>
      </c>
      <c r="E489">
        <v>1</v>
      </c>
      <c r="F489">
        <v>50</v>
      </c>
      <c r="G489">
        <v>4</v>
      </c>
      <c r="H489">
        <v>24</v>
      </c>
      <c r="I489">
        <v>1.69</v>
      </c>
      <c r="J489">
        <v>2</v>
      </c>
      <c r="K489">
        <v>311</v>
      </c>
    </row>
    <row r="490" spans="1:11" x14ac:dyDescent="0.3">
      <c r="A490">
        <v>40.604559999999999</v>
      </c>
      <c r="B490">
        <v>-74.001170000000002</v>
      </c>
      <c r="C490">
        <v>1</v>
      </c>
      <c r="D490">
        <v>1</v>
      </c>
      <c r="E490">
        <v>1</v>
      </c>
      <c r="F490">
        <v>49</v>
      </c>
      <c r="G490">
        <v>2</v>
      </c>
      <c r="H490">
        <v>1</v>
      </c>
      <c r="I490">
        <v>0.42</v>
      </c>
      <c r="J490">
        <v>2</v>
      </c>
      <c r="K490">
        <v>316</v>
      </c>
    </row>
    <row r="491" spans="1:11" x14ac:dyDescent="0.3">
      <c r="A491">
        <v>40.604669999999999</v>
      </c>
      <c r="B491">
        <v>-73.942430000000002</v>
      </c>
      <c r="C491">
        <v>1</v>
      </c>
      <c r="D491">
        <v>1</v>
      </c>
      <c r="E491">
        <v>1</v>
      </c>
      <c r="F491">
        <v>139</v>
      </c>
      <c r="G491">
        <v>1</v>
      </c>
      <c r="H491">
        <v>5</v>
      </c>
      <c r="I491">
        <v>5</v>
      </c>
      <c r="J491">
        <v>1</v>
      </c>
      <c r="K491">
        <v>162</v>
      </c>
    </row>
    <row r="492" spans="1:11" x14ac:dyDescent="0.3">
      <c r="A492">
        <v>40.605130000000003</v>
      </c>
      <c r="B492">
        <v>-73.770240000000001</v>
      </c>
      <c r="C492">
        <v>1</v>
      </c>
      <c r="D492">
        <v>1</v>
      </c>
      <c r="E492">
        <v>1</v>
      </c>
      <c r="F492">
        <v>151</v>
      </c>
      <c r="G492">
        <v>2</v>
      </c>
      <c r="H492">
        <v>33</v>
      </c>
      <c r="I492">
        <v>4.21</v>
      </c>
      <c r="J492">
        <v>1</v>
      </c>
      <c r="K492">
        <v>309</v>
      </c>
    </row>
    <row r="493" spans="1:11" x14ac:dyDescent="0.3">
      <c r="A493">
        <v>40.605139999999999</v>
      </c>
      <c r="B493">
        <v>-74.073670000000007</v>
      </c>
      <c r="C493">
        <v>1</v>
      </c>
      <c r="D493">
        <v>1</v>
      </c>
      <c r="E493">
        <v>1</v>
      </c>
      <c r="F493">
        <v>120</v>
      </c>
      <c r="G493">
        <v>1</v>
      </c>
      <c r="H493">
        <v>26</v>
      </c>
      <c r="I493">
        <v>0.57999999999999996</v>
      </c>
      <c r="J493">
        <v>1</v>
      </c>
      <c r="K493">
        <v>333</v>
      </c>
    </row>
    <row r="494" spans="1:11" x14ac:dyDescent="0.3">
      <c r="A494">
        <v>40.605310000000003</v>
      </c>
      <c r="B494">
        <v>-74.088930000000005</v>
      </c>
      <c r="C494">
        <v>1</v>
      </c>
      <c r="D494">
        <v>1</v>
      </c>
      <c r="E494">
        <v>1</v>
      </c>
      <c r="F494">
        <v>30</v>
      </c>
      <c r="G494">
        <v>4</v>
      </c>
      <c r="H494">
        <v>16</v>
      </c>
      <c r="I494">
        <v>1.3</v>
      </c>
      <c r="J494">
        <v>7</v>
      </c>
      <c r="K494">
        <v>334</v>
      </c>
    </row>
    <row r="495" spans="1:11" x14ac:dyDescent="0.3">
      <c r="A495">
        <v>40.605490000000003</v>
      </c>
      <c r="B495">
        <v>-73.755470000000003</v>
      </c>
      <c r="C495">
        <v>1</v>
      </c>
      <c r="D495">
        <v>1</v>
      </c>
      <c r="E495">
        <v>1</v>
      </c>
      <c r="F495">
        <v>70</v>
      </c>
      <c r="G495">
        <v>1</v>
      </c>
      <c r="H495">
        <v>13</v>
      </c>
      <c r="I495">
        <v>0.21</v>
      </c>
      <c r="J495">
        <v>1</v>
      </c>
      <c r="K495">
        <v>220</v>
      </c>
    </row>
    <row r="496" spans="1:11" x14ac:dyDescent="0.3">
      <c r="A496">
        <v>40.605510000000002</v>
      </c>
      <c r="B496">
        <v>-74.001289999999997</v>
      </c>
      <c r="C496">
        <v>1</v>
      </c>
      <c r="D496">
        <v>1</v>
      </c>
      <c r="E496">
        <v>1</v>
      </c>
      <c r="F496">
        <v>100</v>
      </c>
      <c r="G496">
        <v>1</v>
      </c>
      <c r="H496">
        <v>2</v>
      </c>
      <c r="I496">
        <v>2</v>
      </c>
      <c r="J496">
        <v>1</v>
      </c>
      <c r="K496">
        <v>90</v>
      </c>
    </row>
    <row r="497" spans="1:11" x14ac:dyDescent="0.3">
      <c r="A497">
        <v>40.605539999999998</v>
      </c>
      <c r="B497">
        <v>-74.010440000000003</v>
      </c>
      <c r="C497">
        <v>1</v>
      </c>
      <c r="D497">
        <v>1</v>
      </c>
      <c r="E497">
        <v>1</v>
      </c>
      <c r="F497">
        <v>33</v>
      </c>
      <c r="G497">
        <v>6</v>
      </c>
      <c r="H497">
        <v>29</v>
      </c>
      <c r="I497">
        <v>1.53</v>
      </c>
      <c r="J497">
        <v>2</v>
      </c>
      <c r="K497">
        <v>32</v>
      </c>
    </row>
    <row r="498" spans="1:11" x14ac:dyDescent="0.3">
      <c r="A498">
        <v>40.605559999999997</v>
      </c>
      <c r="B498">
        <v>-73.998980000000003</v>
      </c>
      <c r="C498">
        <v>1</v>
      </c>
      <c r="D498">
        <v>1</v>
      </c>
      <c r="E498">
        <v>1</v>
      </c>
      <c r="F498">
        <v>123</v>
      </c>
      <c r="G498">
        <v>3</v>
      </c>
      <c r="H498">
        <v>3</v>
      </c>
      <c r="I498">
        <v>1.06</v>
      </c>
      <c r="J498">
        <v>2</v>
      </c>
      <c r="K498">
        <v>147</v>
      </c>
    </row>
    <row r="499" spans="1:11" x14ac:dyDescent="0.3">
      <c r="A499">
        <v>40.605559999999997</v>
      </c>
      <c r="B499">
        <v>-74.082740000000001</v>
      </c>
      <c r="C499">
        <v>1</v>
      </c>
      <c r="D499">
        <v>1</v>
      </c>
      <c r="E499">
        <v>1</v>
      </c>
      <c r="F499">
        <v>150</v>
      </c>
      <c r="G499">
        <v>7</v>
      </c>
      <c r="H499">
        <v>1</v>
      </c>
      <c r="I499">
        <v>0.12</v>
      </c>
      <c r="J499">
        <v>2</v>
      </c>
      <c r="K499">
        <v>83</v>
      </c>
    </row>
    <row r="500" spans="1:11" x14ac:dyDescent="0.3">
      <c r="A500">
        <v>40.60557</v>
      </c>
      <c r="B500">
        <v>-73.997990000000001</v>
      </c>
      <c r="C500">
        <v>1</v>
      </c>
      <c r="D500">
        <v>1</v>
      </c>
      <c r="E500">
        <v>1</v>
      </c>
      <c r="F500">
        <v>123</v>
      </c>
      <c r="G500">
        <v>2</v>
      </c>
      <c r="H500">
        <v>27</v>
      </c>
      <c r="I500">
        <v>2.57</v>
      </c>
      <c r="J500">
        <v>2</v>
      </c>
      <c r="K500">
        <v>128</v>
      </c>
    </row>
    <row r="501" spans="1:11" x14ac:dyDescent="0.3">
      <c r="A501">
        <v>40.605690000000003</v>
      </c>
      <c r="B501">
        <v>-73.998230000000007</v>
      </c>
      <c r="C501">
        <v>1</v>
      </c>
      <c r="D501">
        <v>1</v>
      </c>
      <c r="E501">
        <v>1</v>
      </c>
      <c r="F501">
        <v>113</v>
      </c>
      <c r="G501">
        <v>3</v>
      </c>
      <c r="H501">
        <v>24</v>
      </c>
      <c r="I501">
        <v>2.2200000000000002</v>
      </c>
      <c r="J501">
        <v>2</v>
      </c>
      <c r="K501">
        <v>96</v>
      </c>
    </row>
    <row r="502" spans="1:11" x14ac:dyDescent="0.3">
      <c r="A502">
        <v>40.605800000000002</v>
      </c>
      <c r="B502">
        <v>-73.953370000000007</v>
      </c>
      <c r="C502">
        <v>1</v>
      </c>
      <c r="D502">
        <v>1</v>
      </c>
      <c r="E502">
        <v>1</v>
      </c>
      <c r="F502">
        <v>75</v>
      </c>
      <c r="G502">
        <v>7</v>
      </c>
      <c r="H502">
        <v>4</v>
      </c>
      <c r="I502">
        <v>0.51</v>
      </c>
      <c r="J502">
        <v>1</v>
      </c>
      <c r="K502">
        <v>311</v>
      </c>
    </row>
    <row r="503" spans="1:11" x14ac:dyDescent="0.3">
      <c r="A503">
        <v>40.605829999999997</v>
      </c>
      <c r="B503">
        <v>-73.951650000000001</v>
      </c>
      <c r="C503">
        <v>1</v>
      </c>
      <c r="D503">
        <v>1</v>
      </c>
      <c r="E503">
        <v>1</v>
      </c>
      <c r="F503">
        <v>200</v>
      </c>
      <c r="G503">
        <v>3</v>
      </c>
      <c r="H503">
        <v>4</v>
      </c>
      <c r="I503">
        <v>0.26</v>
      </c>
      <c r="J503">
        <v>1</v>
      </c>
      <c r="K503">
        <v>0</v>
      </c>
    </row>
    <row r="504" spans="1:11" x14ac:dyDescent="0.3">
      <c r="A504">
        <v>40.605960000000003</v>
      </c>
      <c r="B504">
        <v>-73.956720000000004</v>
      </c>
      <c r="C504">
        <v>1</v>
      </c>
      <c r="D504">
        <v>1</v>
      </c>
      <c r="E504">
        <v>1</v>
      </c>
      <c r="F504">
        <v>73</v>
      </c>
      <c r="G504">
        <v>3</v>
      </c>
      <c r="H504">
        <v>77</v>
      </c>
      <c r="I504">
        <v>2.04</v>
      </c>
      <c r="J504">
        <v>3</v>
      </c>
      <c r="K504">
        <v>354</v>
      </c>
    </row>
    <row r="505" spans="1:11" x14ac:dyDescent="0.3">
      <c r="A505">
        <v>40.606059999999999</v>
      </c>
      <c r="B505">
        <v>-73.754919999999998</v>
      </c>
      <c r="C505">
        <v>1</v>
      </c>
      <c r="D505">
        <v>1</v>
      </c>
      <c r="E505">
        <v>1</v>
      </c>
      <c r="F505">
        <v>120</v>
      </c>
      <c r="G505">
        <v>1</v>
      </c>
      <c r="H505">
        <v>23</v>
      </c>
      <c r="I505">
        <v>1.81</v>
      </c>
      <c r="J505">
        <v>1</v>
      </c>
      <c r="K505">
        <v>189</v>
      </c>
    </row>
    <row r="506" spans="1:11" x14ac:dyDescent="0.3">
      <c r="A506">
        <v>40.606090000000002</v>
      </c>
      <c r="B506">
        <v>-74.088800000000006</v>
      </c>
      <c r="C506">
        <v>1</v>
      </c>
      <c r="D506">
        <v>1</v>
      </c>
      <c r="E506">
        <v>1</v>
      </c>
      <c r="F506">
        <v>34</v>
      </c>
      <c r="G506">
        <v>4</v>
      </c>
      <c r="H506">
        <v>24</v>
      </c>
      <c r="I506">
        <v>1.03</v>
      </c>
      <c r="J506">
        <v>7</v>
      </c>
      <c r="K506">
        <v>293</v>
      </c>
    </row>
    <row r="507" spans="1:11" x14ac:dyDescent="0.3">
      <c r="A507">
        <v>40.60613</v>
      </c>
      <c r="B507">
        <v>-74.089070000000007</v>
      </c>
      <c r="C507">
        <v>1</v>
      </c>
      <c r="D507">
        <v>1</v>
      </c>
      <c r="E507">
        <v>1</v>
      </c>
      <c r="F507">
        <v>35</v>
      </c>
      <c r="G507">
        <v>4</v>
      </c>
      <c r="H507">
        <v>19</v>
      </c>
      <c r="I507">
        <v>0.84</v>
      </c>
      <c r="J507">
        <v>7</v>
      </c>
      <c r="K507">
        <v>346</v>
      </c>
    </row>
    <row r="508" spans="1:11" x14ac:dyDescent="0.3">
      <c r="A508">
        <v>40.606140000000003</v>
      </c>
      <c r="B508">
        <v>-73.953739999999996</v>
      </c>
      <c r="C508">
        <v>1</v>
      </c>
      <c r="D508">
        <v>1</v>
      </c>
      <c r="E508">
        <v>1</v>
      </c>
      <c r="F508">
        <v>50</v>
      </c>
      <c r="G508">
        <v>1</v>
      </c>
      <c r="H508">
        <v>24</v>
      </c>
      <c r="I508">
        <v>0.99</v>
      </c>
      <c r="J508">
        <v>1</v>
      </c>
      <c r="K508">
        <v>20</v>
      </c>
    </row>
    <row r="509" spans="1:11" x14ac:dyDescent="0.3">
      <c r="A509">
        <v>40.60615</v>
      </c>
      <c r="B509">
        <v>-74.003150000000005</v>
      </c>
      <c r="C509">
        <v>1</v>
      </c>
      <c r="D509">
        <v>1</v>
      </c>
      <c r="E509">
        <v>1</v>
      </c>
      <c r="F509">
        <v>49</v>
      </c>
      <c r="G509">
        <v>2</v>
      </c>
      <c r="H509">
        <v>3</v>
      </c>
      <c r="I509">
        <v>1.05</v>
      </c>
      <c r="J509">
        <v>2</v>
      </c>
      <c r="K509">
        <v>347</v>
      </c>
    </row>
    <row r="510" spans="1:11" x14ac:dyDescent="0.3">
      <c r="A510">
        <v>40.606180000000002</v>
      </c>
      <c r="B510">
        <v>-74.087119999999999</v>
      </c>
      <c r="C510">
        <v>1</v>
      </c>
      <c r="D510">
        <v>1</v>
      </c>
      <c r="E510">
        <v>1</v>
      </c>
      <c r="F510">
        <v>33</v>
      </c>
      <c r="G510">
        <v>3</v>
      </c>
      <c r="H510">
        <v>29</v>
      </c>
      <c r="I510">
        <v>1.3</v>
      </c>
      <c r="J510">
        <v>7</v>
      </c>
      <c r="K510">
        <v>356</v>
      </c>
    </row>
    <row r="511" spans="1:11" x14ac:dyDescent="0.3">
      <c r="A511">
        <v>40.606200000000001</v>
      </c>
      <c r="B511">
        <v>-73.989949999999993</v>
      </c>
      <c r="C511">
        <v>1</v>
      </c>
      <c r="D511">
        <v>1</v>
      </c>
      <c r="E511">
        <v>1</v>
      </c>
      <c r="F511">
        <v>35</v>
      </c>
      <c r="G511">
        <v>1</v>
      </c>
      <c r="H511">
        <v>7</v>
      </c>
      <c r="I511">
        <v>2.44</v>
      </c>
      <c r="J511">
        <v>12</v>
      </c>
      <c r="K511">
        <v>0</v>
      </c>
    </row>
    <row r="512" spans="1:11" x14ac:dyDescent="0.3">
      <c r="A512">
        <v>40.606250000000003</v>
      </c>
      <c r="B512">
        <v>-74.088999999999999</v>
      </c>
      <c r="C512">
        <v>1</v>
      </c>
      <c r="D512">
        <v>1</v>
      </c>
      <c r="E512">
        <v>1</v>
      </c>
      <c r="F512">
        <v>30</v>
      </c>
      <c r="G512">
        <v>4</v>
      </c>
      <c r="H512">
        <v>1</v>
      </c>
      <c r="I512">
        <v>0.77</v>
      </c>
      <c r="J512">
        <v>7</v>
      </c>
      <c r="K512">
        <v>68</v>
      </c>
    </row>
    <row r="513" spans="1:11" x14ac:dyDescent="0.3">
      <c r="A513">
        <v>40.606259999999999</v>
      </c>
      <c r="B513">
        <v>-73.975399999999993</v>
      </c>
      <c r="C513">
        <v>1</v>
      </c>
      <c r="D513">
        <v>1</v>
      </c>
      <c r="E513">
        <v>1</v>
      </c>
      <c r="F513">
        <v>40</v>
      </c>
      <c r="G513">
        <v>1</v>
      </c>
      <c r="H513">
        <v>1</v>
      </c>
      <c r="I513">
        <v>0.14000000000000001</v>
      </c>
      <c r="J513">
        <v>1</v>
      </c>
      <c r="K513">
        <v>335</v>
      </c>
    </row>
    <row r="514" spans="1:11" x14ac:dyDescent="0.3">
      <c r="A514">
        <v>40.606279999999998</v>
      </c>
      <c r="B514">
        <v>-73.760189999999994</v>
      </c>
      <c r="C514">
        <v>1</v>
      </c>
      <c r="D514">
        <v>1</v>
      </c>
      <c r="E514">
        <v>1</v>
      </c>
      <c r="F514">
        <v>105</v>
      </c>
      <c r="G514">
        <v>4</v>
      </c>
      <c r="H514">
        <v>8</v>
      </c>
      <c r="I514">
        <v>0.7</v>
      </c>
      <c r="J514">
        <v>1</v>
      </c>
      <c r="K514">
        <v>222</v>
      </c>
    </row>
    <row r="515" spans="1:11" x14ac:dyDescent="0.3">
      <c r="A515">
        <v>40.60633</v>
      </c>
      <c r="B515">
        <v>-73.957040000000006</v>
      </c>
      <c r="C515">
        <v>1</v>
      </c>
      <c r="D515">
        <v>1</v>
      </c>
      <c r="E515">
        <v>1</v>
      </c>
      <c r="F515">
        <v>92</v>
      </c>
      <c r="G515">
        <v>3</v>
      </c>
      <c r="H515">
        <v>60</v>
      </c>
      <c r="I515">
        <v>1.29</v>
      </c>
      <c r="J515">
        <v>3</v>
      </c>
      <c r="K515">
        <v>334</v>
      </c>
    </row>
    <row r="516" spans="1:11" x14ac:dyDescent="0.3">
      <c r="A516">
        <v>40.60642</v>
      </c>
      <c r="B516">
        <v>-74.117559999999997</v>
      </c>
      <c r="C516">
        <v>1</v>
      </c>
      <c r="D516">
        <v>1</v>
      </c>
      <c r="E516">
        <v>1</v>
      </c>
      <c r="F516">
        <v>49</v>
      </c>
      <c r="G516">
        <v>1</v>
      </c>
      <c r="H516">
        <v>43</v>
      </c>
      <c r="I516">
        <v>1.67</v>
      </c>
      <c r="J516">
        <v>1</v>
      </c>
      <c r="K516">
        <v>64</v>
      </c>
    </row>
    <row r="517" spans="1:11" x14ac:dyDescent="0.3">
      <c r="A517">
        <v>40.606439999999999</v>
      </c>
      <c r="B517">
        <v>-73.991349999999997</v>
      </c>
      <c r="C517">
        <v>1</v>
      </c>
      <c r="D517">
        <v>1</v>
      </c>
      <c r="E517">
        <v>1</v>
      </c>
      <c r="F517">
        <v>88</v>
      </c>
      <c r="G517">
        <v>1</v>
      </c>
      <c r="H517">
        <v>39</v>
      </c>
      <c r="I517">
        <v>3.77</v>
      </c>
      <c r="J517">
        <v>1</v>
      </c>
      <c r="K517">
        <v>362</v>
      </c>
    </row>
    <row r="518" spans="1:11" x14ac:dyDescent="0.3">
      <c r="A518">
        <v>40.606499999999997</v>
      </c>
      <c r="B518">
        <v>-73.999170000000007</v>
      </c>
      <c r="C518">
        <v>1</v>
      </c>
      <c r="D518">
        <v>1</v>
      </c>
      <c r="E518">
        <v>1</v>
      </c>
      <c r="F518">
        <v>113</v>
      </c>
      <c r="G518">
        <v>3</v>
      </c>
      <c r="H518">
        <v>13</v>
      </c>
      <c r="I518">
        <v>2.0699999999999998</v>
      </c>
      <c r="J518">
        <v>2</v>
      </c>
      <c r="K518">
        <v>118</v>
      </c>
    </row>
    <row r="519" spans="1:11" x14ac:dyDescent="0.3">
      <c r="A519">
        <v>40.606549999999999</v>
      </c>
      <c r="B519">
        <v>-73.951999999999998</v>
      </c>
      <c r="C519">
        <v>1</v>
      </c>
      <c r="D519">
        <v>1</v>
      </c>
      <c r="E519">
        <v>1</v>
      </c>
      <c r="F519">
        <v>81</v>
      </c>
      <c r="G519">
        <v>5</v>
      </c>
      <c r="H519">
        <v>9</v>
      </c>
      <c r="I519">
        <v>0.24</v>
      </c>
      <c r="J519">
        <v>1</v>
      </c>
      <c r="K519">
        <v>1</v>
      </c>
    </row>
    <row r="520" spans="1:11" x14ac:dyDescent="0.3">
      <c r="A520">
        <v>40.606580000000001</v>
      </c>
      <c r="B520">
        <v>-73.997380000000007</v>
      </c>
      <c r="C520">
        <v>1</v>
      </c>
      <c r="D520">
        <v>1</v>
      </c>
      <c r="E520">
        <v>1</v>
      </c>
      <c r="F520">
        <v>113</v>
      </c>
      <c r="G520">
        <v>3</v>
      </c>
      <c r="H520">
        <v>69</v>
      </c>
      <c r="I520">
        <v>2.8</v>
      </c>
      <c r="J520">
        <v>2</v>
      </c>
      <c r="K520">
        <v>99</v>
      </c>
    </row>
    <row r="521" spans="1:11" x14ac:dyDescent="0.3">
      <c r="A521">
        <v>40.606630000000003</v>
      </c>
      <c r="B521">
        <v>-73.982100000000003</v>
      </c>
      <c r="C521">
        <v>1</v>
      </c>
      <c r="D521">
        <v>1</v>
      </c>
      <c r="E521">
        <v>1</v>
      </c>
      <c r="F521">
        <v>29</v>
      </c>
      <c r="G521">
        <v>2</v>
      </c>
      <c r="H521">
        <v>1</v>
      </c>
      <c r="I521">
        <v>0.08</v>
      </c>
      <c r="J521">
        <v>1</v>
      </c>
      <c r="K521">
        <v>0</v>
      </c>
    </row>
    <row r="522" spans="1:11" x14ac:dyDescent="0.3">
      <c r="A522">
        <v>40.606659999999998</v>
      </c>
      <c r="B522">
        <v>-73.957499999999996</v>
      </c>
      <c r="C522">
        <v>1</v>
      </c>
      <c r="D522">
        <v>1</v>
      </c>
      <c r="E522">
        <v>1</v>
      </c>
      <c r="F522">
        <v>67</v>
      </c>
      <c r="G522">
        <v>3</v>
      </c>
      <c r="H522">
        <v>62</v>
      </c>
      <c r="I522">
        <v>1.65</v>
      </c>
      <c r="J522">
        <v>3</v>
      </c>
      <c r="K522">
        <v>338</v>
      </c>
    </row>
    <row r="523" spans="1:11" x14ac:dyDescent="0.3">
      <c r="A523">
        <v>40.606740000000002</v>
      </c>
      <c r="B523">
        <v>-74.004279999999994</v>
      </c>
      <c r="C523">
        <v>1</v>
      </c>
      <c r="D523">
        <v>1</v>
      </c>
      <c r="E523">
        <v>1</v>
      </c>
      <c r="F523">
        <v>99</v>
      </c>
      <c r="G523">
        <v>3</v>
      </c>
      <c r="H523">
        <v>39</v>
      </c>
      <c r="I523">
        <v>2.37</v>
      </c>
      <c r="J523">
        <v>1</v>
      </c>
      <c r="K523">
        <v>306</v>
      </c>
    </row>
    <row r="524" spans="1:11" x14ac:dyDescent="0.3">
      <c r="A524">
        <v>40.606830000000002</v>
      </c>
      <c r="B524">
        <v>-73.997429999999994</v>
      </c>
      <c r="C524">
        <v>1</v>
      </c>
      <c r="D524">
        <v>1</v>
      </c>
      <c r="E524">
        <v>1</v>
      </c>
      <c r="F524">
        <v>123</v>
      </c>
      <c r="G524">
        <v>2</v>
      </c>
      <c r="H524">
        <v>62</v>
      </c>
      <c r="I524">
        <v>2.48</v>
      </c>
      <c r="J524">
        <v>2</v>
      </c>
      <c r="K524">
        <v>131</v>
      </c>
    </row>
    <row r="525" spans="1:11" x14ac:dyDescent="0.3">
      <c r="A525">
        <v>40.606969999999997</v>
      </c>
      <c r="B525">
        <v>-74.087649999999996</v>
      </c>
      <c r="C525">
        <v>1</v>
      </c>
      <c r="D525">
        <v>1</v>
      </c>
      <c r="E525">
        <v>1</v>
      </c>
      <c r="F525">
        <v>30</v>
      </c>
      <c r="G525">
        <v>4</v>
      </c>
      <c r="H525">
        <v>11</v>
      </c>
      <c r="I525">
        <v>0.99</v>
      </c>
      <c r="J525">
        <v>7</v>
      </c>
      <c r="K525">
        <v>337</v>
      </c>
    </row>
    <row r="526" spans="1:11" x14ac:dyDescent="0.3">
      <c r="A526">
        <v>40.607289999999999</v>
      </c>
      <c r="B526">
        <v>-74.001170000000002</v>
      </c>
      <c r="C526">
        <v>1</v>
      </c>
      <c r="D526">
        <v>1</v>
      </c>
      <c r="E526">
        <v>1</v>
      </c>
      <c r="F526">
        <v>68</v>
      </c>
      <c r="G526">
        <v>2</v>
      </c>
      <c r="H526">
        <v>39</v>
      </c>
      <c r="I526">
        <v>1.1000000000000001</v>
      </c>
      <c r="J526">
        <v>1</v>
      </c>
      <c r="K526">
        <v>0</v>
      </c>
    </row>
    <row r="527" spans="1:11" x14ac:dyDescent="0.3">
      <c r="A527">
        <v>40.607320000000001</v>
      </c>
      <c r="B527">
        <v>-74.087090000000003</v>
      </c>
      <c r="C527">
        <v>1</v>
      </c>
      <c r="D527">
        <v>1</v>
      </c>
      <c r="E527">
        <v>1</v>
      </c>
      <c r="F527">
        <v>40</v>
      </c>
      <c r="G527">
        <v>2</v>
      </c>
      <c r="H527">
        <v>36</v>
      </c>
      <c r="I527">
        <v>1.6</v>
      </c>
      <c r="J527">
        <v>7</v>
      </c>
      <c r="K527">
        <v>286</v>
      </c>
    </row>
    <row r="528" spans="1:11" x14ac:dyDescent="0.3">
      <c r="A528">
        <v>40.607329999999997</v>
      </c>
      <c r="B528">
        <v>-73.953220000000002</v>
      </c>
      <c r="C528">
        <v>1</v>
      </c>
      <c r="D528">
        <v>1</v>
      </c>
      <c r="E528">
        <v>1</v>
      </c>
      <c r="F528">
        <v>225</v>
      </c>
      <c r="G528">
        <v>2</v>
      </c>
      <c r="H528">
        <v>1</v>
      </c>
      <c r="I528">
        <v>0.08</v>
      </c>
      <c r="J528">
        <v>1</v>
      </c>
      <c r="K528">
        <v>364</v>
      </c>
    </row>
    <row r="529" spans="1:11" x14ac:dyDescent="0.3">
      <c r="A529">
        <v>40.607399999999998</v>
      </c>
      <c r="B529">
        <v>-73.974580000000003</v>
      </c>
      <c r="C529">
        <v>1</v>
      </c>
      <c r="D529">
        <v>1</v>
      </c>
      <c r="E529">
        <v>1</v>
      </c>
      <c r="F529">
        <v>25</v>
      </c>
      <c r="G529">
        <v>3</v>
      </c>
      <c r="H529">
        <v>119</v>
      </c>
      <c r="I529">
        <v>2.9</v>
      </c>
      <c r="J529">
        <v>2</v>
      </c>
      <c r="K529">
        <v>349</v>
      </c>
    </row>
    <row r="530" spans="1:11" x14ac:dyDescent="0.3">
      <c r="A530">
        <v>40.607419999999998</v>
      </c>
      <c r="B530">
        <v>-74.143879999999996</v>
      </c>
      <c r="C530">
        <v>1</v>
      </c>
      <c r="D530">
        <v>1</v>
      </c>
      <c r="E530">
        <v>1</v>
      </c>
      <c r="F530">
        <v>80</v>
      </c>
      <c r="G530">
        <v>2</v>
      </c>
      <c r="H530">
        <v>2</v>
      </c>
      <c r="I530">
        <v>0.05</v>
      </c>
      <c r="J530">
        <v>1</v>
      </c>
      <c r="K530">
        <v>158</v>
      </c>
    </row>
    <row r="531" spans="1:11" x14ac:dyDescent="0.3">
      <c r="A531">
        <v>40.607489999999999</v>
      </c>
      <c r="B531">
        <v>-73.992249999999999</v>
      </c>
      <c r="C531">
        <v>1</v>
      </c>
      <c r="D531">
        <v>1</v>
      </c>
      <c r="E531">
        <v>1</v>
      </c>
      <c r="F531">
        <v>49</v>
      </c>
      <c r="G531">
        <v>1</v>
      </c>
      <c r="H531">
        <v>1</v>
      </c>
      <c r="I531">
        <v>0.03</v>
      </c>
      <c r="J531">
        <v>1</v>
      </c>
      <c r="K531">
        <v>0</v>
      </c>
    </row>
    <row r="532" spans="1:11" x14ac:dyDescent="0.3">
      <c r="A532">
        <v>40.607500000000002</v>
      </c>
      <c r="B532">
        <v>-73.96763</v>
      </c>
      <c r="C532">
        <v>1</v>
      </c>
      <c r="D532">
        <v>1</v>
      </c>
      <c r="E532">
        <v>1</v>
      </c>
      <c r="F532">
        <v>55</v>
      </c>
      <c r="G532">
        <v>1</v>
      </c>
      <c r="H532">
        <v>135</v>
      </c>
      <c r="I532">
        <v>2.79</v>
      </c>
      <c r="J532">
        <v>1</v>
      </c>
      <c r="K532">
        <v>22</v>
      </c>
    </row>
    <row r="533" spans="1:11" x14ac:dyDescent="0.3">
      <c r="A533">
        <v>40.607500000000002</v>
      </c>
      <c r="B533">
        <v>-74.079790000000003</v>
      </c>
      <c r="C533">
        <v>1</v>
      </c>
      <c r="D533">
        <v>1</v>
      </c>
      <c r="E533">
        <v>1</v>
      </c>
      <c r="F533">
        <v>65</v>
      </c>
      <c r="G533">
        <v>1</v>
      </c>
      <c r="H533">
        <v>1</v>
      </c>
      <c r="I533">
        <v>1</v>
      </c>
      <c r="J533">
        <v>1</v>
      </c>
      <c r="K533">
        <v>179</v>
      </c>
    </row>
    <row r="534" spans="1:11" x14ac:dyDescent="0.3">
      <c r="A534">
        <v>40.607529999999997</v>
      </c>
      <c r="B534">
        <v>-73.953890000000001</v>
      </c>
      <c r="C534">
        <v>1</v>
      </c>
      <c r="D534">
        <v>1</v>
      </c>
      <c r="E534">
        <v>1</v>
      </c>
      <c r="F534">
        <v>30</v>
      </c>
      <c r="G534">
        <v>2</v>
      </c>
      <c r="H534">
        <v>2</v>
      </c>
      <c r="I534">
        <v>1.43</v>
      </c>
      <c r="J534">
        <v>8</v>
      </c>
      <c r="K534">
        <v>28</v>
      </c>
    </row>
    <row r="535" spans="1:11" x14ac:dyDescent="0.3">
      <c r="A535">
        <v>40.607550000000003</v>
      </c>
      <c r="B535">
        <v>-73.953029999999998</v>
      </c>
      <c r="C535">
        <v>1</v>
      </c>
      <c r="D535">
        <v>1</v>
      </c>
      <c r="E535">
        <v>1</v>
      </c>
      <c r="F535">
        <v>65</v>
      </c>
      <c r="G535">
        <v>1</v>
      </c>
      <c r="H535">
        <v>5</v>
      </c>
      <c r="I535">
        <v>2.63</v>
      </c>
      <c r="J535">
        <v>8</v>
      </c>
      <c r="K535">
        <v>352</v>
      </c>
    </row>
    <row r="536" spans="1:11" x14ac:dyDescent="0.3">
      <c r="A536">
        <v>40.607550000000003</v>
      </c>
      <c r="B536">
        <v>-73.974100000000007</v>
      </c>
      <c r="C536">
        <v>1</v>
      </c>
      <c r="D536">
        <v>1</v>
      </c>
      <c r="E536">
        <v>1</v>
      </c>
      <c r="F536">
        <v>79</v>
      </c>
      <c r="G536">
        <v>1</v>
      </c>
      <c r="H536">
        <v>17</v>
      </c>
      <c r="I536">
        <v>0.4</v>
      </c>
      <c r="J536">
        <v>6</v>
      </c>
      <c r="K536">
        <v>174</v>
      </c>
    </row>
    <row r="537" spans="1:11" x14ac:dyDescent="0.3">
      <c r="A537">
        <v>40.607590000000002</v>
      </c>
      <c r="B537">
        <v>-73.960229999999996</v>
      </c>
      <c r="C537">
        <v>1</v>
      </c>
      <c r="D537">
        <v>1</v>
      </c>
      <c r="E537">
        <v>1</v>
      </c>
      <c r="F537">
        <v>65</v>
      </c>
      <c r="G537">
        <v>2</v>
      </c>
      <c r="H537">
        <v>11</v>
      </c>
      <c r="I537">
        <v>0.77</v>
      </c>
      <c r="J537">
        <v>2</v>
      </c>
      <c r="K537">
        <v>156</v>
      </c>
    </row>
    <row r="538" spans="1:11" x14ac:dyDescent="0.3">
      <c r="A538">
        <v>40.60765</v>
      </c>
      <c r="B538">
        <v>-73.953919999999997</v>
      </c>
      <c r="C538">
        <v>1</v>
      </c>
      <c r="D538">
        <v>1</v>
      </c>
      <c r="E538">
        <v>1</v>
      </c>
      <c r="F538">
        <v>65</v>
      </c>
      <c r="G538">
        <v>1</v>
      </c>
      <c r="H538">
        <v>4</v>
      </c>
      <c r="I538">
        <v>2.2599999999999998</v>
      </c>
      <c r="J538">
        <v>8</v>
      </c>
      <c r="K538">
        <v>359</v>
      </c>
    </row>
    <row r="539" spans="1:11" x14ac:dyDescent="0.3">
      <c r="A539">
        <v>40.607660000000003</v>
      </c>
      <c r="B539">
        <v>-73.95384</v>
      </c>
      <c r="C539">
        <v>1</v>
      </c>
      <c r="D539">
        <v>1</v>
      </c>
      <c r="E539">
        <v>1</v>
      </c>
      <c r="F539">
        <v>350</v>
      </c>
      <c r="G539">
        <v>1</v>
      </c>
      <c r="H539">
        <v>23</v>
      </c>
      <c r="I539">
        <v>2.88</v>
      </c>
      <c r="J539">
        <v>8</v>
      </c>
      <c r="K539">
        <v>334</v>
      </c>
    </row>
    <row r="540" spans="1:11" x14ac:dyDescent="0.3">
      <c r="A540">
        <v>40.607759999999999</v>
      </c>
      <c r="B540">
        <v>-73.955449999999999</v>
      </c>
      <c r="C540">
        <v>1</v>
      </c>
      <c r="D540">
        <v>1</v>
      </c>
      <c r="E540">
        <v>1</v>
      </c>
      <c r="F540">
        <v>73</v>
      </c>
      <c r="G540">
        <v>15</v>
      </c>
      <c r="H540">
        <v>2</v>
      </c>
      <c r="I540">
        <v>0.06</v>
      </c>
      <c r="J540">
        <v>1</v>
      </c>
      <c r="K540">
        <v>0</v>
      </c>
    </row>
    <row r="541" spans="1:11" x14ac:dyDescent="0.3">
      <c r="A541">
        <v>40.607779999999998</v>
      </c>
      <c r="B541">
        <v>-73.941940000000002</v>
      </c>
      <c r="C541">
        <v>1</v>
      </c>
      <c r="D541">
        <v>1</v>
      </c>
      <c r="E541">
        <v>1</v>
      </c>
      <c r="F541">
        <v>119</v>
      </c>
      <c r="G541">
        <v>1</v>
      </c>
      <c r="H541">
        <v>12</v>
      </c>
      <c r="I541">
        <v>5.37</v>
      </c>
      <c r="J541">
        <v>1</v>
      </c>
      <c r="K541">
        <v>140</v>
      </c>
    </row>
    <row r="542" spans="1:11" x14ac:dyDescent="0.3">
      <c r="A542">
        <v>40.607880000000002</v>
      </c>
      <c r="B542">
        <v>-73.974540000000005</v>
      </c>
      <c r="C542">
        <v>1</v>
      </c>
      <c r="D542">
        <v>1</v>
      </c>
      <c r="E542">
        <v>1</v>
      </c>
      <c r="F542">
        <v>40</v>
      </c>
      <c r="G542">
        <v>1</v>
      </c>
      <c r="H542">
        <v>95</v>
      </c>
      <c r="I542">
        <v>3.69</v>
      </c>
      <c r="J542">
        <v>2</v>
      </c>
      <c r="K542">
        <v>354</v>
      </c>
    </row>
    <row r="543" spans="1:11" x14ac:dyDescent="0.3">
      <c r="A543">
        <v>40.607880000000002</v>
      </c>
      <c r="B543">
        <v>-73.981610000000003</v>
      </c>
      <c r="C543">
        <v>1</v>
      </c>
      <c r="D543">
        <v>1</v>
      </c>
      <c r="E543">
        <v>1</v>
      </c>
      <c r="F543">
        <v>69</v>
      </c>
      <c r="G543">
        <v>7</v>
      </c>
      <c r="H543">
        <v>3</v>
      </c>
      <c r="I543">
        <v>0.06</v>
      </c>
      <c r="J543">
        <v>1</v>
      </c>
      <c r="K543">
        <v>0</v>
      </c>
    </row>
    <row r="544" spans="1:11" x14ac:dyDescent="0.3">
      <c r="A544">
        <v>40.607909999999997</v>
      </c>
      <c r="B544">
        <v>-73.960120000000003</v>
      </c>
      <c r="C544">
        <v>1</v>
      </c>
      <c r="D544">
        <v>1</v>
      </c>
      <c r="E544">
        <v>1</v>
      </c>
      <c r="F544">
        <v>50</v>
      </c>
      <c r="G544">
        <v>2</v>
      </c>
      <c r="H544">
        <v>4</v>
      </c>
      <c r="I544">
        <v>0.28999999999999998</v>
      </c>
      <c r="J544">
        <v>2</v>
      </c>
      <c r="K544">
        <v>358</v>
      </c>
    </row>
    <row r="545" spans="1:11" x14ac:dyDescent="0.3">
      <c r="A545">
        <v>40.607950000000002</v>
      </c>
      <c r="B545">
        <v>-73.952179999999998</v>
      </c>
      <c r="C545">
        <v>1</v>
      </c>
      <c r="D545">
        <v>1</v>
      </c>
      <c r="E545">
        <v>1</v>
      </c>
      <c r="F545">
        <v>120</v>
      </c>
      <c r="G545">
        <v>2</v>
      </c>
      <c r="H545">
        <v>3</v>
      </c>
      <c r="I545">
        <v>3</v>
      </c>
      <c r="J545">
        <v>2</v>
      </c>
      <c r="K545">
        <v>103</v>
      </c>
    </row>
    <row r="546" spans="1:11" x14ac:dyDescent="0.3">
      <c r="A546">
        <v>40.607950000000002</v>
      </c>
      <c r="B546">
        <v>-73.989549999999994</v>
      </c>
      <c r="C546">
        <v>1</v>
      </c>
      <c r="D546">
        <v>1</v>
      </c>
      <c r="E546">
        <v>1</v>
      </c>
      <c r="F546">
        <v>89</v>
      </c>
      <c r="G546">
        <v>1</v>
      </c>
      <c r="H546">
        <v>5</v>
      </c>
      <c r="I546">
        <v>0.19</v>
      </c>
      <c r="J546">
        <v>1</v>
      </c>
      <c r="K546">
        <v>364</v>
      </c>
    </row>
    <row r="547" spans="1:11" x14ac:dyDescent="0.3">
      <c r="A547">
        <v>40.608029999999999</v>
      </c>
      <c r="B547">
        <v>-73.962109999999996</v>
      </c>
      <c r="C547">
        <v>1</v>
      </c>
      <c r="D547">
        <v>1</v>
      </c>
      <c r="E547">
        <v>1</v>
      </c>
      <c r="F547">
        <v>50</v>
      </c>
      <c r="G547">
        <v>3</v>
      </c>
      <c r="H547">
        <v>15</v>
      </c>
      <c r="I547">
        <v>0.45</v>
      </c>
      <c r="J547">
        <v>2</v>
      </c>
      <c r="K547">
        <v>211</v>
      </c>
    </row>
    <row r="548" spans="1:11" x14ac:dyDescent="0.3">
      <c r="A548">
        <v>40.608040000000003</v>
      </c>
      <c r="B548">
        <v>-73.758290000000002</v>
      </c>
      <c r="C548">
        <v>1</v>
      </c>
      <c r="D548">
        <v>1</v>
      </c>
      <c r="E548">
        <v>1</v>
      </c>
      <c r="F548">
        <v>45</v>
      </c>
      <c r="G548">
        <v>3</v>
      </c>
      <c r="H548">
        <v>1</v>
      </c>
      <c r="I548">
        <v>1</v>
      </c>
      <c r="J548">
        <v>2</v>
      </c>
      <c r="K548">
        <v>90</v>
      </c>
    </row>
    <row r="549" spans="1:11" x14ac:dyDescent="0.3">
      <c r="A549">
        <v>40.608089999999997</v>
      </c>
      <c r="B549">
        <v>-74.072699999999998</v>
      </c>
      <c r="C549">
        <v>1</v>
      </c>
      <c r="D549">
        <v>1</v>
      </c>
      <c r="E549">
        <v>1</v>
      </c>
      <c r="F549">
        <v>165</v>
      </c>
      <c r="G549">
        <v>2</v>
      </c>
      <c r="H549">
        <v>51</v>
      </c>
      <c r="I549">
        <v>3.25</v>
      </c>
      <c r="J549">
        <v>1</v>
      </c>
      <c r="K549">
        <v>0</v>
      </c>
    </row>
    <row r="550" spans="1:11" x14ac:dyDescent="0.3">
      <c r="A550">
        <v>40.6081</v>
      </c>
      <c r="B550">
        <v>-73.975409999999997</v>
      </c>
      <c r="C550">
        <v>1</v>
      </c>
      <c r="D550">
        <v>1</v>
      </c>
      <c r="E550">
        <v>1</v>
      </c>
      <c r="F550">
        <v>149</v>
      </c>
      <c r="G550">
        <v>1</v>
      </c>
      <c r="H550">
        <v>24</v>
      </c>
      <c r="I550">
        <v>0.64</v>
      </c>
      <c r="J550">
        <v>6</v>
      </c>
      <c r="K550">
        <v>180</v>
      </c>
    </row>
    <row r="551" spans="1:11" x14ac:dyDescent="0.3">
      <c r="A551">
        <v>40.608159999999998</v>
      </c>
      <c r="B551">
        <v>-74.076340000000002</v>
      </c>
      <c r="C551">
        <v>1</v>
      </c>
      <c r="D551">
        <v>1</v>
      </c>
      <c r="E551">
        <v>1</v>
      </c>
      <c r="F551">
        <v>90</v>
      </c>
      <c r="G551">
        <v>3</v>
      </c>
      <c r="H551">
        <v>19</v>
      </c>
      <c r="I551">
        <v>2.68</v>
      </c>
      <c r="J551">
        <v>1</v>
      </c>
      <c r="K551">
        <v>247</v>
      </c>
    </row>
    <row r="552" spans="1:11" x14ac:dyDescent="0.3">
      <c r="A552">
        <v>40.6083</v>
      </c>
      <c r="B552">
        <v>-73.757869999999997</v>
      </c>
      <c r="C552">
        <v>1</v>
      </c>
      <c r="D552">
        <v>1</v>
      </c>
      <c r="E552">
        <v>1</v>
      </c>
      <c r="F552">
        <v>45</v>
      </c>
      <c r="G552">
        <v>1</v>
      </c>
      <c r="H552">
        <v>4</v>
      </c>
      <c r="I552">
        <v>2.2599999999999998</v>
      </c>
      <c r="J552">
        <v>2</v>
      </c>
      <c r="K552">
        <v>54</v>
      </c>
    </row>
    <row r="553" spans="1:11" x14ac:dyDescent="0.3">
      <c r="A553">
        <v>40.608449999999998</v>
      </c>
      <c r="B553">
        <v>-73.758610000000004</v>
      </c>
      <c r="C553">
        <v>1</v>
      </c>
      <c r="D553">
        <v>1</v>
      </c>
      <c r="E553">
        <v>1</v>
      </c>
      <c r="F553">
        <v>60</v>
      </c>
      <c r="G553">
        <v>1</v>
      </c>
      <c r="H553">
        <v>9</v>
      </c>
      <c r="I553">
        <v>1.1299999999999999</v>
      </c>
      <c r="J553">
        <v>1</v>
      </c>
      <c r="K553">
        <v>84</v>
      </c>
    </row>
    <row r="554" spans="1:11" x14ac:dyDescent="0.3">
      <c r="A554">
        <v>40.60848</v>
      </c>
      <c r="B554">
        <v>-73.977029999999999</v>
      </c>
      <c r="C554">
        <v>1</v>
      </c>
      <c r="D554">
        <v>1</v>
      </c>
      <c r="E554">
        <v>1</v>
      </c>
      <c r="F554">
        <v>100</v>
      </c>
      <c r="G554">
        <v>2</v>
      </c>
      <c r="H554">
        <v>115</v>
      </c>
      <c r="I554">
        <v>4.95</v>
      </c>
      <c r="J554">
        <v>1</v>
      </c>
      <c r="K554">
        <v>323</v>
      </c>
    </row>
    <row r="555" spans="1:11" x14ac:dyDescent="0.3">
      <c r="A555">
        <v>40.608519999999999</v>
      </c>
      <c r="B555">
        <v>-73.953680000000006</v>
      </c>
      <c r="C555">
        <v>1</v>
      </c>
      <c r="D555">
        <v>1</v>
      </c>
      <c r="E555">
        <v>1</v>
      </c>
      <c r="F555">
        <v>40</v>
      </c>
      <c r="G555">
        <v>2</v>
      </c>
      <c r="H555">
        <v>3</v>
      </c>
      <c r="I555">
        <v>1.1399999999999999</v>
      </c>
      <c r="J555">
        <v>8</v>
      </c>
      <c r="K555">
        <v>343</v>
      </c>
    </row>
    <row r="556" spans="1:11" x14ac:dyDescent="0.3">
      <c r="A556">
        <v>40.608580000000003</v>
      </c>
      <c r="B556">
        <v>-73.951599999999999</v>
      </c>
      <c r="C556">
        <v>1</v>
      </c>
      <c r="D556">
        <v>1</v>
      </c>
      <c r="E556">
        <v>1</v>
      </c>
      <c r="F556">
        <v>129</v>
      </c>
      <c r="G556">
        <v>2</v>
      </c>
      <c r="H556">
        <v>6</v>
      </c>
      <c r="I556">
        <v>6</v>
      </c>
      <c r="J556">
        <v>2</v>
      </c>
      <c r="K556">
        <v>86</v>
      </c>
    </row>
    <row r="557" spans="1:11" x14ac:dyDescent="0.3">
      <c r="A557">
        <v>40.60859</v>
      </c>
      <c r="B557">
        <v>-73.993309999999994</v>
      </c>
      <c r="C557">
        <v>1</v>
      </c>
      <c r="D557">
        <v>1</v>
      </c>
      <c r="E557">
        <v>1</v>
      </c>
      <c r="F557">
        <v>200</v>
      </c>
      <c r="G557">
        <v>30</v>
      </c>
      <c r="H557">
        <v>19</v>
      </c>
      <c r="I557">
        <v>1.17</v>
      </c>
      <c r="J557">
        <v>2</v>
      </c>
      <c r="K557">
        <v>179</v>
      </c>
    </row>
    <row r="558" spans="1:11" x14ac:dyDescent="0.3">
      <c r="A558">
        <v>40.60877</v>
      </c>
      <c r="B558">
        <v>-73.973820000000003</v>
      </c>
      <c r="C558">
        <v>1</v>
      </c>
      <c r="D558">
        <v>1</v>
      </c>
      <c r="E558">
        <v>1</v>
      </c>
      <c r="F558">
        <v>49</v>
      </c>
      <c r="G558">
        <v>1</v>
      </c>
      <c r="H558">
        <v>19</v>
      </c>
      <c r="I558">
        <v>0.7</v>
      </c>
      <c r="J558">
        <v>6</v>
      </c>
      <c r="K558">
        <v>360</v>
      </c>
    </row>
    <row r="559" spans="1:11" x14ac:dyDescent="0.3">
      <c r="A559">
        <v>40.608899999999998</v>
      </c>
      <c r="B559">
        <v>-73.978660000000005</v>
      </c>
      <c r="C559">
        <v>1</v>
      </c>
      <c r="D559">
        <v>1</v>
      </c>
      <c r="E559">
        <v>1</v>
      </c>
      <c r="F559">
        <v>43</v>
      </c>
      <c r="G559">
        <v>2</v>
      </c>
      <c r="H559">
        <v>22</v>
      </c>
      <c r="I559">
        <v>0.54</v>
      </c>
      <c r="J559">
        <v>2</v>
      </c>
      <c r="K559">
        <v>0</v>
      </c>
    </row>
    <row r="560" spans="1:11" x14ac:dyDescent="0.3">
      <c r="A560">
        <v>40.608919999999998</v>
      </c>
      <c r="B560">
        <v>-73.962209999999999</v>
      </c>
      <c r="C560">
        <v>1</v>
      </c>
      <c r="D560">
        <v>1</v>
      </c>
      <c r="E560">
        <v>1</v>
      </c>
      <c r="F560">
        <v>65</v>
      </c>
      <c r="G560">
        <v>3</v>
      </c>
      <c r="H560">
        <v>14</v>
      </c>
      <c r="I560">
        <v>0.41</v>
      </c>
      <c r="J560">
        <v>2</v>
      </c>
      <c r="K560">
        <v>156</v>
      </c>
    </row>
    <row r="561" spans="1:11" x14ac:dyDescent="0.3">
      <c r="A561">
        <v>40.608980000000003</v>
      </c>
      <c r="B561">
        <v>-73.953410000000005</v>
      </c>
      <c r="C561">
        <v>1</v>
      </c>
      <c r="D561">
        <v>1</v>
      </c>
      <c r="E561">
        <v>1</v>
      </c>
      <c r="F561">
        <v>65</v>
      </c>
      <c r="G561">
        <v>1</v>
      </c>
      <c r="H561">
        <v>5</v>
      </c>
      <c r="I561">
        <v>1.83</v>
      </c>
      <c r="J561">
        <v>8</v>
      </c>
      <c r="K561">
        <v>348</v>
      </c>
    </row>
    <row r="562" spans="1:11" x14ac:dyDescent="0.3">
      <c r="A562">
        <v>40.609029999999997</v>
      </c>
      <c r="B562">
        <v>-73.918459999999996</v>
      </c>
      <c r="C562">
        <v>1</v>
      </c>
      <c r="D562">
        <v>1</v>
      </c>
      <c r="E562">
        <v>1</v>
      </c>
      <c r="F562">
        <v>250</v>
      </c>
      <c r="G562">
        <v>1</v>
      </c>
      <c r="H562">
        <v>5</v>
      </c>
      <c r="I562">
        <v>1.7</v>
      </c>
      <c r="J562">
        <v>1</v>
      </c>
      <c r="K562">
        <v>360</v>
      </c>
    </row>
    <row r="563" spans="1:11" x14ac:dyDescent="0.3">
      <c r="A563">
        <v>40.609090000000002</v>
      </c>
      <c r="B563">
        <v>-73.971549999999993</v>
      </c>
      <c r="C563">
        <v>1</v>
      </c>
      <c r="D563">
        <v>1</v>
      </c>
      <c r="E563">
        <v>1</v>
      </c>
      <c r="F563">
        <v>200</v>
      </c>
      <c r="G563">
        <v>2</v>
      </c>
      <c r="H563">
        <v>26</v>
      </c>
      <c r="I563">
        <v>1.88</v>
      </c>
      <c r="J563">
        <v>2</v>
      </c>
      <c r="K563">
        <v>275</v>
      </c>
    </row>
    <row r="564" spans="1:11" x14ac:dyDescent="0.3">
      <c r="A564">
        <v>40.609090000000002</v>
      </c>
      <c r="B564">
        <v>-73.976900000000001</v>
      </c>
      <c r="C564">
        <v>1</v>
      </c>
      <c r="D564">
        <v>1</v>
      </c>
      <c r="E564">
        <v>1</v>
      </c>
      <c r="F564">
        <v>65</v>
      </c>
      <c r="G564">
        <v>2</v>
      </c>
      <c r="H564">
        <v>14</v>
      </c>
      <c r="I564">
        <v>0.44</v>
      </c>
      <c r="J564">
        <v>2</v>
      </c>
      <c r="K564">
        <v>82</v>
      </c>
    </row>
    <row r="565" spans="1:11" x14ac:dyDescent="0.3">
      <c r="A565">
        <v>40.60913</v>
      </c>
      <c r="B565">
        <v>-73.952539999999999</v>
      </c>
      <c r="C565">
        <v>1</v>
      </c>
      <c r="D565">
        <v>1</v>
      </c>
      <c r="E565">
        <v>1</v>
      </c>
      <c r="F565">
        <v>100</v>
      </c>
      <c r="G565">
        <v>1</v>
      </c>
      <c r="H565">
        <v>1</v>
      </c>
      <c r="I565">
        <v>0.03</v>
      </c>
      <c r="J565">
        <v>1</v>
      </c>
      <c r="K565">
        <v>0</v>
      </c>
    </row>
    <row r="566" spans="1:11" x14ac:dyDescent="0.3">
      <c r="A566">
        <v>40.609200000000001</v>
      </c>
      <c r="B566">
        <v>-73.9572</v>
      </c>
      <c r="C566">
        <v>1</v>
      </c>
      <c r="D566">
        <v>1</v>
      </c>
      <c r="E566">
        <v>1</v>
      </c>
      <c r="F566">
        <v>27</v>
      </c>
      <c r="G566">
        <v>1</v>
      </c>
      <c r="H566">
        <v>1</v>
      </c>
      <c r="I566">
        <v>0.06</v>
      </c>
      <c r="J566">
        <v>1</v>
      </c>
      <c r="K566">
        <v>0</v>
      </c>
    </row>
    <row r="567" spans="1:11" x14ac:dyDescent="0.3">
      <c r="A567">
        <v>40.609259999999999</v>
      </c>
      <c r="B567">
        <v>-74.100920000000002</v>
      </c>
      <c r="C567">
        <v>1</v>
      </c>
      <c r="D567">
        <v>1</v>
      </c>
      <c r="E567">
        <v>1</v>
      </c>
      <c r="F567">
        <v>429</v>
      </c>
      <c r="G567">
        <v>2</v>
      </c>
      <c r="H567">
        <v>4</v>
      </c>
      <c r="I567">
        <v>0.09</v>
      </c>
      <c r="J567">
        <v>1</v>
      </c>
      <c r="K567">
        <v>0</v>
      </c>
    </row>
    <row r="568" spans="1:11" x14ac:dyDescent="0.3">
      <c r="A568">
        <v>40.609299999999998</v>
      </c>
      <c r="B568">
        <v>-73.952110000000005</v>
      </c>
      <c r="C568">
        <v>1</v>
      </c>
      <c r="D568">
        <v>1</v>
      </c>
      <c r="E568">
        <v>1</v>
      </c>
      <c r="F568">
        <v>40</v>
      </c>
      <c r="G568">
        <v>2</v>
      </c>
      <c r="H568">
        <v>8</v>
      </c>
      <c r="I568">
        <v>2.5499999999999998</v>
      </c>
      <c r="J568">
        <v>8</v>
      </c>
      <c r="K568">
        <v>358</v>
      </c>
    </row>
    <row r="569" spans="1:11" x14ac:dyDescent="0.3">
      <c r="A569">
        <v>40.609310000000001</v>
      </c>
      <c r="B569">
        <v>-73.998469999999998</v>
      </c>
      <c r="C569">
        <v>1</v>
      </c>
      <c r="D569">
        <v>1</v>
      </c>
      <c r="E569">
        <v>1</v>
      </c>
      <c r="F569">
        <v>45</v>
      </c>
      <c r="G569">
        <v>2</v>
      </c>
      <c r="H569">
        <v>28</v>
      </c>
      <c r="I569">
        <v>0.43</v>
      </c>
      <c r="J569">
        <v>2</v>
      </c>
      <c r="K569">
        <v>0</v>
      </c>
    </row>
    <row r="570" spans="1:11" x14ac:dyDescent="0.3">
      <c r="A570">
        <v>40.609479999999998</v>
      </c>
      <c r="B570">
        <v>-73.958029999999994</v>
      </c>
      <c r="C570">
        <v>1</v>
      </c>
      <c r="D570">
        <v>1</v>
      </c>
      <c r="E570">
        <v>1</v>
      </c>
      <c r="F570">
        <v>39</v>
      </c>
      <c r="G570">
        <v>2</v>
      </c>
      <c r="H570">
        <v>66</v>
      </c>
      <c r="I570">
        <v>2.0099999999999998</v>
      </c>
      <c r="J570">
        <v>3</v>
      </c>
      <c r="K570">
        <v>62</v>
      </c>
    </row>
    <row r="571" spans="1:11" x14ac:dyDescent="0.3">
      <c r="A571">
        <v>40.60951</v>
      </c>
      <c r="B571">
        <v>-73.976219999999998</v>
      </c>
      <c r="C571">
        <v>1</v>
      </c>
      <c r="D571">
        <v>1</v>
      </c>
      <c r="E571">
        <v>1</v>
      </c>
      <c r="F571">
        <v>99</v>
      </c>
      <c r="G571">
        <v>1</v>
      </c>
      <c r="H571">
        <v>21</v>
      </c>
      <c r="I571">
        <v>0.5</v>
      </c>
      <c r="J571">
        <v>6</v>
      </c>
      <c r="K571">
        <v>153</v>
      </c>
    </row>
    <row r="572" spans="1:11" x14ac:dyDescent="0.3">
      <c r="A572">
        <v>40.60951</v>
      </c>
      <c r="B572">
        <v>-73.976420000000005</v>
      </c>
      <c r="C572">
        <v>1</v>
      </c>
      <c r="D572">
        <v>1</v>
      </c>
      <c r="E572">
        <v>1</v>
      </c>
      <c r="F572">
        <v>79</v>
      </c>
      <c r="G572">
        <v>1</v>
      </c>
      <c r="H572">
        <v>15</v>
      </c>
      <c r="I572">
        <v>0.43</v>
      </c>
      <c r="J572">
        <v>6</v>
      </c>
      <c r="K572">
        <v>180</v>
      </c>
    </row>
    <row r="573" spans="1:11" x14ac:dyDescent="0.3">
      <c r="A573">
        <v>40.609540000000003</v>
      </c>
      <c r="B573">
        <v>-73.95966</v>
      </c>
      <c r="C573">
        <v>1</v>
      </c>
      <c r="D573">
        <v>1</v>
      </c>
      <c r="E573">
        <v>1</v>
      </c>
      <c r="F573">
        <v>78</v>
      </c>
      <c r="G573">
        <v>4</v>
      </c>
      <c r="H573">
        <v>5</v>
      </c>
      <c r="I573">
        <v>0.67</v>
      </c>
      <c r="J573">
        <v>1</v>
      </c>
      <c r="K573">
        <v>82</v>
      </c>
    </row>
    <row r="574" spans="1:11" x14ac:dyDescent="0.3">
      <c r="A574">
        <v>40.609789999999997</v>
      </c>
      <c r="B574">
        <v>-74.011210000000005</v>
      </c>
      <c r="C574">
        <v>1</v>
      </c>
      <c r="D574">
        <v>1</v>
      </c>
      <c r="E574">
        <v>1</v>
      </c>
      <c r="F574">
        <v>85</v>
      </c>
      <c r="G574">
        <v>1</v>
      </c>
      <c r="H574">
        <v>38</v>
      </c>
      <c r="I574">
        <v>1.1200000000000001</v>
      </c>
      <c r="J574">
        <v>1</v>
      </c>
      <c r="K574">
        <v>36</v>
      </c>
    </row>
    <row r="575" spans="1:11" x14ac:dyDescent="0.3">
      <c r="A575">
        <v>40.609830000000002</v>
      </c>
      <c r="B575">
        <v>-73.958870000000005</v>
      </c>
      <c r="C575">
        <v>1</v>
      </c>
      <c r="D575">
        <v>1</v>
      </c>
      <c r="E575">
        <v>1</v>
      </c>
      <c r="F575">
        <v>39</v>
      </c>
      <c r="G575">
        <v>2</v>
      </c>
      <c r="H575">
        <v>26</v>
      </c>
      <c r="I575">
        <v>0.98</v>
      </c>
      <c r="J575">
        <v>3</v>
      </c>
      <c r="K575">
        <v>101</v>
      </c>
    </row>
    <row r="576" spans="1:11" x14ac:dyDescent="0.3">
      <c r="A576">
        <v>40.609850000000002</v>
      </c>
      <c r="B576">
        <v>-73.959270000000004</v>
      </c>
      <c r="C576">
        <v>1</v>
      </c>
      <c r="D576">
        <v>1</v>
      </c>
      <c r="E576">
        <v>1</v>
      </c>
      <c r="F576">
        <v>39</v>
      </c>
      <c r="G576">
        <v>3</v>
      </c>
      <c r="H576">
        <v>18</v>
      </c>
      <c r="I576">
        <v>0.54</v>
      </c>
      <c r="J576">
        <v>3</v>
      </c>
      <c r="K576">
        <v>1</v>
      </c>
    </row>
    <row r="577" spans="1:11" x14ac:dyDescent="0.3">
      <c r="A577">
        <v>40.609909999999999</v>
      </c>
      <c r="B577">
        <v>-73.956770000000006</v>
      </c>
      <c r="C577">
        <v>1</v>
      </c>
      <c r="D577">
        <v>1</v>
      </c>
      <c r="E577">
        <v>1</v>
      </c>
      <c r="F577">
        <v>48</v>
      </c>
      <c r="G577">
        <v>1</v>
      </c>
      <c r="H577">
        <v>59</v>
      </c>
      <c r="I577">
        <v>1.26</v>
      </c>
      <c r="J577">
        <v>1</v>
      </c>
      <c r="K577">
        <v>90</v>
      </c>
    </row>
    <row r="578" spans="1:11" x14ac:dyDescent="0.3">
      <c r="A578">
        <v>40.609909999999999</v>
      </c>
      <c r="B578">
        <v>-74.115769999999998</v>
      </c>
      <c r="C578">
        <v>1</v>
      </c>
      <c r="D578">
        <v>1</v>
      </c>
      <c r="E578">
        <v>1</v>
      </c>
      <c r="F578">
        <v>50</v>
      </c>
      <c r="G578">
        <v>2</v>
      </c>
      <c r="H578">
        <v>6</v>
      </c>
      <c r="I578">
        <v>2.02</v>
      </c>
      <c r="J578">
        <v>3</v>
      </c>
      <c r="K578">
        <v>52</v>
      </c>
    </row>
    <row r="579" spans="1:11" x14ac:dyDescent="0.3">
      <c r="A579">
        <v>40.609969999999997</v>
      </c>
      <c r="B579">
        <v>-73.980220000000003</v>
      </c>
      <c r="C579">
        <v>1</v>
      </c>
      <c r="D579">
        <v>1</v>
      </c>
      <c r="E579">
        <v>1</v>
      </c>
      <c r="F579">
        <v>40</v>
      </c>
      <c r="G579">
        <v>2</v>
      </c>
      <c r="H579">
        <v>2</v>
      </c>
      <c r="I579">
        <v>0.14000000000000001</v>
      </c>
      <c r="J579">
        <v>1</v>
      </c>
      <c r="K579">
        <v>0</v>
      </c>
    </row>
    <row r="580" spans="1:11" x14ac:dyDescent="0.3">
      <c r="A580">
        <v>40.610059999999997</v>
      </c>
      <c r="B580">
        <v>-73.999020000000002</v>
      </c>
      <c r="C580">
        <v>1</v>
      </c>
      <c r="D580">
        <v>1</v>
      </c>
      <c r="E580">
        <v>1</v>
      </c>
      <c r="F580">
        <v>37</v>
      </c>
      <c r="G580">
        <v>4</v>
      </c>
      <c r="H580">
        <v>52</v>
      </c>
      <c r="I580">
        <v>3.94</v>
      </c>
      <c r="J580">
        <v>1</v>
      </c>
      <c r="K580">
        <v>70</v>
      </c>
    </row>
    <row r="581" spans="1:11" x14ac:dyDescent="0.3">
      <c r="A581">
        <v>40.610100000000003</v>
      </c>
      <c r="B581">
        <v>-73.995909999999995</v>
      </c>
      <c r="C581">
        <v>1</v>
      </c>
      <c r="D581">
        <v>1</v>
      </c>
      <c r="E581">
        <v>1</v>
      </c>
      <c r="F581">
        <v>115</v>
      </c>
      <c r="G581">
        <v>4</v>
      </c>
      <c r="H581">
        <v>6</v>
      </c>
      <c r="I581">
        <v>0.08</v>
      </c>
      <c r="J581">
        <v>1</v>
      </c>
      <c r="K581">
        <v>0</v>
      </c>
    </row>
    <row r="582" spans="1:11" x14ac:dyDescent="0.3">
      <c r="A582">
        <v>40.610349999999997</v>
      </c>
      <c r="B582">
        <v>-74.117109999999997</v>
      </c>
      <c r="C582">
        <v>1</v>
      </c>
      <c r="D582">
        <v>1</v>
      </c>
      <c r="E582">
        <v>1</v>
      </c>
      <c r="F582">
        <v>78</v>
      </c>
      <c r="G582">
        <v>2</v>
      </c>
      <c r="H582">
        <v>11</v>
      </c>
      <c r="I582">
        <v>3.88</v>
      </c>
      <c r="J582">
        <v>3</v>
      </c>
      <c r="K582">
        <v>38</v>
      </c>
    </row>
    <row r="583" spans="1:11" x14ac:dyDescent="0.3">
      <c r="A583">
        <v>40.61036</v>
      </c>
      <c r="B583">
        <v>-73.768699999999995</v>
      </c>
      <c r="C583">
        <v>1</v>
      </c>
      <c r="D583">
        <v>1</v>
      </c>
      <c r="E583">
        <v>1</v>
      </c>
      <c r="F583">
        <v>82</v>
      </c>
      <c r="G583">
        <v>1</v>
      </c>
      <c r="H583">
        <v>8</v>
      </c>
      <c r="I583">
        <v>8</v>
      </c>
      <c r="J583">
        <v>1</v>
      </c>
      <c r="K583">
        <v>172</v>
      </c>
    </row>
    <row r="584" spans="1:11" x14ac:dyDescent="0.3">
      <c r="A584">
        <v>40.610410000000002</v>
      </c>
      <c r="B584">
        <v>-74.115930000000006</v>
      </c>
      <c r="C584">
        <v>1</v>
      </c>
      <c r="D584">
        <v>1</v>
      </c>
      <c r="E584">
        <v>1</v>
      </c>
      <c r="F584">
        <v>135</v>
      </c>
      <c r="G584">
        <v>3</v>
      </c>
      <c r="H584">
        <v>2</v>
      </c>
      <c r="I584">
        <v>0.86</v>
      </c>
      <c r="J584">
        <v>3</v>
      </c>
      <c r="K584">
        <v>36</v>
      </c>
    </row>
    <row r="585" spans="1:11" x14ac:dyDescent="0.3">
      <c r="A585">
        <v>40.610419999999998</v>
      </c>
      <c r="B585">
        <v>-74.122770000000003</v>
      </c>
      <c r="C585">
        <v>1</v>
      </c>
      <c r="D585">
        <v>1</v>
      </c>
      <c r="E585">
        <v>1</v>
      </c>
      <c r="F585">
        <v>299</v>
      </c>
      <c r="G585">
        <v>3</v>
      </c>
      <c r="H585">
        <v>49</v>
      </c>
      <c r="I585">
        <v>1.91</v>
      </c>
      <c r="J585">
        <v>1</v>
      </c>
      <c r="K585">
        <v>350</v>
      </c>
    </row>
    <row r="586" spans="1:11" x14ac:dyDescent="0.3">
      <c r="A586">
        <v>40.610500000000002</v>
      </c>
      <c r="B586">
        <v>-74.091319999999996</v>
      </c>
      <c r="C586">
        <v>1</v>
      </c>
      <c r="D586">
        <v>1</v>
      </c>
      <c r="E586">
        <v>1</v>
      </c>
      <c r="F586">
        <v>115</v>
      </c>
      <c r="G586">
        <v>1</v>
      </c>
      <c r="H586">
        <v>1</v>
      </c>
      <c r="I586">
        <v>1</v>
      </c>
      <c r="J586">
        <v>1</v>
      </c>
      <c r="K586">
        <v>339</v>
      </c>
    </row>
    <row r="587" spans="1:11" x14ac:dyDescent="0.3">
      <c r="A587">
        <v>40.610509999999998</v>
      </c>
      <c r="B587">
        <v>-73.955079999999995</v>
      </c>
      <c r="C587">
        <v>1</v>
      </c>
      <c r="D587">
        <v>1</v>
      </c>
      <c r="E587">
        <v>1</v>
      </c>
      <c r="F587">
        <v>99</v>
      </c>
      <c r="G587">
        <v>2</v>
      </c>
      <c r="H587">
        <v>10</v>
      </c>
      <c r="I587">
        <v>1.05</v>
      </c>
      <c r="J587">
        <v>2</v>
      </c>
      <c r="K587">
        <v>0</v>
      </c>
    </row>
    <row r="588" spans="1:11" x14ac:dyDescent="0.3">
      <c r="A588">
        <v>40.610579999999999</v>
      </c>
      <c r="B588">
        <v>-73.909710000000004</v>
      </c>
      <c r="C588">
        <v>1</v>
      </c>
      <c r="D588">
        <v>1</v>
      </c>
      <c r="E588">
        <v>1</v>
      </c>
      <c r="F588">
        <v>299</v>
      </c>
      <c r="G588">
        <v>3</v>
      </c>
      <c r="H588">
        <v>3</v>
      </c>
      <c r="I588">
        <v>2.25</v>
      </c>
      <c r="J588">
        <v>1</v>
      </c>
      <c r="K588">
        <v>339</v>
      </c>
    </row>
    <row r="589" spans="1:11" x14ac:dyDescent="0.3">
      <c r="A589">
        <v>40.610590000000002</v>
      </c>
      <c r="B589">
        <v>-74.006020000000007</v>
      </c>
      <c r="C589">
        <v>1</v>
      </c>
      <c r="D589">
        <v>1</v>
      </c>
      <c r="E589">
        <v>1</v>
      </c>
      <c r="F589">
        <v>65</v>
      </c>
      <c r="G589">
        <v>1</v>
      </c>
      <c r="H589">
        <v>287</v>
      </c>
      <c r="I589">
        <v>7.31</v>
      </c>
      <c r="J589">
        <v>1</v>
      </c>
      <c r="K589">
        <v>308</v>
      </c>
    </row>
    <row r="590" spans="1:11" x14ac:dyDescent="0.3">
      <c r="A590">
        <v>40.610720000000001</v>
      </c>
      <c r="B590">
        <v>-73.985330000000005</v>
      </c>
      <c r="C590">
        <v>1</v>
      </c>
      <c r="D590">
        <v>1</v>
      </c>
      <c r="E590">
        <v>1</v>
      </c>
      <c r="F590">
        <v>90</v>
      </c>
      <c r="G590">
        <v>2</v>
      </c>
      <c r="H590">
        <v>53</v>
      </c>
      <c r="I590">
        <v>7.07</v>
      </c>
      <c r="J590">
        <v>1</v>
      </c>
      <c r="K590">
        <v>36</v>
      </c>
    </row>
    <row r="591" spans="1:11" x14ac:dyDescent="0.3">
      <c r="A591">
        <v>40.610770000000002</v>
      </c>
      <c r="B591">
        <v>-74.068240000000003</v>
      </c>
      <c r="C591">
        <v>1</v>
      </c>
      <c r="D591">
        <v>1</v>
      </c>
      <c r="E591">
        <v>1</v>
      </c>
      <c r="F591">
        <v>75</v>
      </c>
      <c r="G591">
        <v>6</v>
      </c>
      <c r="H591">
        <v>76</v>
      </c>
      <c r="I591">
        <v>0.8</v>
      </c>
      <c r="J591">
        <v>1</v>
      </c>
      <c r="K591">
        <v>278</v>
      </c>
    </row>
    <row r="592" spans="1:11" x14ac:dyDescent="0.3">
      <c r="A592">
        <v>40.610880000000002</v>
      </c>
      <c r="B592">
        <v>-74.073269999999994</v>
      </c>
      <c r="C592">
        <v>1</v>
      </c>
      <c r="D592">
        <v>1</v>
      </c>
      <c r="E592">
        <v>1</v>
      </c>
      <c r="F592">
        <v>200</v>
      </c>
      <c r="G592">
        <v>5</v>
      </c>
      <c r="H592">
        <v>8</v>
      </c>
      <c r="I592">
        <v>1</v>
      </c>
      <c r="J592">
        <v>1</v>
      </c>
      <c r="K592">
        <v>244</v>
      </c>
    </row>
    <row r="593" spans="1:11" x14ac:dyDescent="0.3">
      <c r="A593">
        <v>40.610970000000002</v>
      </c>
      <c r="B593">
        <v>-73.9983</v>
      </c>
      <c r="C593">
        <v>1</v>
      </c>
      <c r="D593">
        <v>1</v>
      </c>
      <c r="E593">
        <v>1</v>
      </c>
      <c r="F593">
        <v>78</v>
      </c>
      <c r="G593">
        <v>1</v>
      </c>
      <c r="H593">
        <v>21</v>
      </c>
      <c r="I593">
        <v>1.52</v>
      </c>
      <c r="J593">
        <v>1</v>
      </c>
      <c r="K593">
        <v>30</v>
      </c>
    </row>
    <row r="594" spans="1:11" x14ac:dyDescent="0.3">
      <c r="A594">
        <v>40.610979999999998</v>
      </c>
      <c r="B594">
        <v>-73.974199999999996</v>
      </c>
      <c r="C594">
        <v>1</v>
      </c>
      <c r="D594">
        <v>1</v>
      </c>
      <c r="E594">
        <v>1</v>
      </c>
      <c r="F594">
        <v>199</v>
      </c>
      <c r="G594">
        <v>4</v>
      </c>
      <c r="H594">
        <v>4</v>
      </c>
      <c r="I594">
        <v>0.11</v>
      </c>
      <c r="J594">
        <v>1</v>
      </c>
      <c r="K594">
        <v>37</v>
      </c>
    </row>
    <row r="595" spans="1:11" x14ac:dyDescent="0.3">
      <c r="A595">
        <v>40.61112</v>
      </c>
      <c r="B595">
        <v>-74.000280000000004</v>
      </c>
      <c r="C595">
        <v>1</v>
      </c>
      <c r="D595">
        <v>1</v>
      </c>
      <c r="E595">
        <v>1</v>
      </c>
      <c r="F595">
        <v>145</v>
      </c>
      <c r="G595">
        <v>2</v>
      </c>
      <c r="H595">
        <v>207</v>
      </c>
      <c r="I595">
        <v>4.26</v>
      </c>
      <c r="J595">
        <v>1</v>
      </c>
      <c r="K595">
        <v>287</v>
      </c>
    </row>
    <row r="596" spans="1:11" x14ac:dyDescent="0.3">
      <c r="A596">
        <v>40.611350000000002</v>
      </c>
      <c r="B596">
        <v>-74.063559999999995</v>
      </c>
      <c r="C596">
        <v>1</v>
      </c>
      <c r="D596">
        <v>1</v>
      </c>
      <c r="E596">
        <v>1</v>
      </c>
      <c r="F596">
        <v>75</v>
      </c>
      <c r="G596">
        <v>3</v>
      </c>
      <c r="H596">
        <v>19</v>
      </c>
      <c r="I596">
        <v>0.28000000000000003</v>
      </c>
      <c r="J596">
        <v>1</v>
      </c>
      <c r="K596">
        <v>258</v>
      </c>
    </row>
    <row r="597" spans="1:11" x14ac:dyDescent="0.3">
      <c r="A597">
        <v>40.611429999999999</v>
      </c>
      <c r="B597">
        <v>-73.954300000000003</v>
      </c>
      <c r="C597">
        <v>1</v>
      </c>
      <c r="D597">
        <v>1</v>
      </c>
      <c r="E597">
        <v>1</v>
      </c>
      <c r="F597">
        <v>52</v>
      </c>
      <c r="G597">
        <v>2</v>
      </c>
      <c r="H597">
        <v>12</v>
      </c>
      <c r="I597">
        <v>0.46</v>
      </c>
      <c r="J597">
        <v>1</v>
      </c>
      <c r="K597">
        <v>0</v>
      </c>
    </row>
    <row r="598" spans="1:11" x14ac:dyDescent="0.3">
      <c r="A598">
        <v>40.611550000000001</v>
      </c>
      <c r="B598">
        <v>-73.963369999999998</v>
      </c>
      <c r="C598">
        <v>1</v>
      </c>
      <c r="D598">
        <v>1</v>
      </c>
      <c r="E598">
        <v>1</v>
      </c>
      <c r="F598">
        <v>60</v>
      </c>
      <c r="G598">
        <v>1</v>
      </c>
      <c r="H598">
        <v>1</v>
      </c>
      <c r="I598">
        <v>0.03</v>
      </c>
      <c r="J598">
        <v>1</v>
      </c>
      <c r="K598">
        <v>0</v>
      </c>
    </row>
    <row r="599" spans="1:11" x14ac:dyDescent="0.3">
      <c r="A599">
        <v>40.611669999999997</v>
      </c>
      <c r="B599">
        <v>-73.958029999999994</v>
      </c>
      <c r="C599">
        <v>1</v>
      </c>
      <c r="D599">
        <v>1</v>
      </c>
      <c r="E599">
        <v>1</v>
      </c>
      <c r="F599">
        <v>40</v>
      </c>
      <c r="G599">
        <v>1</v>
      </c>
      <c r="H599">
        <v>4</v>
      </c>
      <c r="I599">
        <v>0.28999999999999998</v>
      </c>
      <c r="J599">
        <v>1</v>
      </c>
      <c r="K599">
        <v>84</v>
      </c>
    </row>
    <row r="600" spans="1:11" x14ac:dyDescent="0.3">
      <c r="A600">
        <v>40.611829999999998</v>
      </c>
      <c r="B600">
        <v>-73.982190000000003</v>
      </c>
      <c r="C600">
        <v>1</v>
      </c>
      <c r="D600">
        <v>1</v>
      </c>
      <c r="E600">
        <v>1</v>
      </c>
      <c r="F600">
        <v>85</v>
      </c>
      <c r="G600">
        <v>5</v>
      </c>
      <c r="H600">
        <v>29</v>
      </c>
      <c r="I600">
        <v>2.58</v>
      </c>
      <c r="J600">
        <v>2</v>
      </c>
      <c r="K600">
        <v>58</v>
      </c>
    </row>
    <row r="601" spans="1:11" x14ac:dyDescent="0.3">
      <c r="A601">
        <v>40.61186</v>
      </c>
      <c r="B601">
        <v>-73.969549999999998</v>
      </c>
      <c r="C601">
        <v>1</v>
      </c>
      <c r="D601">
        <v>1</v>
      </c>
      <c r="E601">
        <v>1</v>
      </c>
      <c r="F601">
        <v>38</v>
      </c>
      <c r="G601">
        <v>3</v>
      </c>
      <c r="H601">
        <v>1</v>
      </c>
      <c r="I601">
        <v>1</v>
      </c>
      <c r="J601">
        <v>1</v>
      </c>
      <c r="K601">
        <v>0</v>
      </c>
    </row>
    <row r="602" spans="1:11" x14ac:dyDescent="0.3">
      <c r="A602">
        <v>40.611930000000001</v>
      </c>
      <c r="B602">
        <v>-73.962590000000006</v>
      </c>
      <c r="C602">
        <v>1</v>
      </c>
      <c r="D602">
        <v>1</v>
      </c>
      <c r="E602">
        <v>1</v>
      </c>
      <c r="F602">
        <v>65</v>
      </c>
      <c r="G602">
        <v>3</v>
      </c>
      <c r="H602">
        <v>3</v>
      </c>
      <c r="I602">
        <v>0.16</v>
      </c>
      <c r="J602">
        <v>1</v>
      </c>
      <c r="K602">
        <v>364</v>
      </c>
    </row>
    <row r="603" spans="1:11" x14ac:dyDescent="0.3">
      <c r="A603">
        <v>40.612000000000002</v>
      </c>
      <c r="B603">
        <v>-73.995729999999995</v>
      </c>
      <c r="C603">
        <v>1</v>
      </c>
      <c r="D603">
        <v>1</v>
      </c>
      <c r="E603">
        <v>1</v>
      </c>
      <c r="F603">
        <v>57</v>
      </c>
      <c r="G603">
        <v>3</v>
      </c>
      <c r="H603">
        <v>3</v>
      </c>
      <c r="I603">
        <v>0.27</v>
      </c>
      <c r="J603">
        <v>2</v>
      </c>
      <c r="K603">
        <v>83</v>
      </c>
    </row>
    <row r="604" spans="1:11" x14ac:dyDescent="0.3">
      <c r="A604">
        <v>40.612009999999998</v>
      </c>
      <c r="B604">
        <v>-74.095129999999997</v>
      </c>
      <c r="C604">
        <v>1</v>
      </c>
      <c r="D604">
        <v>1</v>
      </c>
      <c r="E604">
        <v>1</v>
      </c>
      <c r="F604">
        <v>200</v>
      </c>
      <c r="G604">
        <v>1</v>
      </c>
      <c r="H604">
        <v>1</v>
      </c>
      <c r="I604">
        <v>0.02</v>
      </c>
      <c r="J604">
        <v>1</v>
      </c>
      <c r="K604">
        <v>0</v>
      </c>
    </row>
    <row r="605" spans="1:11" x14ac:dyDescent="0.3">
      <c r="A605">
        <v>40.61204</v>
      </c>
      <c r="B605">
        <v>-73.955010000000001</v>
      </c>
      <c r="C605">
        <v>1</v>
      </c>
      <c r="D605">
        <v>1</v>
      </c>
      <c r="E605">
        <v>1</v>
      </c>
      <c r="F605">
        <v>99</v>
      </c>
      <c r="G605">
        <v>2</v>
      </c>
      <c r="H605">
        <v>31</v>
      </c>
      <c r="I605">
        <v>1.9</v>
      </c>
      <c r="J605">
        <v>2</v>
      </c>
      <c r="K605">
        <v>0</v>
      </c>
    </row>
    <row r="606" spans="1:11" x14ac:dyDescent="0.3">
      <c r="A606">
        <v>40.61224</v>
      </c>
      <c r="B606">
        <v>-73.918539999999993</v>
      </c>
      <c r="C606">
        <v>1</v>
      </c>
      <c r="D606">
        <v>1</v>
      </c>
      <c r="E606">
        <v>1</v>
      </c>
      <c r="F606">
        <v>85</v>
      </c>
      <c r="G606">
        <v>3</v>
      </c>
      <c r="H606">
        <v>25</v>
      </c>
      <c r="I606">
        <v>1.3</v>
      </c>
      <c r="J606">
        <v>1</v>
      </c>
      <c r="K606">
        <v>139</v>
      </c>
    </row>
    <row r="607" spans="1:11" x14ac:dyDescent="0.3">
      <c r="A607">
        <v>40.61224</v>
      </c>
      <c r="B607">
        <v>-73.98563</v>
      </c>
      <c r="C607">
        <v>1</v>
      </c>
      <c r="D607">
        <v>1</v>
      </c>
      <c r="E607">
        <v>1</v>
      </c>
      <c r="F607">
        <v>35</v>
      </c>
      <c r="G607">
        <v>3</v>
      </c>
      <c r="H607">
        <v>1</v>
      </c>
      <c r="I607">
        <v>0.05</v>
      </c>
      <c r="J607">
        <v>2</v>
      </c>
      <c r="K607">
        <v>61</v>
      </c>
    </row>
    <row r="608" spans="1:11" x14ac:dyDescent="0.3">
      <c r="A608">
        <v>40.612250000000003</v>
      </c>
      <c r="B608">
        <v>-73.981499999999997</v>
      </c>
      <c r="C608">
        <v>1</v>
      </c>
      <c r="D608">
        <v>1</v>
      </c>
      <c r="E608">
        <v>1</v>
      </c>
      <c r="F608">
        <v>39</v>
      </c>
      <c r="G608">
        <v>7</v>
      </c>
      <c r="H608">
        <v>12</v>
      </c>
      <c r="I608">
        <v>4.5</v>
      </c>
      <c r="J608">
        <v>2</v>
      </c>
      <c r="K608">
        <v>58</v>
      </c>
    </row>
    <row r="609" spans="1:11" x14ac:dyDescent="0.3">
      <c r="A609">
        <v>40.612380000000002</v>
      </c>
      <c r="B609">
        <v>-73.998050000000006</v>
      </c>
      <c r="C609">
        <v>1</v>
      </c>
      <c r="D609">
        <v>1</v>
      </c>
      <c r="E609">
        <v>1</v>
      </c>
      <c r="F609">
        <v>100</v>
      </c>
      <c r="G609">
        <v>3</v>
      </c>
      <c r="H609">
        <v>54</v>
      </c>
      <c r="I609">
        <v>1.72</v>
      </c>
      <c r="J609">
        <v>1</v>
      </c>
      <c r="K609">
        <v>61</v>
      </c>
    </row>
    <row r="610" spans="1:11" x14ac:dyDescent="0.3">
      <c r="A610">
        <v>40.612450000000003</v>
      </c>
      <c r="B610">
        <v>-73.996840000000006</v>
      </c>
      <c r="C610">
        <v>1</v>
      </c>
      <c r="D610">
        <v>1</v>
      </c>
      <c r="E610">
        <v>1</v>
      </c>
      <c r="F610">
        <v>29</v>
      </c>
      <c r="G610">
        <v>15</v>
      </c>
      <c r="H610">
        <v>2</v>
      </c>
      <c r="I610">
        <v>1.2</v>
      </c>
      <c r="J610">
        <v>2</v>
      </c>
      <c r="K610">
        <v>244</v>
      </c>
    </row>
    <row r="611" spans="1:11" x14ac:dyDescent="0.3">
      <c r="A611">
        <v>40.612490000000001</v>
      </c>
      <c r="B611">
        <v>-73.960179999999994</v>
      </c>
      <c r="C611">
        <v>1</v>
      </c>
      <c r="D611">
        <v>1</v>
      </c>
      <c r="E611">
        <v>1</v>
      </c>
      <c r="F611">
        <v>32</v>
      </c>
      <c r="G611">
        <v>7</v>
      </c>
      <c r="H611">
        <v>1</v>
      </c>
      <c r="I611">
        <v>0.09</v>
      </c>
      <c r="J611">
        <v>4</v>
      </c>
      <c r="K611">
        <v>320</v>
      </c>
    </row>
    <row r="612" spans="1:11" x14ac:dyDescent="0.3">
      <c r="A612">
        <v>40.612569999999998</v>
      </c>
      <c r="B612">
        <v>-74.035979999999995</v>
      </c>
      <c r="C612">
        <v>1</v>
      </c>
      <c r="D612">
        <v>1</v>
      </c>
      <c r="E612">
        <v>1</v>
      </c>
      <c r="F612">
        <v>135</v>
      </c>
      <c r="G612">
        <v>5</v>
      </c>
      <c r="H612">
        <v>31</v>
      </c>
      <c r="I612">
        <v>2.16</v>
      </c>
      <c r="J612">
        <v>1</v>
      </c>
      <c r="K612">
        <v>151</v>
      </c>
    </row>
    <row r="613" spans="1:11" x14ac:dyDescent="0.3">
      <c r="A613">
        <v>40.612659999999998</v>
      </c>
      <c r="B613">
        <v>-73.986770000000007</v>
      </c>
      <c r="C613">
        <v>1</v>
      </c>
      <c r="D613">
        <v>1</v>
      </c>
      <c r="E613">
        <v>1</v>
      </c>
      <c r="F613">
        <v>99</v>
      </c>
      <c r="G613">
        <v>30</v>
      </c>
      <c r="H613">
        <v>5</v>
      </c>
      <c r="I613">
        <v>0.36</v>
      </c>
      <c r="J613">
        <v>1</v>
      </c>
      <c r="K613">
        <v>320</v>
      </c>
    </row>
    <row r="614" spans="1:11" x14ac:dyDescent="0.3">
      <c r="A614">
        <v>40.612690000000001</v>
      </c>
      <c r="B614">
        <v>-74.033810000000003</v>
      </c>
      <c r="C614">
        <v>1</v>
      </c>
      <c r="D614">
        <v>1</v>
      </c>
      <c r="E614">
        <v>1</v>
      </c>
      <c r="F614">
        <v>105</v>
      </c>
      <c r="G614">
        <v>30</v>
      </c>
      <c r="H614">
        <v>3</v>
      </c>
      <c r="I614">
        <v>0.05</v>
      </c>
      <c r="J614">
        <v>1</v>
      </c>
      <c r="K614">
        <v>30</v>
      </c>
    </row>
    <row r="615" spans="1:11" x14ac:dyDescent="0.3">
      <c r="A615">
        <v>40.612769999999998</v>
      </c>
      <c r="B615">
        <v>-73.996949999999998</v>
      </c>
      <c r="C615">
        <v>1</v>
      </c>
      <c r="D615">
        <v>1</v>
      </c>
      <c r="E615">
        <v>1</v>
      </c>
      <c r="F615">
        <v>60</v>
      </c>
      <c r="G615">
        <v>3</v>
      </c>
      <c r="H615">
        <v>43</v>
      </c>
      <c r="I615">
        <v>1.65</v>
      </c>
      <c r="J615">
        <v>2</v>
      </c>
      <c r="K615">
        <v>173</v>
      </c>
    </row>
    <row r="616" spans="1:11" x14ac:dyDescent="0.3">
      <c r="A616">
        <v>40.612909999999999</v>
      </c>
      <c r="B616">
        <v>-73.949719999999999</v>
      </c>
      <c r="C616">
        <v>1</v>
      </c>
      <c r="D616">
        <v>1</v>
      </c>
      <c r="E616">
        <v>1</v>
      </c>
      <c r="F616">
        <v>85</v>
      </c>
      <c r="G616">
        <v>2</v>
      </c>
      <c r="H616">
        <v>20</v>
      </c>
      <c r="I616">
        <v>0.41</v>
      </c>
      <c r="J616">
        <v>1</v>
      </c>
      <c r="K616">
        <v>0</v>
      </c>
    </row>
    <row r="617" spans="1:11" x14ac:dyDescent="0.3">
      <c r="A617">
        <v>40.612949999999998</v>
      </c>
      <c r="B617">
        <v>-73.953659999999999</v>
      </c>
      <c r="C617">
        <v>1</v>
      </c>
      <c r="D617">
        <v>1</v>
      </c>
      <c r="E617">
        <v>1</v>
      </c>
      <c r="F617">
        <v>50</v>
      </c>
      <c r="G617">
        <v>1</v>
      </c>
      <c r="H617">
        <v>10</v>
      </c>
      <c r="I617">
        <v>0.3</v>
      </c>
      <c r="J617">
        <v>1</v>
      </c>
      <c r="K617">
        <v>0</v>
      </c>
    </row>
    <row r="618" spans="1:11" x14ac:dyDescent="0.3">
      <c r="A618">
        <v>40.613259999999997</v>
      </c>
      <c r="B618">
        <v>-73.947419999999994</v>
      </c>
      <c r="C618">
        <v>1</v>
      </c>
      <c r="D618">
        <v>1</v>
      </c>
      <c r="E618">
        <v>1</v>
      </c>
      <c r="F618">
        <v>100</v>
      </c>
      <c r="G618">
        <v>1</v>
      </c>
      <c r="H618">
        <v>8</v>
      </c>
      <c r="I618">
        <v>3</v>
      </c>
      <c r="J618">
        <v>1</v>
      </c>
      <c r="K618">
        <v>179</v>
      </c>
    </row>
    <row r="619" spans="1:11" x14ac:dyDescent="0.3">
      <c r="A619">
        <v>40.61336</v>
      </c>
      <c r="B619">
        <v>-73.985699999999994</v>
      </c>
      <c r="C619">
        <v>1</v>
      </c>
      <c r="D619">
        <v>1</v>
      </c>
      <c r="E619">
        <v>1</v>
      </c>
      <c r="F619">
        <v>35</v>
      </c>
      <c r="G619">
        <v>3</v>
      </c>
      <c r="H619">
        <v>11</v>
      </c>
      <c r="I619">
        <v>0.38</v>
      </c>
      <c r="J619">
        <v>2</v>
      </c>
      <c r="K619">
        <v>79</v>
      </c>
    </row>
    <row r="620" spans="1:11" x14ac:dyDescent="0.3">
      <c r="A620">
        <v>40.613489999999999</v>
      </c>
      <c r="B620">
        <v>-73.94896</v>
      </c>
      <c r="C620">
        <v>1</v>
      </c>
      <c r="D620">
        <v>1</v>
      </c>
      <c r="E620">
        <v>1</v>
      </c>
      <c r="F620">
        <v>79</v>
      </c>
      <c r="G620">
        <v>1</v>
      </c>
      <c r="H620">
        <v>6</v>
      </c>
      <c r="I620">
        <v>0.67</v>
      </c>
      <c r="J620">
        <v>1</v>
      </c>
      <c r="K620">
        <v>180</v>
      </c>
    </row>
    <row r="621" spans="1:11" x14ac:dyDescent="0.3">
      <c r="A621">
        <v>40.613529999999997</v>
      </c>
      <c r="B621">
        <v>-74.067239999999998</v>
      </c>
      <c r="C621">
        <v>1</v>
      </c>
      <c r="D621">
        <v>1</v>
      </c>
      <c r="E621">
        <v>1</v>
      </c>
      <c r="F621">
        <v>55</v>
      </c>
      <c r="G621">
        <v>2</v>
      </c>
      <c r="H621">
        <v>88</v>
      </c>
      <c r="I621">
        <v>4.7300000000000004</v>
      </c>
      <c r="J621">
        <v>1</v>
      </c>
      <c r="K621">
        <v>114</v>
      </c>
    </row>
    <row r="622" spans="1:11" x14ac:dyDescent="0.3">
      <c r="A622">
        <v>40.613549999999996</v>
      </c>
      <c r="B622">
        <v>-73.996480000000005</v>
      </c>
      <c r="C622">
        <v>1</v>
      </c>
      <c r="D622">
        <v>1</v>
      </c>
      <c r="E622">
        <v>1</v>
      </c>
      <c r="F622">
        <v>25</v>
      </c>
      <c r="G622">
        <v>5</v>
      </c>
      <c r="H622">
        <v>7</v>
      </c>
      <c r="I622">
        <v>1.23</v>
      </c>
      <c r="J622">
        <v>2</v>
      </c>
      <c r="K622">
        <v>175</v>
      </c>
    </row>
    <row r="623" spans="1:11" x14ac:dyDescent="0.3">
      <c r="A623">
        <v>40.613570000000003</v>
      </c>
      <c r="B623">
        <v>-74.135660000000001</v>
      </c>
      <c r="C623">
        <v>1</v>
      </c>
      <c r="D623">
        <v>1</v>
      </c>
      <c r="E623">
        <v>1</v>
      </c>
      <c r="F623">
        <v>103</v>
      </c>
      <c r="G623">
        <v>3</v>
      </c>
      <c r="H623">
        <v>1</v>
      </c>
      <c r="I623">
        <v>0.09</v>
      </c>
      <c r="J623">
        <v>1</v>
      </c>
      <c r="K623">
        <v>189</v>
      </c>
    </row>
    <row r="624" spans="1:11" x14ac:dyDescent="0.3">
      <c r="A624">
        <v>40.613579999999999</v>
      </c>
      <c r="B624">
        <v>-73.954840000000004</v>
      </c>
      <c r="C624">
        <v>1</v>
      </c>
      <c r="D624">
        <v>1</v>
      </c>
      <c r="E624">
        <v>1</v>
      </c>
      <c r="F624">
        <v>71</v>
      </c>
      <c r="G624">
        <v>2</v>
      </c>
      <c r="H624">
        <v>3</v>
      </c>
      <c r="I624">
        <v>0.28000000000000003</v>
      </c>
      <c r="J624">
        <v>2</v>
      </c>
      <c r="K624">
        <v>0</v>
      </c>
    </row>
    <row r="625" spans="1:11" x14ac:dyDescent="0.3">
      <c r="A625">
        <v>40.613590000000002</v>
      </c>
      <c r="B625">
        <v>-73.959829999999997</v>
      </c>
      <c r="C625">
        <v>1</v>
      </c>
      <c r="D625">
        <v>1</v>
      </c>
      <c r="E625">
        <v>1</v>
      </c>
      <c r="F625">
        <v>32</v>
      </c>
      <c r="G625">
        <v>1</v>
      </c>
      <c r="H625">
        <v>8</v>
      </c>
      <c r="I625">
        <v>0.32</v>
      </c>
      <c r="J625">
        <v>4</v>
      </c>
      <c r="K625">
        <v>21</v>
      </c>
    </row>
    <row r="626" spans="1:11" x14ac:dyDescent="0.3">
      <c r="A626">
        <v>40.613639999999997</v>
      </c>
      <c r="B626">
        <v>-74.035399999999996</v>
      </c>
      <c r="C626">
        <v>1</v>
      </c>
      <c r="D626">
        <v>1</v>
      </c>
      <c r="E626">
        <v>1</v>
      </c>
      <c r="F626">
        <v>160</v>
      </c>
      <c r="G626">
        <v>2</v>
      </c>
      <c r="H626">
        <v>4</v>
      </c>
      <c r="I626">
        <v>0.42</v>
      </c>
      <c r="J626">
        <v>1</v>
      </c>
      <c r="K626">
        <v>313</v>
      </c>
    </row>
    <row r="627" spans="1:11" x14ac:dyDescent="0.3">
      <c r="A627">
        <v>40.613790000000002</v>
      </c>
      <c r="B627">
        <v>-73.968260000000001</v>
      </c>
      <c r="C627">
        <v>1</v>
      </c>
      <c r="D627">
        <v>1</v>
      </c>
      <c r="E627">
        <v>1</v>
      </c>
      <c r="F627">
        <v>20</v>
      </c>
      <c r="G627">
        <v>3</v>
      </c>
      <c r="H627">
        <v>4</v>
      </c>
      <c r="I627">
        <v>0.26</v>
      </c>
      <c r="J627">
        <v>1</v>
      </c>
      <c r="K627">
        <v>18</v>
      </c>
    </row>
    <row r="628" spans="1:11" x14ac:dyDescent="0.3">
      <c r="A628">
        <v>40.613909999999997</v>
      </c>
      <c r="B628">
        <v>-73.957980000000006</v>
      </c>
      <c r="C628">
        <v>1</v>
      </c>
      <c r="D628">
        <v>1</v>
      </c>
      <c r="E628">
        <v>1</v>
      </c>
      <c r="F628">
        <v>32</v>
      </c>
      <c r="G628">
        <v>7</v>
      </c>
      <c r="H628">
        <v>2</v>
      </c>
      <c r="I628">
        <v>0.09</v>
      </c>
      <c r="J628">
        <v>4</v>
      </c>
      <c r="K628">
        <v>343</v>
      </c>
    </row>
    <row r="629" spans="1:11" x14ac:dyDescent="0.3">
      <c r="A629">
        <v>40.613909999999997</v>
      </c>
      <c r="B629">
        <v>-73.991280000000003</v>
      </c>
      <c r="C629">
        <v>1</v>
      </c>
      <c r="D629">
        <v>1</v>
      </c>
      <c r="E629">
        <v>1</v>
      </c>
      <c r="F629">
        <v>79</v>
      </c>
      <c r="G629">
        <v>2</v>
      </c>
      <c r="H629">
        <v>2</v>
      </c>
      <c r="I629">
        <v>0.22</v>
      </c>
      <c r="J629">
        <v>2</v>
      </c>
      <c r="K629">
        <v>365</v>
      </c>
    </row>
    <row r="630" spans="1:11" x14ac:dyDescent="0.3">
      <c r="A630">
        <v>40.614220000000003</v>
      </c>
      <c r="B630">
        <v>-74.13167</v>
      </c>
      <c r="C630">
        <v>1</v>
      </c>
      <c r="D630">
        <v>1</v>
      </c>
      <c r="E630">
        <v>1</v>
      </c>
      <c r="F630">
        <v>40</v>
      </c>
      <c r="G630">
        <v>2</v>
      </c>
      <c r="H630">
        <v>17</v>
      </c>
      <c r="I630">
        <v>0.92</v>
      </c>
      <c r="J630">
        <v>1</v>
      </c>
      <c r="K630">
        <v>36</v>
      </c>
    </row>
    <row r="631" spans="1:11" x14ac:dyDescent="0.3">
      <c r="A631">
        <v>40.614260000000002</v>
      </c>
      <c r="B631">
        <v>-73.977459999999994</v>
      </c>
      <c r="C631">
        <v>1</v>
      </c>
      <c r="D631">
        <v>1</v>
      </c>
      <c r="E631">
        <v>1</v>
      </c>
      <c r="F631">
        <v>65</v>
      </c>
      <c r="G631">
        <v>3</v>
      </c>
      <c r="H631">
        <v>8</v>
      </c>
      <c r="I631">
        <v>0.26</v>
      </c>
      <c r="J631">
        <v>2</v>
      </c>
      <c r="K631">
        <v>40</v>
      </c>
    </row>
    <row r="632" spans="1:11" x14ac:dyDescent="0.3">
      <c r="A632">
        <v>40.614379999999997</v>
      </c>
      <c r="B632">
        <v>-74.066400000000002</v>
      </c>
      <c r="C632">
        <v>1</v>
      </c>
      <c r="D632">
        <v>1</v>
      </c>
      <c r="E632">
        <v>1</v>
      </c>
      <c r="F632">
        <v>138</v>
      </c>
      <c r="G632">
        <v>1</v>
      </c>
      <c r="H632">
        <v>51</v>
      </c>
      <c r="I632">
        <v>7.18</v>
      </c>
      <c r="J632">
        <v>1</v>
      </c>
      <c r="K632">
        <v>291</v>
      </c>
    </row>
    <row r="633" spans="1:11" x14ac:dyDescent="0.3">
      <c r="A633">
        <v>40.614440000000002</v>
      </c>
      <c r="B633">
        <v>-74.029740000000004</v>
      </c>
      <c r="C633">
        <v>1</v>
      </c>
      <c r="D633">
        <v>1</v>
      </c>
      <c r="E633">
        <v>1</v>
      </c>
      <c r="F633">
        <v>150</v>
      </c>
      <c r="G633">
        <v>4</v>
      </c>
      <c r="H633">
        <v>78</v>
      </c>
      <c r="I633">
        <v>2.6</v>
      </c>
      <c r="J633">
        <v>1</v>
      </c>
      <c r="K633">
        <v>29</v>
      </c>
    </row>
    <row r="634" spans="1:11" x14ac:dyDescent="0.3">
      <c r="A634">
        <v>40.61448</v>
      </c>
      <c r="B634">
        <v>-74.004859999999994</v>
      </c>
      <c r="C634">
        <v>1</v>
      </c>
      <c r="D634">
        <v>1</v>
      </c>
      <c r="E634">
        <v>1</v>
      </c>
      <c r="F634">
        <v>121</v>
      </c>
      <c r="G634">
        <v>2</v>
      </c>
      <c r="H634">
        <v>24</v>
      </c>
      <c r="I634">
        <v>0.64</v>
      </c>
      <c r="J634">
        <v>1</v>
      </c>
      <c r="K634">
        <v>14</v>
      </c>
    </row>
    <row r="635" spans="1:11" x14ac:dyDescent="0.3">
      <c r="A635">
        <v>40.61459</v>
      </c>
      <c r="B635">
        <v>-73.960409999999996</v>
      </c>
      <c r="C635">
        <v>1</v>
      </c>
      <c r="D635">
        <v>1</v>
      </c>
      <c r="E635">
        <v>1</v>
      </c>
      <c r="F635">
        <v>59</v>
      </c>
      <c r="G635">
        <v>2</v>
      </c>
      <c r="H635">
        <v>4</v>
      </c>
      <c r="I635">
        <v>0.73</v>
      </c>
      <c r="J635">
        <v>1</v>
      </c>
      <c r="K635">
        <v>87</v>
      </c>
    </row>
    <row r="636" spans="1:11" x14ac:dyDescent="0.3">
      <c r="A636">
        <v>40.614620000000002</v>
      </c>
      <c r="B636">
        <v>-73.921080000000003</v>
      </c>
      <c r="C636">
        <v>1</v>
      </c>
      <c r="D636">
        <v>1</v>
      </c>
      <c r="E636">
        <v>1</v>
      </c>
      <c r="F636">
        <v>89</v>
      </c>
      <c r="G636">
        <v>1</v>
      </c>
      <c r="H636">
        <v>68</v>
      </c>
      <c r="I636">
        <v>2.68</v>
      </c>
      <c r="J636">
        <v>1</v>
      </c>
      <c r="K636">
        <v>333</v>
      </c>
    </row>
    <row r="637" spans="1:11" x14ac:dyDescent="0.3">
      <c r="A637">
        <v>40.614649999999997</v>
      </c>
      <c r="B637">
        <v>-73.960650000000001</v>
      </c>
      <c r="C637">
        <v>1</v>
      </c>
      <c r="D637">
        <v>1</v>
      </c>
      <c r="E637">
        <v>1</v>
      </c>
      <c r="F637">
        <v>65</v>
      </c>
      <c r="G637">
        <v>2</v>
      </c>
      <c r="H637">
        <v>8</v>
      </c>
      <c r="I637">
        <v>0.19</v>
      </c>
      <c r="J637">
        <v>2</v>
      </c>
      <c r="K637">
        <v>321</v>
      </c>
    </row>
    <row r="638" spans="1:11" x14ac:dyDescent="0.3">
      <c r="A638">
        <v>40.614649999999997</v>
      </c>
      <c r="B638">
        <v>-74.003119999999996</v>
      </c>
      <c r="C638">
        <v>1</v>
      </c>
      <c r="D638">
        <v>1</v>
      </c>
      <c r="E638">
        <v>1</v>
      </c>
      <c r="F638">
        <v>70</v>
      </c>
      <c r="G638">
        <v>2</v>
      </c>
      <c r="H638">
        <v>15</v>
      </c>
      <c r="I638">
        <v>0.77</v>
      </c>
      <c r="J638">
        <v>4</v>
      </c>
      <c r="K638">
        <v>236</v>
      </c>
    </row>
    <row r="639" spans="1:11" x14ac:dyDescent="0.3">
      <c r="A639">
        <v>40.614660000000001</v>
      </c>
      <c r="B639">
        <v>-74.005039999999994</v>
      </c>
      <c r="C639">
        <v>1</v>
      </c>
      <c r="D639">
        <v>1</v>
      </c>
      <c r="E639">
        <v>1</v>
      </c>
      <c r="F639">
        <v>70</v>
      </c>
      <c r="G639">
        <v>2</v>
      </c>
      <c r="H639">
        <v>24</v>
      </c>
      <c r="I639">
        <v>1.22</v>
      </c>
      <c r="J639">
        <v>4</v>
      </c>
      <c r="K639">
        <v>315</v>
      </c>
    </row>
    <row r="640" spans="1:11" x14ac:dyDescent="0.3">
      <c r="A640">
        <v>40.614710000000002</v>
      </c>
      <c r="B640">
        <v>-74.066789999999997</v>
      </c>
      <c r="C640">
        <v>1</v>
      </c>
      <c r="D640">
        <v>1</v>
      </c>
      <c r="E640">
        <v>1</v>
      </c>
      <c r="F640">
        <v>135</v>
      </c>
      <c r="G640">
        <v>2</v>
      </c>
      <c r="H640">
        <v>1</v>
      </c>
      <c r="I640">
        <v>1</v>
      </c>
      <c r="J640">
        <v>1</v>
      </c>
      <c r="K640">
        <v>0</v>
      </c>
    </row>
    <row r="641" spans="1:11" x14ac:dyDescent="0.3">
      <c r="A641">
        <v>40.614719999999998</v>
      </c>
      <c r="B641">
        <v>-73.991429999999994</v>
      </c>
      <c r="C641">
        <v>1</v>
      </c>
      <c r="D641">
        <v>1</v>
      </c>
      <c r="E641">
        <v>1</v>
      </c>
      <c r="F641">
        <v>79</v>
      </c>
      <c r="G641">
        <v>2</v>
      </c>
      <c r="H641">
        <v>1</v>
      </c>
      <c r="I641">
        <v>1</v>
      </c>
      <c r="J641">
        <v>4</v>
      </c>
      <c r="K641">
        <v>364</v>
      </c>
    </row>
    <row r="642" spans="1:11" x14ac:dyDescent="0.3">
      <c r="A642">
        <v>40.614870000000003</v>
      </c>
      <c r="B642">
        <v>-74.006659999999997</v>
      </c>
      <c r="C642">
        <v>1</v>
      </c>
      <c r="D642">
        <v>1</v>
      </c>
      <c r="E642">
        <v>1</v>
      </c>
      <c r="F642">
        <v>70</v>
      </c>
      <c r="G642">
        <v>1</v>
      </c>
      <c r="H642">
        <v>15</v>
      </c>
      <c r="I642">
        <v>3.02</v>
      </c>
      <c r="J642">
        <v>1</v>
      </c>
      <c r="K642">
        <v>0</v>
      </c>
    </row>
    <row r="643" spans="1:11" x14ac:dyDescent="0.3">
      <c r="A643">
        <v>40.614890000000003</v>
      </c>
      <c r="B643">
        <v>-73.945409999999995</v>
      </c>
      <c r="C643">
        <v>1</v>
      </c>
      <c r="D643">
        <v>1</v>
      </c>
      <c r="E643">
        <v>1</v>
      </c>
      <c r="F643">
        <v>26</v>
      </c>
      <c r="G643">
        <v>2</v>
      </c>
      <c r="H643">
        <v>5</v>
      </c>
      <c r="I643">
        <v>1.83</v>
      </c>
      <c r="J643">
        <v>1</v>
      </c>
      <c r="K643">
        <v>0</v>
      </c>
    </row>
    <row r="644" spans="1:11" x14ac:dyDescent="0.3">
      <c r="A644">
        <v>40.61497</v>
      </c>
      <c r="B644">
        <v>-74.005309999999994</v>
      </c>
      <c r="C644">
        <v>1</v>
      </c>
      <c r="D644">
        <v>1</v>
      </c>
      <c r="E644">
        <v>1</v>
      </c>
      <c r="F644">
        <v>65</v>
      </c>
      <c r="G644">
        <v>2</v>
      </c>
      <c r="H644">
        <v>30</v>
      </c>
      <c r="I644">
        <v>1.55</v>
      </c>
      <c r="J644">
        <v>4</v>
      </c>
      <c r="K644">
        <v>305</v>
      </c>
    </row>
    <row r="645" spans="1:11" x14ac:dyDescent="0.3">
      <c r="A645">
        <v>40.615180000000002</v>
      </c>
      <c r="B645">
        <v>-73.988740000000007</v>
      </c>
      <c r="C645">
        <v>1</v>
      </c>
      <c r="D645">
        <v>1</v>
      </c>
      <c r="E645">
        <v>1</v>
      </c>
      <c r="F645">
        <v>76</v>
      </c>
      <c r="G645">
        <v>30</v>
      </c>
      <c r="H645">
        <v>28</v>
      </c>
      <c r="I645">
        <v>0.44</v>
      </c>
      <c r="J645">
        <v>1</v>
      </c>
      <c r="K645">
        <v>282</v>
      </c>
    </row>
    <row r="646" spans="1:11" x14ac:dyDescent="0.3">
      <c r="A646">
        <v>40.615189999999998</v>
      </c>
      <c r="B646">
        <v>-74.003979999999999</v>
      </c>
      <c r="C646">
        <v>1</v>
      </c>
      <c r="D646">
        <v>1</v>
      </c>
      <c r="E646">
        <v>1</v>
      </c>
      <c r="F646">
        <v>39</v>
      </c>
      <c r="G646">
        <v>2</v>
      </c>
      <c r="H646">
        <v>13</v>
      </c>
      <c r="I646">
        <v>1.64</v>
      </c>
      <c r="J646">
        <v>4</v>
      </c>
      <c r="K646">
        <v>236</v>
      </c>
    </row>
    <row r="647" spans="1:11" x14ac:dyDescent="0.3">
      <c r="A647">
        <v>40.615290000000002</v>
      </c>
      <c r="B647">
        <v>-73.925669999999997</v>
      </c>
      <c r="C647">
        <v>1</v>
      </c>
      <c r="D647">
        <v>1</v>
      </c>
      <c r="E647">
        <v>1</v>
      </c>
      <c r="F647">
        <v>90</v>
      </c>
      <c r="G647">
        <v>2</v>
      </c>
      <c r="H647">
        <v>125</v>
      </c>
      <c r="I647">
        <v>3.3</v>
      </c>
      <c r="J647">
        <v>1</v>
      </c>
      <c r="K647">
        <v>302</v>
      </c>
    </row>
    <row r="648" spans="1:11" x14ac:dyDescent="0.3">
      <c r="A648">
        <v>40.615349999999999</v>
      </c>
      <c r="B648">
        <v>-73.953509999999994</v>
      </c>
      <c r="C648">
        <v>1</v>
      </c>
      <c r="D648">
        <v>1</v>
      </c>
      <c r="E648">
        <v>1</v>
      </c>
      <c r="F648">
        <v>115</v>
      </c>
      <c r="G648">
        <v>2</v>
      </c>
      <c r="H648">
        <v>80</v>
      </c>
      <c r="I648">
        <v>2.9</v>
      </c>
      <c r="J648">
        <v>1</v>
      </c>
      <c r="K648">
        <v>68</v>
      </c>
    </row>
    <row r="649" spans="1:11" x14ac:dyDescent="0.3">
      <c r="A649">
        <v>40.615430000000003</v>
      </c>
      <c r="B649">
        <v>-74.085130000000007</v>
      </c>
      <c r="C649">
        <v>1</v>
      </c>
      <c r="D649">
        <v>1</v>
      </c>
      <c r="E649">
        <v>1</v>
      </c>
      <c r="F649">
        <v>100</v>
      </c>
      <c r="G649">
        <v>2</v>
      </c>
      <c r="H649">
        <v>5</v>
      </c>
      <c r="I649">
        <v>0.43</v>
      </c>
      <c r="J649">
        <v>7</v>
      </c>
      <c r="K649">
        <v>312</v>
      </c>
    </row>
    <row r="650" spans="1:11" x14ac:dyDescent="0.3">
      <c r="A650">
        <v>40.615499999999997</v>
      </c>
      <c r="B650">
        <v>-73.952200000000005</v>
      </c>
      <c r="C650">
        <v>1</v>
      </c>
      <c r="D650">
        <v>1</v>
      </c>
      <c r="E650">
        <v>1</v>
      </c>
      <c r="F650">
        <v>58</v>
      </c>
      <c r="G650">
        <v>2</v>
      </c>
      <c r="H650">
        <v>12</v>
      </c>
      <c r="I650">
        <v>0.87</v>
      </c>
      <c r="J650">
        <v>1</v>
      </c>
      <c r="K650">
        <v>36</v>
      </c>
    </row>
    <row r="651" spans="1:11" x14ac:dyDescent="0.3">
      <c r="A651">
        <v>40.615589999999997</v>
      </c>
      <c r="B651">
        <v>-73.949600000000004</v>
      </c>
      <c r="C651">
        <v>1</v>
      </c>
      <c r="D651">
        <v>1</v>
      </c>
      <c r="E651">
        <v>1</v>
      </c>
      <c r="F651">
        <v>125</v>
      </c>
      <c r="G651">
        <v>2</v>
      </c>
      <c r="H651">
        <v>1</v>
      </c>
      <c r="I651">
        <v>0.16</v>
      </c>
      <c r="J651">
        <v>1</v>
      </c>
      <c r="K651">
        <v>55</v>
      </c>
    </row>
    <row r="652" spans="1:11" x14ac:dyDescent="0.3">
      <c r="A652">
        <v>40.615650000000002</v>
      </c>
      <c r="B652">
        <v>-73.96602</v>
      </c>
      <c r="C652">
        <v>1</v>
      </c>
      <c r="D652">
        <v>1</v>
      </c>
      <c r="E652">
        <v>1</v>
      </c>
      <c r="F652">
        <v>149</v>
      </c>
      <c r="G652">
        <v>2</v>
      </c>
      <c r="H652">
        <v>22</v>
      </c>
      <c r="I652">
        <v>2.2200000000000002</v>
      </c>
      <c r="J652">
        <v>2</v>
      </c>
      <c r="K652">
        <v>83</v>
      </c>
    </row>
    <row r="653" spans="1:11" x14ac:dyDescent="0.3">
      <c r="A653">
        <v>40.615670000000001</v>
      </c>
      <c r="B653">
        <v>-73.954880000000003</v>
      </c>
      <c r="C653">
        <v>1</v>
      </c>
      <c r="D653">
        <v>1</v>
      </c>
      <c r="E653">
        <v>1</v>
      </c>
      <c r="F653">
        <v>115</v>
      </c>
      <c r="G653">
        <v>1</v>
      </c>
      <c r="H653">
        <v>75</v>
      </c>
      <c r="I653">
        <v>2</v>
      </c>
      <c r="J653">
        <v>1</v>
      </c>
      <c r="K653">
        <v>81</v>
      </c>
    </row>
    <row r="654" spans="1:11" x14ac:dyDescent="0.3">
      <c r="A654">
        <v>40.615690000000001</v>
      </c>
      <c r="B654">
        <v>-74.089569999999995</v>
      </c>
      <c r="C654">
        <v>1</v>
      </c>
      <c r="D654">
        <v>1</v>
      </c>
      <c r="E654">
        <v>1</v>
      </c>
      <c r="F654">
        <v>125</v>
      </c>
      <c r="G654">
        <v>2</v>
      </c>
      <c r="H654">
        <v>1</v>
      </c>
      <c r="I654">
        <v>1</v>
      </c>
      <c r="J654">
        <v>1</v>
      </c>
      <c r="K654">
        <v>44</v>
      </c>
    </row>
    <row r="655" spans="1:11" x14ac:dyDescent="0.3">
      <c r="A655">
        <v>40.615699999999997</v>
      </c>
      <c r="B655">
        <v>-74.098500000000001</v>
      </c>
      <c r="C655">
        <v>1</v>
      </c>
      <c r="D655">
        <v>1</v>
      </c>
      <c r="E655">
        <v>1</v>
      </c>
      <c r="F655">
        <v>89</v>
      </c>
      <c r="G655">
        <v>1</v>
      </c>
      <c r="H655">
        <v>1</v>
      </c>
      <c r="I655">
        <v>0.12</v>
      </c>
      <c r="J655">
        <v>1</v>
      </c>
      <c r="K655">
        <v>65</v>
      </c>
    </row>
    <row r="656" spans="1:11" x14ac:dyDescent="0.3">
      <c r="A656">
        <v>40.615720000000003</v>
      </c>
      <c r="B656">
        <v>-74.089010000000002</v>
      </c>
      <c r="C656">
        <v>1</v>
      </c>
      <c r="D656">
        <v>1</v>
      </c>
      <c r="E656">
        <v>1</v>
      </c>
      <c r="F656">
        <v>300</v>
      </c>
      <c r="G656">
        <v>5</v>
      </c>
      <c r="H656">
        <v>1</v>
      </c>
      <c r="I656">
        <v>0.57999999999999996</v>
      </c>
      <c r="J656">
        <v>1</v>
      </c>
      <c r="K656">
        <v>174</v>
      </c>
    </row>
    <row r="657" spans="1:11" x14ac:dyDescent="0.3">
      <c r="A657">
        <v>40.615760000000002</v>
      </c>
      <c r="B657">
        <v>-73.991659999999996</v>
      </c>
      <c r="C657">
        <v>1</v>
      </c>
      <c r="D657">
        <v>1</v>
      </c>
      <c r="E657">
        <v>1</v>
      </c>
      <c r="F657">
        <v>125</v>
      </c>
      <c r="G657">
        <v>2</v>
      </c>
      <c r="H657">
        <v>4</v>
      </c>
      <c r="I657">
        <v>7.0000000000000007E-2</v>
      </c>
      <c r="J657">
        <v>2</v>
      </c>
      <c r="K657">
        <v>0</v>
      </c>
    </row>
    <row r="658" spans="1:11" x14ac:dyDescent="0.3">
      <c r="A658">
        <v>40.615879999999997</v>
      </c>
      <c r="B658">
        <v>-74.06711</v>
      </c>
      <c r="C658">
        <v>1</v>
      </c>
      <c r="D658">
        <v>1</v>
      </c>
      <c r="E658">
        <v>1</v>
      </c>
      <c r="F658">
        <v>100</v>
      </c>
      <c r="G658">
        <v>1</v>
      </c>
      <c r="H658">
        <v>47</v>
      </c>
      <c r="I658">
        <v>9.1</v>
      </c>
      <c r="J658">
        <v>1</v>
      </c>
      <c r="K658">
        <v>151</v>
      </c>
    </row>
    <row r="659" spans="1:11" x14ac:dyDescent="0.3">
      <c r="A659">
        <v>40.615949999999998</v>
      </c>
      <c r="B659">
        <v>-74.085350000000005</v>
      </c>
      <c r="C659">
        <v>1</v>
      </c>
      <c r="D659">
        <v>1</v>
      </c>
      <c r="E659">
        <v>1</v>
      </c>
      <c r="F659">
        <v>150</v>
      </c>
      <c r="G659">
        <v>2</v>
      </c>
      <c r="H659">
        <v>2</v>
      </c>
      <c r="I659">
        <v>0.22</v>
      </c>
      <c r="J659">
        <v>7</v>
      </c>
      <c r="K659">
        <v>312</v>
      </c>
    </row>
    <row r="660" spans="1:11" x14ac:dyDescent="0.3">
      <c r="A660">
        <v>40.616</v>
      </c>
      <c r="B660">
        <v>-74.029730000000001</v>
      </c>
      <c r="C660">
        <v>1</v>
      </c>
      <c r="D660">
        <v>1</v>
      </c>
      <c r="E660">
        <v>1</v>
      </c>
      <c r="F660">
        <v>80</v>
      </c>
      <c r="G660">
        <v>3</v>
      </c>
      <c r="H660">
        <v>6</v>
      </c>
      <c r="I660">
        <v>0.17</v>
      </c>
      <c r="J660">
        <v>1</v>
      </c>
      <c r="K660">
        <v>0</v>
      </c>
    </row>
    <row r="661" spans="1:11" x14ac:dyDescent="0.3">
      <c r="A661">
        <v>40.616030000000002</v>
      </c>
      <c r="B661">
        <v>-74.086659999999995</v>
      </c>
      <c r="C661">
        <v>1</v>
      </c>
      <c r="D661">
        <v>1</v>
      </c>
      <c r="E661">
        <v>1</v>
      </c>
      <c r="F661">
        <v>65</v>
      </c>
      <c r="G661">
        <v>1</v>
      </c>
      <c r="H661">
        <v>70</v>
      </c>
      <c r="I661">
        <v>8.43</v>
      </c>
      <c r="J661">
        <v>1</v>
      </c>
      <c r="K661">
        <v>300</v>
      </c>
    </row>
    <row r="662" spans="1:11" x14ac:dyDescent="0.3">
      <c r="A662">
        <v>40.616050000000001</v>
      </c>
      <c r="B662">
        <v>-73.945490000000007</v>
      </c>
      <c r="C662">
        <v>1</v>
      </c>
      <c r="D662">
        <v>1</v>
      </c>
      <c r="E662">
        <v>1</v>
      </c>
      <c r="F662">
        <v>155</v>
      </c>
      <c r="G662">
        <v>4</v>
      </c>
      <c r="H662">
        <v>1</v>
      </c>
      <c r="I662">
        <v>0.08</v>
      </c>
      <c r="J662">
        <v>1</v>
      </c>
      <c r="K662">
        <v>7</v>
      </c>
    </row>
    <row r="663" spans="1:11" x14ac:dyDescent="0.3">
      <c r="A663">
        <v>40.616050000000001</v>
      </c>
      <c r="B663">
        <v>-74.036420000000007</v>
      </c>
      <c r="C663">
        <v>1</v>
      </c>
      <c r="D663">
        <v>1</v>
      </c>
      <c r="E663">
        <v>1</v>
      </c>
      <c r="F663">
        <v>80</v>
      </c>
      <c r="G663">
        <v>5</v>
      </c>
      <c r="H663">
        <v>4</v>
      </c>
      <c r="I663">
        <v>0.1</v>
      </c>
      <c r="J663">
        <v>2</v>
      </c>
      <c r="K663">
        <v>269</v>
      </c>
    </row>
    <row r="664" spans="1:11" x14ac:dyDescent="0.3">
      <c r="A664">
        <v>40.61609</v>
      </c>
      <c r="B664">
        <v>-73.958929999999995</v>
      </c>
      <c r="C664">
        <v>1</v>
      </c>
      <c r="D664">
        <v>1</v>
      </c>
      <c r="E664">
        <v>1</v>
      </c>
      <c r="F664">
        <v>35</v>
      </c>
      <c r="G664">
        <v>1</v>
      </c>
      <c r="H664">
        <v>2</v>
      </c>
      <c r="I664">
        <v>0.11</v>
      </c>
      <c r="J664">
        <v>1</v>
      </c>
      <c r="K664">
        <v>0</v>
      </c>
    </row>
    <row r="665" spans="1:11" x14ac:dyDescent="0.3">
      <c r="A665">
        <v>40.616149999999998</v>
      </c>
      <c r="B665">
        <v>-73.959969999999998</v>
      </c>
      <c r="C665">
        <v>1</v>
      </c>
      <c r="D665">
        <v>1</v>
      </c>
      <c r="E665">
        <v>1</v>
      </c>
      <c r="F665">
        <v>70</v>
      </c>
      <c r="G665">
        <v>1</v>
      </c>
      <c r="H665">
        <v>1</v>
      </c>
      <c r="I665">
        <v>0.08</v>
      </c>
      <c r="J665">
        <v>1</v>
      </c>
      <c r="K665">
        <v>0</v>
      </c>
    </row>
    <row r="666" spans="1:11" x14ac:dyDescent="0.3">
      <c r="A666">
        <v>40.616250000000001</v>
      </c>
      <c r="B666">
        <v>-73.991600000000005</v>
      </c>
      <c r="C666">
        <v>1</v>
      </c>
      <c r="D666">
        <v>1</v>
      </c>
      <c r="E666">
        <v>1</v>
      </c>
      <c r="F666">
        <v>50</v>
      </c>
      <c r="G666">
        <v>2</v>
      </c>
      <c r="H666">
        <v>9</v>
      </c>
      <c r="I666">
        <v>1.41</v>
      </c>
      <c r="J666">
        <v>1</v>
      </c>
      <c r="K666">
        <v>81</v>
      </c>
    </row>
    <row r="667" spans="1:11" x14ac:dyDescent="0.3">
      <c r="A667">
        <v>40.616340000000001</v>
      </c>
      <c r="B667">
        <v>-74.033779999999993</v>
      </c>
      <c r="C667">
        <v>1</v>
      </c>
      <c r="D667">
        <v>1</v>
      </c>
      <c r="E667">
        <v>1</v>
      </c>
      <c r="F667">
        <v>120</v>
      </c>
      <c r="G667">
        <v>2</v>
      </c>
      <c r="H667">
        <v>9</v>
      </c>
      <c r="I667">
        <v>0.23</v>
      </c>
      <c r="J667">
        <v>2</v>
      </c>
      <c r="K667">
        <v>365</v>
      </c>
    </row>
    <row r="668" spans="1:11" x14ac:dyDescent="0.3">
      <c r="A668">
        <v>40.616370000000003</v>
      </c>
      <c r="B668">
        <v>-73.922060000000002</v>
      </c>
      <c r="C668">
        <v>1</v>
      </c>
      <c r="D668">
        <v>1</v>
      </c>
      <c r="E668">
        <v>1</v>
      </c>
      <c r="F668">
        <v>100</v>
      </c>
      <c r="G668">
        <v>1</v>
      </c>
      <c r="H668">
        <v>18</v>
      </c>
      <c r="I668">
        <v>0.98</v>
      </c>
      <c r="J668">
        <v>1</v>
      </c>
      <c r="K668">
        <v>364</v>
      </c>
    </row>
    <row r="669" spans="1:11" x14ac:dyDescent="0.3">
      <c r="A669">
        <v>40.616419999999998</v>
      </c>
      <c r="B669">
        <v>-74.023970000000006</v>
      </c>
      <c r="C669">
        <v>1</v>
      </c>
      <c r="D669">
        <v>1</v>
      </c>
      <c r="E669">
        <v>1</v>
      </c>
      <c r="F669">
        <v>89</v>
      </c>
      <c r="G669">
        <v>3</v>
      </c>
      <c r="H669">
        <v>4</v>
      </c>
      <c r="I669">
        <v>1.56</v>
      </c>
      <c r="J669">
        <v>1</v>
      </c>
      <c r="K669">
        <v>21</v>
      </c>
    </row>
    <row r="670" spans="1:11" x14ac:dyDescent="0.3">
      <c r="A670">
        <v>40.616489999999999</v>
      </c>
      <c r="B670">
        <v>-73.990430000000003</v>
      </c>
      <c r="C670">
        <v>1</v>
      </c>
      <c r="D670">
        <v>1</v>
      </c>
      <c r="E670">
        <v>1</v>
      </c>
      <c r="F670">
        <v>79</v>
      </c>
      <c r="G670">
        <v>2</v>
      </c>
      <c r="H670">
        <v>1</v>
      </c>
      <c r="I670">
        <v>0.03</v>
      </c>
      <c r="J670">
        <v>4</v>
      </c>
      <c r="K670">
        <v>179</v>
      </c>
    </row>
    <row r="671" spans="1:11" x14ac:dyDescent="0.3">
      <c r="A671">
        <v>40.616669999999999</v>
      </c>
      <c r="B671">
        <v>-73.999319999999997</v>
      </c>
      <c r="C671">
        <v>1</v>
      </c>
      <c r="D671">
        <v>1</v>
      </c>
      <c r="E671">
        <v>1</v>
      </c>
      <c r="F671">
        <v>100</v>
      </c>
      <c r="G671">
        <v>1</v>
      </c>
      <c r="H671">
        <v>3</v>
      </c>
      <c r="I671">
        <v>0.41</v>
      </c>
      <c r="J671">
        <v>1</v>
      </c>
      <c r="K671">
        <v>61</v>
      </c>
    </row>
    <row r="672" spans="1:11" x14ac:dyDescent="0.3">
      <c r="A672">
        <v>40.616720000000001</v>
      </c>
      <c r="B672">
        <v>-74.085499999999996</v>
      </c>
      <c r="C672">
        <v>1</v>
      </c>
      <c r="D672">
        <v>1</v>
      </c>
      <c r="E672">
        <v>1</v>
      </c>
      <c r="F672">
        <v>75</v>
      </c>
      <c r="G672">
        <v>2</v>
      </c>
      <c r="H672">
        <v>1</v>
      </c>
      <c r="I672">
        <v>0.1</v>
      </c>
      <c r="J672">
        <v>7</v>
      </c>
      <c r="K672">
        <v>37</v>
      </c>
    </row>
    <row r="673" spans="1:11" x14ac:dyDescent="0.3">
      <c r="A673">
        <v>40.616729999999997</v>
      </c>
      <c r="B673">
        <v>-73.964910000000003</v>
      </c>
      <c r="C673">
        <v>1</v>
      </c>
      <c r="D673">
        <v>1</v>
      </c>
      <c r="E673">
        <v>1</v>
      </c>
      <c r="F673">
        <v>75</v>
      </c>
      <c r="G673">
        <v>2</v>
      </c>
      <c r="H673">
        <v>23</v>
      </c>
      <c r="I673">
        <v>1.55</v>
      </c>
      <c r="J673">
        <v>2</v>
      </c>
      <c r="K673">
        <v>49</v>
      </c>
    </row>
    <row r="674" spans="1:11" x14ac:dyDescent="0.3">
      <c r="A674">
        <v>40.616759999999999</v>
      </c>
      <c r="B674">
        <v>-73.925520000000006</v>
      </c>
      <c r="C674">
        <v>1</v>
      </c>
      <c r="D674">
        <v>1</v>
      </c>
      <c r="E674">
        <v>1</v>
      </c>
      <c r="F674">
        <v>89</v>
      </c>
      <c r="G674">
        <v>2</v>
      </c>
      <c r="H674">
        <v>219</v>
      </c>
      <c r="I674">
        <v>2.63</v>
      </c>
      <c r="J674">
        <v>2</v>
      </c>
      <c r="K674">
        <v>319</v>
      </c>
    </row>
    <row r="675" spans="1:11" x14ac:dyDescent="0.3">
      <c r="A675">
        <v>40.616790000000002</v>
      </c>
      <c r="B675">
        <v>-73.955209999999994</v>
      </c>
      <c r="C675">
        <v>1</v>
      </c>
      <c r="D675">
        <v>1</v>
      </c>
      <c r="E675">
        <v>1</v>
      </c>
      <c r="F675">
        <v>89</v>
      </c>
      <c r="G675">
        <v>7</v>
      </c>
      <c r="H675">
        <v>5</v>
      </c>
      <c r="I675">
        <v>0.1</v>
      </c>
      <c r="J675">
        <v>1</v>
      </c>
      <c r="K675">
        <v>251</v>
      </c>
    </row>
    <row r="676" spans="1:11" x14ac:dyDescent="0.3">
      <c r="A676">
        <v>40.61683</v>
      </c>
      <c r="B676">
        <v>-74.085520000000002</v>
      </c>
      <c r="C676">
        <v>1</v>
      </c>
      <c r="D676">
        <v>1</v>
      </c>
      <c r="E676">
        <v>1</v>
      </c>
      <c r="F676">
        <v>40</v>
      </c>
      <c r="G676">
        <v>2</v>
      </c>
      <c r="H676">
        <v>4</v>
      </c>
      <c r="I676">
        <v>0.39</v>
      </c>
      <c r="J676">
        <v>7</v>
      </c>
      <c r="K676">
        <v>37</v>
      </c>
    </row>
    <row r="677" spans="1:11" x14ac:dyDescent="0.3">
      <c r="A677">
        <v>40.616930000000004</v>
      </c>
      <c r="B677">
        <v>-74.031360000000006</v>
      </c>
      <c r="C677">
        <v>1</v>
      </c>
      <c r="D677">
        <v>1</v>
      </c>
      <c r="E677">
        <v>1</v>
      </c>
      <c r="F677">
        <v>90</v>
      </c>
      <c r="G677">
        <v>2</v>
      </c>
      <c r="H677">
        <v>6</v>
      </c>
      <c r="I677">
        <v>2.77</v>
      </c>
      <c r="J677">
        <v>1</v>
      </c>
      <c r="K677">
        <v>0</v>
      </c>
    </row>
    <row r="678" spans="1:11" x14ac:dyDescent="0.3">
      <c r="A678">
        <v>40.616990000000001</v>
      </c>
      <c r="B678">
        <v>-74.010419999999996</v>
      </c>
      <c r="C678">
        <v>1</v>
      </c>
      <c r="D678">
        <v>1</v>
      </c>
      <c r="E678">
        <v>1</v>
      </c>
      <c r="F678">
        <v>55</v>
      </c>
      <c r="G678">
        <v>1</v>
      </c>
      <c r="H678">
        <v>39</v>
      </c>
      <c r="I678">
        <v>3.45</v>
      </c>
      <c r="J678">
        <v>1</v>
      </c>
      <c r="K678">
        <v>45</v>
      </c>
    </row>
    <row r="679" spans="1:11" x14ac:dyDescent="0.3">
      <c r="A679">
        <v>40.616999999999997</v>
      </c>
      <c r="B679">
        <v>-74.164850000000001</v>
      </c>
      <c r="C679">
        <v>1</v>
      </c>
      <c r="D679">
        <v>1</v>
      </c>
      <c r="E679">
        <v>1</v>
      </c>
      <c r="F679">
        <v>80</v>
      </c>
      <c r="G679">
        <v>1</v>
      </c>
      <c r="H679">
        <v>29</v>
      </c>
      <c r="I679">
        <v>3.4</v>
      </c>
      <c r="J679">
        <v>1</v>
      </c>
      <c r="K679">
        <v>362</v>
      </c>
    </row>
    <row r="680" spans="1:11" x14ac:dyDescent="0.3">
      <c r="A680">
        <v>40.617060000000002</v>
      </c>
      <c r="B680">
        <v>-74.085669999999993</v>
      </c>
      <c r="C680">
        <v>1</v>
      </c>
      <c r="D680">
        <v>1</v>
      </c>
      <c r="E680">
        <v>1</v>
      </c>
      <c r="F680">
        <v>50</v>
      </c>
      <c r="G680">
        <v>2</v>
      </c>
      <c r="H680">
        <v>8</v>
      </c>
      <c r="I680">
        <v>0.77</v>
      </c>
      <c r="J680">
        <v>7</v>
      </c>
      <c r="K680">
        <v>37</v>
      </c>
    </row>
    <row r="681" spans="1:11" x14ac:dyDescent="0.3">
      <c r="A681">
        <v>40.617069999999998</v>
      </c>
      <c r="B681">
        <v>-74.034729999999996</v>
      </c>
      <c r="C681">
        <v>1</v>
      </c>
      <c r="D681">
        <v>1</v>
      </c>
      <c r="E681">
        <v>1</v>
      </c>
      <c r="F681">
        <v>110</v>
      </c>
      <c r="G681">
        <v>1</v>
      </c>
      <c r="H681">
        <v>1</v>
      </c>
      <c r="I681">
        <v>0.03</v>
      </c>
      <c r="J681">
        <v>1</v>
      </c>
      <c r="K681">
        <v>0</v>
      </c>
    </row>
    <row r="682" spans="1:11" x14ac:dyDescent="0.3">
      <c r="A682">
        <v>40.617080000000001</v>
      </c>
      <c r="B682">
        <v>-73.955590000000001</v>
      </c>
      <c r="C682">
        <v>1</v>
      </c>
      <c r="D682">
        <v>1</v>
      </c>
      <c r="E682">
        <v>1</v>
      </c>
      <c r="F682">
        <v>120</v>
      </c>
      <c r="G682">
        <v>1</v>
      </c>
      <c r="H682">
        <v>2</v>
      </c>
      <c r="I682">
        <v>0.35</v>
      </c>
      <c r="J682">
        <v>1</v>
      </c>
      <c r="K682">
        <v>126</v>
      </c>
    </row>
    <row r="683" spans="1:11" x14ac:dyDescent="0.3">
      <c r="A683">
        <v>40.617159999999998</v>
      </c>
      <c r="B683">
        <v>-73.962710000000001</v>
      </c>
      <c r="C683">
        <v>1</v>
      </c>
      <c r="D683">
        <v>1</v>
      </c>
      <c r="E683">
        <v>1</v>
      </c>
      <c r="F683">
        <v>80</v>
      </c>
      <c r="G683">
        <v>5</v>
      </c>
      <c r="H683">
        <v>24</v>
      </c>
      <c r="I683">
        <v>2.02</v>
      </c>
      <c r="J683">
        <v>1</v>
      </c>
      <c r="K683">
        <v>0</v>
      </c>
    </row>
    <row r="684" spans="1:11" x14ac:dyDescent="0.3">
      <c r="A684">
        <v>40.617220000000003</v>
      </c>
      <c r="B684">
        <v>-73.96696</v>
      </c>
      <c r="C684">
        <v>1</v>
      </c>
      <c r="D684">
        <v>1</v>
      </c>
      <c r="E684">
        <v>1</v>
      </c>
      <c r="F684">
        <v>50</v>
      </c>
      <c r="G684">
        <v>3</v>
      </c>
      <c r="H684">
        <v>14</v>
      </c>
      <c r="I684">
        <v>1.06</v>
      </c>
      <c r="J684">
        <v>1</v>
      </c>
      <c r="K684">
        <v>0</v>
      </c>
    </row>
    <row r="685" spans="1:11" x14ac:dyDescent="0.3">
      <c r="A685">
        <v>40.617310000000003</v>
      </c>
      <c r="B685">
        <v>-74.034400000000005</v>
      </c>
      <c r="C685">
        <v>1</v>
      </c>
      <c r="D685">
        <v>1</v>
      </c>
      <c r="E685">
        <v>1</v>
      </c>
      <c r="F685">
        <v>100</v>
      </c>
      <c r="G685">
        <v>15</v>
      </c>
      <c r="H685">
        <v>3</v>
      </c>
      <c r="I685">
        <v>0.14000000000000001</v>
      </c>
      <c r="J685">
        <v>2</v>
      </c>
      <c r="K685">
        <v>365</v>
      </c>
    </row>
    <row r="686" spans="1:11" x14ac:dyDescent="0.3">
      <c r="A686">
        <v>40.617519999999999</v>
      </c>
      <c r="B686">
        <v>-74.031739999999999</v>
      </c>
      <c r="C686">
        <v>1</v>
      </c>
      <c r="D686">
        <v>1</v>
      </c>
      <c r="E686">
        <v>1</v>
      </c>
      <c r="F686">
        <v>30</v>
      </c>
      <c r="G686">
        <v>1</v>
      </c>
      <c r="H686">
        <v>2</v>
      </c>
      <c r="I686">
        <v>0.13</v>
      </c>
      <c r="J686">
        <v>1</v>
      </c>
      <c r="K686">
        <v>0</v>
      </c>
    </row>
    <row r="687" spans="1:11" x14ac:dyDescent="0.3">
      <c r="A687">
        <v>40.617530000000002</v>
      </c>
      <c r="B687">
        <v>-74.002210000000005</v>
      </c>
      <c r="C687">
        <v>1</v>
      </c>
      <c r="D687">
        <v>1</v>
      </c>
      <c r="E687">
        <v>1</v>
      </c>
      <c r="F687">
        <v>35</v>
      </c>
      <c r="G687">
        <v>3</v>
      </c>
      <c r="H687">
        <v>4</v>
      </c>
      <c r="I687">
        <v>3.16</v>
      </c>
      <c r="J687">
        <v>1</v>
      </c>
      <c r="K687">
        <v>18</v>
      </c>
    </row>
    <row r="688" spans="1:11" x14ac:dyDescent="0.3">
      <c r="A688">
        <v>40.617579999999997</v>
      </c>
      <c r="B688">
        <v>-74.091120000000004</v>
      </c>
      <c r="C688">
        <v>1</v>
      </c>
      <c r="D688">
        <v>1</v>
      </c>
      <c r="E688">
        <v>1</v>
      </c>
      <c r="F688">
        <v>110</v>
      </c>
      <c r="G688">
        <v>2</v>
      </c>
      <c r="H688">
        <v>69</v>
      </c>
      <c r="I688">
        <v>4.47</v>
      </c>
      <c r="J688">
        <v>1</v>
      </c>
      <c r="K688">
        <v>19</v>
      </c>
    </row>
    <row r="689" spans="1:11" x14ac:dyDescent="0.3">
      <c r="A689">
        <v>40.617669999999997</v>
      </c>
      <c r="B689">
        <v>-73.991759999999999</v>
      </c>
      <c r="C689">
        <v>1</v>
      </c>
      <c r="D689">
        <v>1</v>
      </c>
      <c r="E689">
        <v>1</v>
      </c>
      <c r="F689">
        <v>42</v>
      </c>
      <c r="G689">
        <v>8</v>
      </c>
      <c r="H689">
        <v>26</v>
      </c>
      <c r="I689">
        <v>1.04</v>
      </c>
      <c r="J689">
        <v>1</v>
      </c>
      <c r="K689">
        <v>43</v>
      </c>
    </row>
    <row r="690" spans="1:11" x14ac:dyDescent="0.3">
      <c r="A690">
        <v>40.61768</v>
      </c>
      <c r="B690">
        <v>-73.916690000000003</v>
      </c>
      <c r="C690">
        <v>1</v>
      </c>
      <c r="D690">
        <v>1</v>
      </c>
      <c r="E690">
        <v>1</v>
      </c>
      <c r="F690">
        <v>85</v>
      </c>
      <c r="G690">
        <v>2</v>
      </c>
      <c r="H690">
        <v>36</v>
      </c>
      <c r="I690">
        <v>3.26</v>
      </c>
      <c r="J690">
        <v>1</v>
      </c>
      <c r="K690">
        <v>322</v>
      </c>
    </row>
    <row r="691" spans="1:11" x14ac:dyDescent="0.3">
      <c r="A691">
        <v>40.617780000000003</v>
      </c>
      <c r="B691">
        <v>-74.027360000000002</v>
      </c>
      <c r="C691">
        <v>1</v>
      </c>
      <c r="D691">
        <v>1</v>
      </c>
      <c r="E691">
        <v>1</v>
      </c>
      <c r="F691">
        <v>70</v>
      </c>
      <c r="G691">
        <v>2</v>
      </c>
      <c r="H691">
        <v>8</v>
      </c>
      <c r="I691">
        <v>0.59</v>
      </c>
      <c r="J691">
        <v>1</v>
      </c>
      <c r="K691">
        <v>0</v>
      </c>
    </row>
    <row r="692" spans="1:11" x14ac:dyDescent="0.3">
      <c r="A692">
        <v>40.617899999999999</v>
      </c>
      <c r="B692">
        <v>-74.032820000000001</v>
      </c>
      <c r="C692">
        <v>1</v>
      </c>
      <c r="D692">
        <v>1</v>
      </c>
      <c r="E692">
        <v>1</v>
      </c>
      <c r="F692">
        <v>40</v>
      </c>
      <c r="G692">
        <v>1</v>
      </c>
      <c r="H692">
        <v>24</v>
      </c>
      <c r="I692">
        <v>0.78</v>
      </c>
      <c r="J692">
        <v>1</v>
      </c>
      <c r="K692">
        <v>89</v>
      </c>
    </row>
    <row r="693" spans="1:11" x14ac:dyDescent="0.3">
      <c r="A693">
        <v>40.617980000000003</v>
      </c>
      <c r="B693">
        <v>-74.036190000000005</v>
      </c>
      <c r="C693">
        <v>1</v>
      </c>
      <c r="D693">
        <v>1</v>
      </c>
      <c r="E693">
        <v>1</v>
      </c>
      <c r="F693">
        <v>200</v>
      </c>
      <c r="G693">
        <v>2</v>
      </c>
      <c r="H693">
        <v>8</v>
      </c>
      <c r="I693">
        <v>0.63</v>
      </c>
      <c r="J693">
        <v>1</v>
      </c>
      <c r="K693">
        <v>177</v>
      </c>
    </row>
    <row r="694" spans="1:11" x14ac:dyDescent="0.3">
      <c r="A694">
        <v>40.618020000000001</v>
      </c>
      <c r="B694">
        <v>-73.928659999999994</v>
      </c>
      <c r="C694">
        <v>1</v>
      </c>
      <c r="D694">
        <v>1</v>
      </c>
      <c r="E694">
        <v>1</v>
      </c>
      <c r="F694">
        <v>30</v>
      </c>
      <c r="G694">
        <v>2</v>
      </c>
      <c r="H694">
        <v>13</v>
      </c>
      <c r="I694">
        <v>0.59</v>
      </c>
      <c r="J694">
        <v>1</v>
      </c>
      <c r="K694">
        <v>292</v>
      </c>
    </row>
    <row r="695" spans="1:11" x14ac:dyDescent="0.3">
      <c r="A695">
        <v>40.618040000000001</v>
      </c>
      <c r="B695">
        <v>-74.086100000000002</v>
      </c>
      <c r="C695">
        <v>1</v>
      </c>
      <c r="D695">
        <v>1</v>
      </c>
      <c r="E695">
        <v>1</v>
      </c>
      <c r="F695">
        <v>60</v>
      </c>
      <c r="G695">
        <v>1</v>
      </c>
      <c r="H695">
        <v>54</v>
      </c>
      <c r="I695">
        <v>3.48</v>
      </c>
      <c r="J695">
        <v>1</v>
      </c>
      <c r="K695">
        <v>361</v>
      </c>
    </row>
    <row r="696" spans="1:11" x14ac:dyDescent="0.3">
      <c r="A696">
        <v>40.61806</v>
      </c>
      <c r="B696">
        <v>-74.031949999999995</v>
      </c>
      <c r="C696">
        <v>1</v>
      </c>
      <c r="D696">
        <v>1</v>
      </c>
      <c r="E696">
        <v>1</v>
      </c>
      <c r="F696">
        <v>149</v>
      </c>
      <c r="G696">
        <v>4</v>
      </c>
      <c r="H696">
        <v>33</v>
      </c>
      <c r="I696">
        <v>0.46</v>
      </c>
      <c r="J696">
        <v>1</v>
      </c>
      <c r="K696">
        <v>313</v>
      </c>
    </row>
    <row r="697" spans="1:11" x14ac:dyDescent="0.3">
      <c r="A697">
        <v>40.618139999999997</v>
      </c>
      <c r="B697">
        <v>-73.970780000000005</v>
      </c>
      <c r="C697">
        <v>1</v>
      </c>
      <c r="D697">
        <v>1</v>
      </c>
      <c r="E697">
        <v>1</v>
      </c>
      <c r="F697">
        <v>49</v>
      </c>
      <c r="G697">
        <v>4</v>
      </c>
      <c r="H697">
        <v>5</v>
      </c>
      <c r="I697">
        <v>0.2</v>
      </c>
      <c r="J697">
        <v>1</v>
      </c>
      <c r="K697">
        <v>179</v>
      </c>
    </row>
    <row r="698" spans="1:11" x14ac:dyDescent="0.3">
      <c r="A698">
        <v>40.618180000000002</v>
      </c>
      <c r="B698">
        <v>-74.034639999999996</v>
      </c>
      <c r="C698">
        <v>1</v>
      </c>
      <c r="D698">
        <v>1</v>
      </c>
      <c r="E698">
        <v>1</v>
      </c>
      <c r="F698">
        <v>150</v>
      </c>
      <c r="G698">
        <v>4</v>
      </c>
      <c r="H698">
        <v>1</v>
      </c>
      <c r="I698">
        <v>0.05</v>
      </c>
      <c r="J698">
        <v>1</v>
      </c>
      <c r="K698">
        <v>0</v>
      </c>
    </row>
    <row r="699" spans="1:11" x14ac:dyDescent="0.3">
      <c r="A699">
        <v>40.618189999999998</v>
      </c>
      <c r="B699">
        <v>-74.030469999999994</v>
      </c>
      <c r="C699">
        <v>1</v>
      </c>
      <c r="D699">
        <v>1</v>
      </c>
      <c r="E699">
        <v>1</v>
      </c>
      <c r="F699">
        <v>30</v>
      </c>
      <c r="G699">
        <v>3</v>
      </c>
      <c r="H699">
        <v>23</v>
      </c>
      <c r="I699">
        <v>0.66</v>
      </c>
      <c r="J699">
        <v>4</v>
      </c>
      <c r="K699">
        <v>211</v>
      </c>
    </row>
    <row r="700" spans="1:11" x14ac:dyDescent="0.3">
      <c r="A700">
        <v>40.618189999999998</v>
      </c>
      <c r="B700">
        <v>-74.032960000000003</v>
      </c>
      <c r="C700">
        <v>1</v>
      </c>
      <c r="D700">
        <v>1</v>
      </c>
      <c r="E700">
        <v>1</v>
      </c>
      <c r="F700">
        <v>20</v>
      </c>
      <c r="G700">
        <v>1</v>
      </c>
      <c r="H700">
        <v>1</v>
      </c>
      <c r="I700">
        <v>1</v>
      </c>
      <c r="J700">
        <v>1</v>
      </c>
      <c r="K700">
        <v>353</v>
      </c>
    </row>
    <row r="701" spans="1:11" x14ac:dyDescent="0.3">
      <c r="A701">
        <v>40.618220000000001</v>
      </c>
      <c r="B701">
        <v>-74.035380000000004</v>
      </c>
      <c r="C701">
        <v>1</v>
      </c>
      <c r="D701">
        <v>1</v>
      </c>
      <c r="E701">
        <v>1</v>
      </c>
      <c r="F701">
        <v>55</v>
      </c>
      <c r="G701">
        <v>1</v>
      </c>
      <c r="H701">
        <v>1</v>
      </c>
      <c r="I701">
        <v>1</v>
      </c>
      <c r="J701">
        <v>1</v>
      </c>
      <c r="K701">
        <v>322</v>
      </c>
    </row>
    <row r="702" spans="1:11" x14ac:dyDescent="0.3">
      <c r="A702">
        <v>40.618250000000003</v>
      </c>
      <c r="B702">
        <v>-74.031880000000001</v>
      </c>
      <c r="C702">
        <v>1</v>
      </c>
      <c r="D702">
        <v>1</v>
      </c>
      <c r="E702">
        <v>1</v>
      </c>
      <c r="F702">
        <v>65</v>
      </c>
      <c r="G702">
        <v>3</v>
      </c>
      <c r="H702">
        <v>42</v>
      </c>
      <c r="I702">
        <v>1.22</v>
      </c>
      <c r="J702">
        <v>4</v>
      </c>
      <c r="K702">
        <v>290</v>
      </c>
    </row>
    <row r="703" spans="1:11" x14ac:dyDescent="0.3">
      <c r="A703">
        <v>40.618380000000002</v>
      </c>
      <c r="B703">
        <v>-74.032269999999997</v>
      </c>
      <c r="C703">
        <v>1</v>
      </c>
      <c r="D703">
        <v>1</v>
      </c>
      <c r="E703">
        <v>1</v>
      </c>
      <c r="F703">
        <v>65</v>
      </c>
      <c r="G703">
        <v>3</v>
      </c>
      <c r="H703">
        <v>19</v>
      </c>
      <c r="I703">
        <v>0.55000000000000004</v>
      </c>
      <c r="J703">
        <v>4</v>
      </c>
      <c r="K703">
        <v>337</v>
      </c>
    </row>
    <row r="704" spans="1:11" x14ac:dyDescent="0.3">
      <c r="A704">
        <v>40.618429999999996</v>
      </c>
      <c r="B704">
        <v>-73.95626</v>
      </c>
      <c r="C704">
        <v>1</v>
      </c>
      <c r="D704">
        <v>1</v>
      </c>
      <c r="E704">
        <v>1</v>
      </c>
      <c r="F704">
        <v>75</v>
      </c>
      <c r="G704">
        <v>3</v>
      </c>
      <c r="H704">
        <v>1</v>
      </c>
      <c r="I704">
        <v>0.25</v>
      </c>
      <c r="J704">
        <v>1</v>
      </c>
      <c r="K704">
        <v>0</v>
      </c>
    </row>
    <row r="705" spans="1:11" x14ac:dyDescent="0.3">
      <c r="A705">
        <v>40.618499999999997</v>
      </c>
      <c r="B705">
        <v>-74.006789999999995</v>
      </c>
      <c r="C705">
        <v>1</v>
      </c>
      <c r="D705">
        <v>1</v>
      </c>
      <c r="E705">
        <v>1</v>
      </c>
      <c r="F705">
        <v>150</v>
      </c>
      <c r="G705">
        <v>7</v>
      </c>
      <c r="H705">
        <v>5</v>
      </c>
      <c r="I705">
        <v>0.79</v>
      </c>
      <c r="J705">
        <v>1</v>
      </c>
      <c r="K705">
        <v>149</v>
      </c>
    </row>
    <row r="706" spans="1:11" x14ac:dyDescent="0.3">
      <c r="A706">
        <v>40.618600000000001</v>
      </c>
      <c r="B706">
        <v>-74.007099999999994</v>
      </c>
      <c r="C706">
        <v>1</v>
      </c>
      <c r="D706">
        <v>1</v>
      </c>
      <c r="E706">
        <v>1</v>
      </c>
      <c r="F706">
        <v>160</v>
      </c>
      <c r="G706">
        <v>3</v>
      </c>
      <c r="H706">
        <v>52</v>
      </c>
      <c r="I706">
        <v>1.2</v>
      </c>
      <c r="J706">
        <v>1</v>
      </c>
      <c r="K706">
        <v>291</v>
      </c>
    </row>
    <row r="707" spans="1:11" x14ac:dyDescent="0.3">
      <c r="A707">
        <v>40.618630000000003</v>
      </c>
      <c r="B707">
        <v>-73.931830000000005</v>
      </c>
      <c r="C707">
        <v>1</v>
      </c>
      <c r="D707">
        <v>1</v>
      </c>
      <c r="E707">
        <v>1</v>
      </c>
      <c r="F707">
        <v>55</v>
      </c>
      <c r="G707">
        <v>2</v>
      </c>
      <c r="H707">
        <v>39</v>
      </c>
      <c r="I707">
        <v>1.27</v>
      </c>
      <c r="J707">
        <v>1</v>
      </c>
      <c r="K707">
        <v>247</v>
      </c>
    </row>
    <row r="708" spans="1:11" x14ac:dyDescent="0.3">
      <c r="A708">
        <v>40.6188</v>
      </c>
      <c r="B708">
        <v>-73.954170000000005</v>
      </c>
      <c r="C708">
        <v>1</v>
      </c>
      <c r="D708">
        <v>1</v>
      </c>
      <c r="E708">
        <v>1</v>
      </c>
      <c r="F708">
        <v>54</v>
      </c>
      <c r="G708">
        <v>2</v>
      </c>
      <c r="H708">
        <v>3</v>
      </c>
      <c r="I708">
        <v>0.48</v>
      </c>
      <c r="J708">
        <v>1</v>
      </c>
      <c r="K708">
        <v>64</v>
      </c>
    </row>
    <row r="709" spans="1:11" x14ac:dyDescent="0.3">
      <c r="A709">
        <v>40.61889</v>
      </c>
      <c r="B709">
        <v>-73.998949999999994</v>
      </c>
      <c r="C709">
        <v>1</v>
      </c>
      <c r="D709">
        <v>1</v>
      </c>
      <c r="E709">
        <v>1</v>
      </c>
      <c r="F709">
        <v>99</v>
      </c>
      <c r="G709">
        <v>3</v>
      </c>
      <c r="H709">
        <v>28</v>
      </c>
      <c r="I709">
        <v>1.92</v>
      </c>
      <c r="J709">
        <v>1</v>
      </c>
      <c r="K709">
        <v>325</v>
      </c>
    </row>
    <row r="710" spans="1:11" x14ac:dyDescent="0.3">
      <c r="A710">
        <v>40.618969999999997</v>
      </c>
      <c r="B710">
        <v>-74.036749999999998</v>
      </c>
      <c r="C710">
        <v>1</v>
      </c>
      <c r="D710">
        <v>1</v>
      </c>
      <c r="E710">
        <v>1</v>
      </c>
      <c r="F710">
        <v>85</v>
      </c>
      <c r="G710">
        <v>1</v>
      </c>
      <c r="H710">
        <v>3</v>
      </c>
      <c r="I710">
        <v>0.44</v>
      </c>
      <c r="J710">
        <v>1</v>
      </c>
      <c r="K710">
        <v>6</v>
      </c>
    </row>
    <row r="711" spans="1:11" x14ac:dyDescent="0.3">
      <c r="A711">
        <v>40.619010000000003</v>
      </c>
      <c r="B711">
        <v>-74.000450000000001</v>
      </c>
      <c r="C711">
        <v>1</v>
      </c>
      <c r="D711">
        <v>1</v>
      </c>
      <c r="E711">
        <v>1</v>
      </c>
      <c r="F711">
        <v>120</v>
      </c>
      <c r="G711">
        <v>3</v>
      </c>
      <c r="H711">
        <v>45</v>
      </c>
      <c r="I711">
        <v>1.65</v>
      </c>
      <c r="J711">
        <v>1</v>
      </c>
      <c r="K711">
        <v>295</v>
      </c>
    </row>
    <row r="712" spans="1:11" x14ac:dyDescent="0.3">
      <c r="A712">
        <v>40.619019999999999</v>
      </c>
      <c r="B712">
        <v>-74.035139999999998</v>
      </c>
      <c r="C712">
        <v>1</v>
      </c>
      <c r="D712">
        <v>1</v>
      </c>
      <c r="E712">
        <v>1</v>
      </c>
      <c r="F712">
        <v>130</v>
      </c>
      <c r="G712">
        <v>2</v>
      </c>
      <c r="H712">
        <v>47</v>
      </c>
      <c r="I712">
        <v>2.23</v>
      </c>
      <c r="J712">
        <v>1</v>
      </c>
      <c r="K712">
        <v>165</v>
      </c>
    </row>
    <row r="713" spans="1:11" x14ac:dyDescent="0.3">
      <c r="A713">
        <v>40.619219999999999</v>
      </c>
      <c r="B713">
        <v>-73.993989999999997</v>
      </c>
      <c r="C713">
        <v>1</v>
      </c>
      <c r="D713">
        <v>1</v>
      </c>
      <c r="E713">
        <v>1</v>
      </c>
      <c r="F713">
        <v>110</v>
      </c>
      <c r="G713">
        <v>1</v>
      </c>
      <c r="H713">
        <v>24</v>
      </c>
      <c r="I713">
        <v>0.26</v>
      </c>
      <c r="J713">
        <v>1</v>
      </c>
      <c r="K713">
        <v>183</v>
      </c>
    </row>
    <row r="714" spans="1:11" x14ac:dyDescent="0.3">
      <c r="A714">
        <v>40.619259999999997</v>
      </c>
      <c r="B714">
        <v>-74.032719999999998</v>
      </c>
      <c r="C714">
        <v>1</v>
      </c>
      <c r="D714">
        <v>1</v>
      </c>
      <c r="E714">
        <v>1</v>
      </c>
      <c r="F714">
        <v>70</v>
      </c>
      <c r="G714">
        <v>1</v>
      </c>
      <c r="H714">
        <v>15</v>
      </c>
      <c r="I714">
        <v>0.39</v>
      </c>
      <c r="J714">
        <v>1</v>
      </c>
      <c r="K714">
        <v>22</v>
      </c>
    </row>
    <row r="715" spans="1:11" x14ac:dyDescent="0.3">
      <c r="A715">
        <v>40.61927</v>
      </c>
      <c r="B715">
        <v>-74.030699999999996</v>
      </c>
      <c r="C715">
        <v>1</v>
      </c>
      <c r="D715">
        <v>1</v>
      </c>
      <c r="E715">
        <v>1</v>
      </c>
      <c r="F715">
        <v>100</v>
      </c>
      <c r="G715">
        <v>30</v>
      </c>
      <c r="H715">
        <v>7</v>
      </c>
      <c r="I715">
        <v>0.08</v>
      </c>
      <c r="J715">
        <v>1</v>
      </c>
      <c r="K715">
        <v>241</v>
      </c>
    </row>
    <row r="716" spans="1:11" x14ac:dyDescent="0.3">
      <c r="A716">
        <v>40.619370000000004</v>
      </c>
      <c r="B716">
        <v>-74.031319999999994</v>
      </c>
      <c r="C716">
        <v>1</v>
      </c>
      <c r="D716">
        <v>1</v>
      </c>
      <c r="E716">
        <v>1</v>
      </c>
      <c r="F716">
        <v>95</v>
      </c>
      <c r="G716">
        <v>6</v>
      </c>
      <c r="H716">
        <v>20</v>
      </c>
      <c r="I716">
        <v>0.6</v>
      </c>
      <c r="J716">
        <v>2</v>
      </c>
      <c r="K716">
        <v>141</v>
      </c>
    </row>
    <row r="717" spans="1:11" x14ac:dyDescent="0.3">
      <c r="A717">
        <v>40.61938</v>
      </c>
      <c r="B717">
        <v>-73.924710000000005</v>
      </c>
      <c r="C717">
        <v>1</v>
      </c>
      <c r="D717">
        <v>1</v>
      </c>
      <c r="E717">
        <v>1</v>
      </c>
      <c r="F717">
        <v>125</v>
      </c>
      <c r="G717">
        <v>14</v>
      </c>
      <c r="H717">
        <v>10</v>
      </c>
      <c r="I717">
        <v>0.21</v>
      </c>
      <c r="J717">
        <v>1</v>
      </c>
      <c r="K717">
        <v>180</v>
      </c>
    </row>
    <row r="718" spans="1:11" x14ac:dyDescent="0.3">
      <c r="A718">
        <v>40.619489999999999</v>
      </c>
      <c r="B718">
        <v>-73.954430000000002</v>
      </c>
      <c r="C718">
        <v>1</v>
      </c>
      <c r="D718">
        <v>1</v>
      </c>
      <c r="E718">
        <v>1</v>
      </c>
      <c r="F718">
        <v>60</v>
      </c>
      <c r="G718">
        <v>2</v>
      </c>
      <c r="H718">
        <v>54</v>
      </c>
      <c r="I718">
        <v>1.22</v>
      </c>
      <c r="J718">
        <v>1</v>
      </c>
      <c r="K718">
        <v>0</v>
      </c>
    </row>
    <row r="719" spans="1:11" x14ac:dyDescent="0.3">
      <c r="A719">
        <v>40.619520000000001</v>
      </c>
      <c r="B719">
        <v>-73.969279999999998</v>
      </c>
      <c r="C719">
        <v>1</v>
      </c>
      <c r="D719">
        <v>1</v>
      </c>
      <c r="E719">
        <v>1</v>
      </c>
      <c r="F719">
        <v>59</v>
      </c>
      <c r="G719">
        <v>28</v>
      </c>
      <c r="H719">
        <v>2</v>
      </c>
      <c r="I719">
        <v>0.05</v>
      </c>
      <c r="J719">
        <v>1</v>
      </c>
      <c r="K719">
        <v>365</v>
      </c>
    </row>
    <row r="720" spans="1:11" x14ac:dyDescent="0.3">
      <c r="A720">
        <v>40.619540000000001</v>
      </c>
      <c r="B720">
        <v>-73.911330000000007</v>
      </c>
      <c r="C720">
        <v>1</v>
      </c>
      <c r="D720">
        <v>1</v>
      </c>
      <c r="E720">
        <v>1</v>
      </c>
      <c r="F720">
        <v>85</v>
      </c>
      <c r="G720">
        <v>5</v>
      </c>
      <c r="H720">
        <v>17</v>
      </c>
      <c r="I720">
        <v>2.2400000000000002</v>
      </c>
      <c r="J720">
        <v>1</v>
      </c>
      <c r="K720">
        <v>305</v>
      </c>
    </row>
    <row r="721" spans="1:11" x14ac:dyDescent="0.3">
      <c r="A721">
        <v>40.619570000000003</v>
      </c>
      <c r="B721">
        <v>-73.993600000000001</v>
      </c>
      <c r="C721">
        <v>1</v>
      </c>
      <c r="D721">
        <v>1</v>
      </c>
      <c r="E721">
        <v>1</v>
      </c>
      <c r="F721">
        <v>93</v>
      </c>
      <c r="G721">
        <v>3</v>
      </c>
      <c r="H721">
        <v>52</v>
      </c>
      <c r="I721">
        <v>0.99</v>
      </c>
      <c r="J721">
        <v>1</v>
      </c>
      <c r="K721">
        <v>325</v>
      </c>
    </row>
    <row r="722" spans="1:11" x14ac:dyDescent="0.3">
      <c r="A722">
        <v>40.619590000000002</v>
      </c>
      <c r="B722">
        <v>-73.978570000000005</v>
      </c>
      <c r="C722">
        <v>1</v>
      </c>
      <c r="D722">
        <v>1</v>
      </c>
      <c r="E722">
        <v>1</v>
      </c>
      <c r="F722">
        <v>81</v>
      </c>
      <c r="G722">
        <v>3</v>
      </c>
      <c r="H722">
        <v>47</v>
      </c>
      <c r="I722">
        <v>1.06</v>
      </c>
      <c r="J722">
        <v>1</v>
      </c>
      <c r="K722">
        <v>287</v>
      </c>
    </row>
    <row r="723" spans="1:11" x14ac:dyDescent="0.3">
      <c r="A723">
        <v>40.619619999999998</v>
      </c>
      <c r="B723">
        <v>-73.962620000000001</v>
      </c>
      <c r="C723">
        <v>1</v>
      </c>
      <c r="D723">
        <v>1</v>
      </c>
      <c r="E723">
        <v>1</v>
      </c>
      <c r="F723">
        <v>75</v>
      </c>
      <c r="G723">
        <v>3</v>
      </c>
      <c r="H723">
        <v>5</v>
      </c>
      <c r="I723">
        <v>0.36</v>
      </c>
      <c r="J723">
        <v>1</v>
      </c>
      <c r="K723">
        <v>67</v>
      </c>
    </row>
    <row r="724" spans="1:11" x14ac:dyDescent="0.3">
      <c r="A724">
        <v>40.619619999999998</v>
      </c>
      <c r="B724">
        <v>-73.963229999999996</v>
      </c>
      <c r="C724">
        <v>1</v>
      </c>
      <c r="D724">
        <v>1</v>
      </c>
      <c r="E724">
        <v>1</v>
      </c>
      <c r="F724">
        <v>85</v>
      </c>
      <c r="G724">
        <v>2</v>
      </c>
      <c r="H724">
        <v>8</v>
      </c>
      <c r="I724">
        <v>0.6</v>
      </c>
      <c r="J724">
        <v>1</v>
      </c>
      <c r="K724">
        <v>27</v>
      </c>
    </row>
    <row r="725" spans="1:11" x14ac:dyDescent="0.3">
      <c r="A725">
        <v>40.619639999999997</v>
      </c>
      <c r="B725">
        <v>-74.025180000000006</v>
      </c>
      <c r="C725">
        <v>1</v>
      </c>
      <c r="D725">
        <v>1</v>
      </c>
      <c r="E725">
        <v>1</v>
      </c>
      <c r="F725">
        <v>90</v>
      </c>
      <c r="G725">
        <v>2</v>
      </c>
      <c r="H725">
        <v>1</v>
      </c>
      <c r="I725">
        <v>0.16</v>
      </c>
      <c r="J725">
        <v>1</v>
      </c>
      <c r="K725">
        <v>79</v>
      </c>
    </row>
    <row r="726" spans="1:11" x14ac:dyDescent="0.3">
      <c r="A726">
        <v>40.619680000000002</v>
      </c>
      <c r="B726">
        <v>-74.006559999999993</v>
      </c>
      <c r="C726">
        <v>1</v>
      </c>
      <c r="D726">
        <v>1</v>
      </c>
      <c r="E726">
        <v>1</v>
      </c>
      <c r="F726">
        <v>170</v>
      </c>
      <c r="G726">
        <v>4</v>
      </c>
      <c r="H726">
        <v>12</v>
      </c>
      <c r="I726">
        <v>1.17</v>
      </c>
      <c r="J726">
        <v>1</v>
      </c>
      <c r="K726">
        <v>308</v>
      </c>
    </row>
    <row r="727" spans="1:11" x14ac:dyDescent="0.3">
      <c r="A727">
        <v>40.619779999999999</v>
      </c>
      <c r="B727">
        <v>-73.956050000000005</v>
      </c>
      <c r="C727">
        <v>1</v>
      </c>
      <c r="D727">
        <v>1</v>
      </c>
      <c r="E727">
        <v>1</v>
      </c>
      <c r="F727">
        <v>50</v>
      </c>
      <c r="G727">
        <v>1</v>
      </c>
      <c r="H727">
        <v>16</v>
      </c>
      <c r="I727">
        <v>0.46</v>
      </c>
      <c r="J727">
        <v>1</v>
      </c>
      <c r="K727">
        <v>0</v>
      </c>
    </row>
    <row r="728" spans="1:11" x14ac:dyDescent="0.3">
      <c r="A728">
        <v>40.619790000000002</v>
      </c>
      <c r="B728">
        <v>-73.988860000000003</v>
      </c>
      <c r="C728">
        <v>1</v>
      </c>
      <c r="D728">
        <v>1</v>
      </c>
      <c r="E728">
        <v>1</v>
      </c>
      <c r="F728">
        <v>20</v>
      </c>
      <c r="G728">
        <v>1</v>
      </c>
      <c r="H728">
        <v>12</v>
      </c>
      <c r="I728">
        <v>1.66</v>
      </c>
      <c r="J728">
        <v>1</v>
      </c>
      <c r="K728">
        <v>14</v>
      </c>
    </row>
    <row r="729" spans="1:11" x14ac:dyDescent="0.3">
      <c r="A729">
        <v>40.619840000000003</v>
      </c>
      <c r="B729">
        <v>-73.978719999999996</v>
      </c>
      <c r="C729">
        <v>1</v>
      </c>
      <c r="D729">
        <v>1</v>
      </c>
      <c r="E729">
        <v>1</v>
      </c>
      <c r="F729">
        <v>50</v>
      </c>
      <c r="G729">
        <v>30</v>
      </c>
      <c r="H729">
        <v>8</v>
      </c>
      <c r="I729">
        <v>0.42</v>
      </c>
      <c r="J729">
        <v>1</v>
      </c>
      <c r="K729">
        <v>179</v>
      </c>
    </row>
    <row r="730" spans="1:11" x14ac:dyDescent="0.3">
      <c r="A730">
        <v>40.61985</v>
      </c>
      <c r="B730">
        <v>-74.002049999999997</v>
      </c>
      <c r="C730">
        <v>1</v>
      </c>
      <c r="D730">
        <v>1</v>
      </c>
      <c r="E730">
        <v>1</v>
      </c>
      <c r="F730">
        <v>40</v>
      </c>
      <c r="G730">
        <v>5</v>
      </c>
      <c r="H730">
        <v>4</v>
      </c>
      <c r="I730">
        <v>1.74</v>
      </c>
      <c r="J730">
        <v>1</v>
      </c>
      <c r="K730">
        <v>0</v>
      </c>
    </row>
    <row r="731" spans="1:11" x14ac:dyDescent="0.3">
      <c r="A731">
        <v>40.61985</v>
      </c>
      <c r="B731">
        <v>-74.032550000000001</v>
      </c>
      <c r="C731">
        <v>1</v>
      </c>
      <c r="D731">
        <v>1</v>
      </c>
      <c r="E731">
        <v>1</v>
      </c>
      <c r="F731">
        <v>55</v>
      </c>
      <c r="G731">
        <v>2</v>
      </c>
      <c r="H731">
        <v>56</v>
      </c>
      <c r="I731">
        <v>1.23</v>
      </c>
      <c r="J731">
        <v>2</v>
      </c>
      <c r="K731">
        <v>306</v>
      </c>
    </row>
    <row r="732" spans="1:11" x14ac:dyDescent="0.3">
      <c r="A732">
        <v>40.619990000000001</v>
      </c>
      <c r="B732">
        <v>-74.031809999999993</v>
      </c>
      <c r="C732">
        <v>1</v>
      </c>
      <c r="D732">
        <v>1</v>
      </c>
      <c r="E732">
        <v>1</v>
      </c>
      <c r="F732">
        <v>55</v>
      </c>
      <c r="G732">
        <v>1</v>
      </c>
      <c r="H732">
        <v>34</v>
      </c>
      <c r="I732">
        <v>0.8</v>
      </c>
      <c r="J732">
        <v>2</v>
      </c>
      <c r="K732">
        <v>281</v>
      </c>
    </row>
    <row r="733" spans="1:11" x14ac:dyDescent="0.3">
      <c r="A733">
        <v>40.619999999999997</v>
      </c>
      <c r="B733">
        <v>-73.954890000000006</v>
      </c>
      <c r="C733">
        <v>1</v>
      </c>
      <c r="D733">
        <v>1</v>
      </c>
      <c r="E733">
        <v>1</v>
      </c>
      <c r="F733">
        <v>85</v>
      </c>
      <c r="G733">
        <v>5</v>
      </c>
      <c r="H733">
        <v>15</v>
      </c>
      <c r="I733">
        <v>1.01</v>
      </c>
      <c r="J733">
        <v>1</v>
      </c>
      <c r="K733">
        <v>105</v>
      </c>
    </row>
    <row r="734" spans="1:11" x14ac:dyDescent="0.3">
      <c r="A734">
        <v>40.620170000000002</v>
      </c>
      <c r="B734">
        <v>-73.965140000000005</v>
      </c>
      <c r="C734">
        <v>1</v>
      </c>
      <c r="D734">
        <v>1</v>
      </c>
      <c r="E734">
        <v>1</v>
      </c>
      <c r="F734">
        <v>85</v>
      </c>
      <c r="G734">
        <v>7</v>
      </c>
      <c r="H734">
        <v>1</v>
      </c>
      <c r="I734">
        <v>0.04</v>
      </c>
      <c r="J734">
        <v>1</v>
      </c>
      <c r="K734">
        <v>0</v>
      </c>
    </row>
    <row r="735" spans="1:11" x14ac:dyDescent="0.3">
      <c r="A735">
        <v>40.620190000000001</v>
      </c>
      <c r="B735">
        <v>-73.99624</v>
      </c>
      <c r="C735">
        <v>1</v>
      </c>
      <c r="D735">
        <v>1</v>
      </c>
      <c r="E735">
        <v>1</v>
      </c>
      <c r="F735">
        <v>43</v>
      </c>
      <c r="G735">
        <v>1</v>
      </c>
      <c r="H735">
        <v>127</v>
      </c>
      <c r="I735">
        <v>2.77</v>
      </c>
      <c r="J735">
        <v>2</v>
      </c>
      <c r="K735">
        <v>220</v>
      </c>
    </row>
    <row r="736" spans="1:11" x14ac:dyDescent="0.3">
      <c r="A736">
        <v>40.620229999999999</v>
      </c>
      <c r="B736">
        <v>-73.991029999999995</v>
      </c>
      <c r="C736">
        <v>1</v>
      </c>
      <c r="D736">
        <v>1</v>
      </c>
      <c r="E736">
        <v>1</v>
      </c>
      <c r="F736">
        <v>73</v>
      </c>
      <c r="G736">
        <v>1</v>
      </c>
      <c r="H736">
        <v>65</v>
      </c>
      <c r="I736">
        <v>3.49</v>
      </c>
      <c r="J736">
        <v>1</v>
      </c>
      <c r="K736">
        <v>3</v>
      </c>
    </row>
    <row r="737" spans="1:11" x14ac:dyDescent="0.3">
      <c r="A737">
        <v>40.620489999999997</v>
      </c>
      <c r="B737">
        <v>-74.023039999999995</v>
      </c>
      <c r="C737">
        <v>1</v>
      </c>
      <c r="D737">
        <v>1</v>
      </c>
      <c r="E737">
        <v>1</v>
      </c>
      <c r="F737">
        <v>49</v>
      </c>
      <c r="G737">
        <v>1</v>
      </c>
      <c r="H737">
        <v>26</v>
      </c>
      <c r="I737">
        <v>4.08</v>
      </c>
      <c r="J737">
        <v>1</v>
      </c>
      <c r="K737">
        <v>174</v>
      </c>
    </row>
    <row r="738" spans="1:11" x14ac:dyDescent="0.3">
      <c r="A738">
        <v>40.6205</v>
      </c>
      <c r="B738">
        <v>-74.074510000000004</v>
      </c>
      <c r="C738">
        <v>1</v>
      </c>
      <c r="D738">
        <v>1</v>
      </c>
      <c r="E738">
        <v>1</v>
      </c>
      <c r="F738">
        <v>70</v>
      </c>
      <c r="G738">
        <v>2</v>
      </c>
      <c r="H738">
        <v>242</v>
      </c>
      <c r="I738">
        <v>4.09</v>
      </c>
      <c r="J738">
        <v>1</v>
      </c>
      <c r="K738">
        <v>256</v>
      </c>
    </row>
    <row r="739" spans="1:11" x14ac:dyDescent="0.3">
      <c r="A739">
        <v>40.620519999999999</v>
      </c>
      <c r="B739">
        <v>-73.911450000000002</v>
      </c>
      <c r="C739">
        <v>1</v>
      </c>
      <c r="D739">
        <v>1</v>
      </c>
      <c r="E739">
        <v>1</v>
      </c>
      <c r="F739">
        <v>95</v>
      </c>
      <c r="G739">
        <v>2</v>
      </c>
      <c r="H739">
        <v>41</v>
      </c>
      <c r="I739">
        <v>2.04</v>
      </c>
      <c r="J739">
        <v>2</v>
      </c>
      <c r="K739">
        <v>4</v>
      </c>
    </row>
    <row r="740" spans="1:11" x14ac:dyDescent="0.3">
      <c r="A740">
        <v>40.620530000000002</v>
      </c>
      <c r="B740">
        <v>-74.039420000000007</v>
      </c>
      <c r="C740">
        <v>1</v>
      </c>
      <c r="D740">
        <v>1</v>
      </c>
      <c r="E740">
        <v>1</v>
      </c>
      <c r="F740">
        <v>99</v>
      </c>
      <c r="G740">
        <v>2</v>
      </c>
      <c r="H740">
        <v>28</v>
      </c>
      <c r="I740">
        <v>1.36</v>
      </c>
      <c r="J740">
        <v>1</v>
      </c>
      <c r="K740">
        <v>69</v>
      </c>
    </row>
    <row r="741" spans="1:11" x14ac:dyDescent="0.3">
      <c r="A741">
        <v>40.620539999999998</v>
      </c>
      <c r="B741">
        <v>-73.998279999999994</v>
      </c>
      <c r="C741">
        <v>1</v>
      </c>
      <c r="D741">
        <v>1</v>
      </c>
      <c r="E741">
        <v>1</v>
      </c>
      <c r="F741">
        <v>60</v>
      </c>
      <c r="G741">
        <v>3</v>
      </c>
      <c r="H741">
        <v>6</v>
      </c>
      <c r="I741">
        <v>0.13</v>
      </c>
      <c r="J741">
        <v>1</v>
      </c>
      <c r="K741">
        <v>0</v>
      </c>
    </row>
    <row r="742" spans="1:11" x14ac:dyDescent="0.3">
      <c r="A742">
        <v>40.620609999999999</v>
      </c>
      <c r="B742">
        <v>-74.023309999999995</v>
      </c>
      <c r="C742">
        <v>1</v>
      </c>
      <c r="D742">
        <v>1</v>
      </c>
      <c r="E742">
        <v>1</v>
      </c>
      <c r="F742">
        <v>245</v>
      </c>
      <c r="G742">
        <v>3</v>
      </c>
      <c r="H742">
        <v>2</v>
      </c>
      <c r="I742">
        <v>2</v>
      </c>
      <c r="J742">
        <v>2</v>
      </c>
      <c r="K742">
        <v>255</v>
      </c>
    </row>
    <row r="743" spans="1:11" x14ac:dyDescent="0.3">
      <c r="A743">
        <v>40.620629999999998</v>
      </c>
      <c r="B743">
        <v>-73.924400000000006</v>
      </c>
      <c r="C743">
        <v>1</v>
      </c>
      <c r="D743">
        <v>1</v>
      </c>
      <c r="E743">
        <v>1</v>
      </c>
      <c r="F743">
        <v>40</v>
      </c>
      <c r="G743">
        <v>2</v>
      </c>
      <c r="H743">
        <v>10</v>
      </c>
      <c r="I743">
        <v>2.34</v>
      </c>
      <c r="J743">
        <v>2</v>
      </c>
      <c r="K743">
        <v>43</v>
      </c>
    </row>
    <row r="744" spans="1:11" x14ac:dyDescent="0.3">
      <c r="A744">
        <v>40.620629999999998</v>
      </c>
      <c r="B744">
        <v>-74.130009999999999</v>
      </c>
      <c r="C744">
        <v>1</v>
      </c>
      <c r="D744">
        <v>1</v>
      </c>
      <c r="E744">
        <v>1</v>
      </c>
      <c r="F744">
        <v>65</v>
      </c>
      <c r="G744">
        <v>2</v>
      </c>
      <c r="H744">
        <v>52</v>
      </c>
      <c r="I744">
        <v>1.95</v>
      </c>
      <c r="J744">
        <v>1</v>
      </c>
      <c r="K744">
        <v>40</v>
      </c>
    </row>
    <row r="745" spans="1:11" x14ac:dyDescent="0.3">
      <c r="A745">
        <v>40.620649999999998</v>
      </c>
      <c r="B745">
        <v>-74.029290000000003</v>
      </c>
      <c r="C745">
        <v>1</v>
      </c>
      <c r="D745">
        <v>1</v>
      </c>
      <c r="E745">
        <v>1</v>
      </c>
      <c r="F745">
        <v>68</v>
      </c>
      <c r="G745">
        <v>5</v>
      </c>
      <c r="H745">
        <v>2</v>
      </c>
      <c r="I745">
        <v>1.71</v>
      </c>
      <c r="J745">
        <v>2</v>
      </c>
      <c r="K745">
        <v>55</v>
      </c>
    </row>
    <row r="746" spans="1:11" x14ac:dyDescent="0.3">
      <c r="A746">
        <v>40.620660000000001</v>
      </c>
      <c r="B746">
        <v>-73.953779999999995</v>
      </c>
      <c r="C746">
        <v>1</v>
      </c>
      <c r="D746">
        <v>1</v>
      </c>
      <c r="E746">
        <v>1</v>
      </c>
      <c r="F746">
        <v>60</v>
      </c>
      <c r="G746">
        <v>2</v>
      </c>
      <c r="H746">
        <v>56</v>
      </c>
      <c r="I746">
        <v>1.83</v>
      </c>
      <c r="J746">
        <v>2</v>
      </c>
      <c r="K746">
        <v>42</v>
      </c>
    </row>
    <row r="747" spans="1:11" x14ac:dyDescent="0.3">
      <c r="A747">
        <v>40.620669999999997</v>
      </c>
      <c r="B747">
        <v>-74.029420000000002</v>
      </c>
      <c r="C747">
        <v>1</v>
      </c>
      <c r="D747">
        <v>1</v>
      </c>
      <c r="E747">
        <v>1</v>
      </c>
      <c r="F747">
        <v>150</v>
      </c>
      <c r="G747">
        <v>5</v>
      </c>
      <c r="H747">
        <v>4</v>
      </c>
      <c r="I747">
        <v>1.9</v>
      </c>
      <c r="J747">
        <v>3</v>
      </c>
      <c r="K747">
        <v>312</v>
      </c>
    </row>
    <row r="748" spans="1:11" x14ac:dyDescent="0.3">
      <c r="A748">
        <v>40.620710000000003</v>
      </c>
      <c r="B748">
        <v>-73.999120000000005</v>
      </c>
      <c r="C748">
        <v>1</v>
      </c>
      <c r="D748">
        <v>1</v>
      </c>
      <c r="E748">
        <v>1</v>
      </c>
      <c r="F748">
        <v>45</v>
      </c>
      <c r="G748">
        <v>1</v>
      </c>
      <c r="H748">
        <v>13</v>
      </c>
      <c r="I748">
        <v>2.0699999999999998</v>
      </c>
      <c r="J748">
        <v>1</v>
      </c>
      <c r="K748">
        <v>324</v>
      </c>
    </row>
    <row r="749" spans="1:11" x14ac:dyDescent="0.3">
      <c r="A749">
        <v>40.620719999999999</v>
      </c>
      <c r="B749">
        <v>-73.932649999999995</v>
      </c>
      <c r="C749">
        <v>1</v>
      </c>
      <c r="D749">
        <v>1</v>
      </c>
      <c r="E749">
        <v>1</v>
      </c>
      <c r="F749">
        <v>75</v>
      </c>
      <c r="G749">
        <v>1</v>
      </c>
      <c r="H749">
        <v>1</v>
      </c>
      <c r="I749">
        <v>0.16</v>
      </c>
      <c r="J749">
        <v>2</v>
      </c>
      <c r="K749">
        <v>342</v>
      </c>
    </row>
    <row r="750" spans="1:11" x14ac:dyDescent="0.3">
      <c r="A750">
        <v>40.620840000000001</v>
      </c>
      <c r="B750">
        <v>-74.037390000000002</v>
      </c>
      <c r="C750">
        <v>1</v>
      </c>
      <c r="D750">
        <v>1</v>
      </c>
      <c r="E750">
        <v>1</v>
      </c>
      <c r="F750">
        <v>120</v>
      </c>
      <c r="G750">
        <v>7</v>
      </c>
      <c r="H750">
        <v>1</v>
      </c>
      <c r="I750">
        <v>0.02</v>
      </c>
      <c r="J750">
        <v>1</v>
      </c>
      <c r="K750">
        <v>0</v>
      </c>
    </row>
    <row r="751" spans="1:11" x14ac:dyDescent="0.3">
      <c r="A751">
        <v>40.620939999999997</v>
      </c>
      <c r="B751">
        <v>-74.02422</v>
      </c>
      <c r="C751">
        <v>1</v>
      </c>
      <c r="D751">
        <v>1</v>
      </c>
      <c r="E751">
        <v>1</v>
      </c>
      <c r="F751">
        <v>100</v>
      </c>
      <c r="G751">
        <v>1</v>
      </c>
      <c r="H751">
        <v>8</v>
      </c>
      <c r="I751">
        <v>4.4400000000000004</v>
      </c>
      <c r="J751">
        <v>1</v>
      </c>
      <c r="K751">
        <v>329</v>
      </c>
    </row>
    <row r="752" spans="1:11" x14ac:dyDescent="0.3">
      <c r="A752">
        <v>40.621049999999997</v>
      </c>
      <c r="B752">
        <v>-74.087230000000005</v>
      </c>
      <c r="C752">
        <v>1</v>
      </c>
      <c r="D752">
        <v>1</v>
      </c>
      <c r="E752">
        <v>1</v>
      </c>
      <c r="F752">
        <v>49</v>
      </c>
      <c r="G752">
        <v>2</v>
      </c>
      <c r="H752">
        <v>151</v>
      </c>
      <c r="I752">
        <v>3.06</v>
      </c>
      <c r="J752">
        <v>2</v>
      </c>
      <c r="K752">
        <v>277</v>
      </c>
    </row>
    <row r="753" spans="1:11" x14ac:dyDescent="0.3">
      <c r="A753">
        <v>40.621090000000002</v>
      </c>
      <c r="B753">
        <v>-74.16534</v>
      </c>
      <c r="C753">
        <v>1</v>
      </c>
      <c r="D753">
        <v>1</v>
      </c>
      <c r="E753">
        <v>1</v>
      </c>
      <c r="F753">
        <v>20</v>
      </c>
      <c r="G753">
        <v>3</v>
      </c>
      <c r="H753">
        <v>80</v>
      </c>
      <c r="I753">
        <v>0.92</v>
      </c>
      <c r="J753">
        <v>1</v>
      </c>
      <c r="K753">
        <v>226</v>
      </c>
    </row>
    <row r="754" spans="1:11" x14ac:dyDescent="0.3">
      <c r="A754">
        <v>40.621099999999998</v>
      </c>
      <c r="B754">
        <v>-73.926509999999993</v>
      </c>
      <c r="C754">
        <v>1</v>
      </c>
      <c r="D754">
        <v>1</v>
      </c>
      <c r="E754">
        <v>1</v>
      </c>
      <c r="F754">
        <v>37</v>
      </c>
      <c r="G754">
        <v>2</v>
      </c>
      <c r="H754">
        <v>28</v>
      </c>
      <c r="I754">
        <v>2.84</v>
      </c>
      <c r="J754">
        <v>2</v>
      </c>
      <c r="K754">
        <v>38</v>
      </c>
    </row>
    <row r="755" spans="1:11" x14ac:dyDescent="0.3">
      <c r="A755">
        <v>40.621130000000001</v>
      </c>
      <c r="B755">
        <v>-74.030370000000005</v>
      </c>
      <c r="C755">
        <v>1</v>
      </c>
      <c r="D755">
        <v>1</v>
      </c>
      <c r="E755">
        <v>1</v>
      </c>
      <c r="F755">
        <v>98</v>
      </c>
      <c r="G755">
        <v>5</v>
      </c>
      <c r="H755">
        <v>1</v>
      </c>
      <c r="I755">
        <v>0.16</v>
      </c>
      <c r="J755">
        <v>1</v>
      </c>
      <c r="K755">
        <v>23</v>
      </c>
    </row>
    <row r="756" spans="1:11" x14ac:dyDescent="0.3">
      <c r="A756">
        <v>40.621389999999998</v>
      </c>
      <c r="B756">
        <v>-74.031899999999993</v>
      </c>
      <c r="C756">
        <v>1</v>
      </c>
      <c r="D756">
        <v>1</v>
      </c>
      <c r="E756">
        <v>1</v>
      </c>
      <c r="F756">
        <v>125</v>
      </c>
      <c r="G756">
        <v>1</v>
      </c>
      <c r="H756">
        <v>1</v>
      </c>
      <c r="I756">
        <v>0.09</v>
      </c>
      <c r="J756">
        <v>1</v>
      </c>
      <c r="K756">
        <v>0</v>
      </c>
    </row>
    <row r="757" spans="1:11" x14ac:dyDescent="0.3">
      <c r="A757">
        <v>40.621540000000003</v>
      </c>
      <c r="B757">
        <v>-74.087010000000006</v>
      </c>
      <c r="C757">
        <v>1</v>
      </c>
      <c r="D757">
        <v>1</v>
      </c>
      <c r="E757">
        <v>1</v>
      </c>
      <c r="F757">
        <v>49</v>
      </c>
      <c r="G757">
        <v>2</v>
      </c>
      <c r="H757">
        <v>100</v>
      </c>
      <c r="I757">
        <v>2.12</v>
      </c>
      <c r="J757">
        <v>2</v>
      </c>
      <c r="K757">
        <v>284</v>
      </c>
    </row>
    <row r="758" spans="1:11" x14ac:dyDescent="0.3">
      <c r="A758">
        <v>40.621580000000002</v>
      </c>
      <c r="B758">
        <v>-74.023939999999996</v>
      </c>
      <c r="C758">
        <v>1</v>
      </c>
      <c r="D758">
        <v>1</v>
      </c>
      <c r="E758">
        <v>1</v>
      </c>
      <c r="F758">
        <v>175</v>
      </c>
      <c r="G758">
        <v>2</v>
      </c>
      <c r="H758">
        <v>35</v>
      </c>
      <c r="I758">
        <v>1.17</v>
      </c>
      <c r="J758">
        <v>1</v>
      </c>
      <c r="K758">
        <v>325</v>
      </c>
    </row>
    <row r="759" spans="1:11" x14ac:dyDescent="0.3">
      <c r="A759">
        <v>40.621600000000001</v>
      </c>
      <c r="B759">
        <v>-73.953149999999994</v>
      </c>
      <c r="C759">
        <v>1</v>
      </c>
      <c r="D759">
        <v>1</v>
      </c>
      <c r="E759">
        <v>1</v>
      </c>
      <c r="F759">
        <v>60</v>
      </c>
      <c r="G759">
        <v>10</v>
      </c>
      <c r="H759">
        <v>27</v>
      </c>
      <c r="I759">
        <v>0.5</v>
      </c>
      <c r="J759">
        <v>1</v>
      </c>
      <c r="K759">
        <v>322</v>
      </c>
    </row>
    <row r="760" spans="1:11" x14ac:dyDescent="0.3">
      <c r="A760">
        <v>40.621650000000002</v>
      </c>
      <c r="B760">
        <v>-74.023359999999997</v>
      </c>
      <c r="C760">
        <v>1</v>
      </c>
      <c r="D760">
        <v>1</v>
      </c>
      <c r="E760">
        <v>1</v>
      </c>
      <c r="F760">
        <v>245</v>
      </c>
      <c r="G760">
        <v>3</v>
      </c>
      <c r="H760">
        <v>18</v>
      </c>
      <c r="I760">
        <v>1.94</v>
      </c>
      <c r="J760">
        <v>2</v>
      </c>
      <c r="K760">
        <v>255</v>
      </c>
    </row>
    <row r="761" spans="1:11" x14ac:dyDescent="0.3">
      <c r="A761">
        <v>40.621679999999998</v>
      </c>
      <c r="B761">
        <v>-74.030230000000003</v>
      </c>
      <c r="C761">
        <v>1</v>
      </c>
      <c r="D761">
        <v>1</v>
      </c>
      <c r="E761">
        <v>1</v>
      </c>
      <c r="F761">
        <v>121</v>
      </c>
      <c r="G761">
        <v>20</v>
      </c>
      <c r="H761">
        <v>23</v>
      </c>
      <c r="I761">
        <v>0.6</v>
      </c>
      <c r="J761">
        <v>3</v>
      </c>
      <c r="K761">
        <v>294</v>
      </c>
    </row>
    <row r="762" spans="1:11" x14ac:dyDescent="0.3">
      <c r="A762">
        <v>40.621830000000003</v>
      </c>
      <c r="B762">
        <v>-73.921109999999999</v>
      </c>
      <c r="C762">
        <v>1</v>
      </c>
      <c r="D762">
        <v>1</v>
      </c>
      <c r="E762">
        <v>1</v>
      </c>
      <c r="F762">
        <v>89</v>
      </c>
      <c r="G762">
        <v>2</v>
      </c>
      <c r="H762">
        <v>12</v>
      </c>
      <c r="I762">
        <v>1.86</v>
      </c>
      <c r="J762">
        <v>1</v>
      </c>
      <c r="K762">
        <v>132</v>
      </c>
    </row>
    <row r="763" spans="1:11" x14ac:dyDescent="0.3">
      <c r="A763">
        <v>40.621859999999998</v>
      </c>
      <c r="B763">
        <v>-73.953469999999996</v>
      </c>
      <c r="C763">
        <v>1</v>
      </c>
      <c r="D763">
        <v>1</v>
      </c>
      <c r="E763">
        <v>1</v>
      </c>
      <c r="F763">
        <v>60</v>
      </c>
      <c r="G763">
        <v>2</v>
      </c>
      <c r="H763">
        <v>62</v>
      </c>
      <c r="I763">
        <v>1.45</v>
      </c>
      <c r="J763">
        <v>2</v>
      </c>
      <c r="K763">
        <v>107</v>
      </c>
    </row>
    <row r="764" spans="1:11" x14ac:dyDescent="0.3">
      <c r="A764">
        <v>40.621870000000001</v>
      </c>
      <c r="B764">
        <v>-73.930790000000002</v>
      </c>
      <c r="C764">
        <v>1</v>
      </c>
      <c r="D764">
        <v>1</v>
      </c>
      <c r="E764">
        <v>1</v>
      </c>
      <c r="F764">
        <v>49</v>
      </c>
      <c r="G764">
        <v>2</v>
      </c>
      <c r="H764">
        <v>58</v>
      </c>
      <c r="I764">
        <v>2.5299999999999998</v>
      </c>
      <c r="J764">
        <v>3</v>
      </c>
      <c r="K764">
        <v>311</v>
      </c>
    </row>
    <row r="765" spans="1:11" x14ac:dyDescent="0.3">
      <c r="A765">
        <v>40.62189</v>
      </c>
      <c r="B765">
        <v>-73.961709999999997</v>
      </c>
      <c r="C765">
        <v>1</v>
      </c>
      <c r="D765">
        <v>1</v>
      </c>
      <c r="E765">
        <v>1</v>
      </c>
      <c r="F765">
        <v>38</v>
      </c>
      <c r="G765">
        <v>2</v>
      </c>
      <c r="H765">
        <v>157</v>
      </c>
      <c r="I765">
        <v>4.2699999999999996</v>
      </c>
      <c r="J765">
        <v>1</v>
      </c>
      <c r="K765">
        <v>67</v>
      </c>
    </row>
    <row r="766" spans="1:11" x14ac:dyDescent="0.3">
      <c r="A766">
        <v>40.62191</v>
      </c>
      <c r="B766">
        <v>-73.934280000000001</v>
      </c>
      <c r="C766">
        <v>1</v>
      </c>
      <c r="D766">
        <v>1</v>
      </c>
      <c r="E766">
        <v>1</v>
      </c>
      <c r="F766">
        <v>130</v>
      </c>
      <c r="G766">
        <v>2</v>
      </c>
      <c r="H766">
        <v>35</v>
      </c>
      <c r="I766">
        <v>1.59</v>
      </c>
      <c r="J766">
        <v>2</v>
      </c>
      <c r="K766">
        <v>357</v>
      </c>
    </row>
    <row r="767" spans="1:11" x14ac:dyDescent="0.3">
      <c r="A767">
        <v>40.622030000000002</v>
      </c>
      <c r="B767">
        <v>-74.030299999999997</v>
      </c>
      <c r="C767">
        <v>1</v>
      </c>
      <c r="D767">
        <v>1</v>
      </c>
      <c r="E767">
        <v>1</v>
      </c>
      <c r="F767">
        <v>87</v>
      </c>
      <c r="G767">
        <v>1</v>
      </c>
      <c r="H767">
        <v>116</v>
      </c>
      <c r="I767">
        <v>3.99</v>
      </c>
      <c r="J767">
        <v>1</v>
      </c>
      <c r="K767">
        <v>242</v>
      </c>
    </row>
    <row r="768" spans="1:11" x14ac:dyDescent="0.3">
      <c r="A768">
        <v>40.622210000000003</v>
      </c>
      <c r="B768">
        <v>-73.909750000000003</v>
      </c>
      <c r="C768">
        <v>1</v>
      </c>
      <c r="D768">
        <v>1</v>
      </c>
      <c r="E768">
        <v>1</v>
      </c>
      <c r="F768">
        <v>49</v>
      </c>
      <c r="G768">
        <v>3</v>
      </c>
      <c r="H768">
        <v>20</v>
      </c>
      <c r="I768">
        <v>2.64</v>
      </c>
      <c r="J768">
        <v>1</v>
      </c>
      <c r="K768">
        <v>164</v>
      </c>
    </row>
    <row r="769" spans="1:11" x14ac:dyDescent="0.3">
      <c r="A769">
        <v>40.622250000000001</v>
      </c>
      <c r="B769">
        <v>-74.034440000000004</v>
      </c>
      <c r="C769">
        <v>1</v>
      </c>
      <c r="D769">
        <v>1</v>
      </c>
      <c r="E769">
        <v>1</v>
      </c>
      <c r="F769">
        <v>70</v>
      </c>
      <c r="G769">
        <v>1</v>
      </c>
      <c r="H769">
        <v>2</v>
      </c>
      <c r="I769">
        <v>0.19</v>
      </c>
      <c r="J769">
        <v>1</v>
      </c>
      <c r="K769">
        <v>0</v>
      </c>
    </row>
    <row r="770" spans="1:11" x14ac:dyDescent="0.3">
      <c r="A770">
        <v>40.622309999999999</v>
      </c>
      <c r="B770">
        <v>-74.028850000000006</v>
      </c>
      <c r="C770">
        <v>1</v>
      </c>
      <c r="D770">
        <v>1</v>
      </c>
      <c r="E770">
        <v>1</v>
      </c>
      <c r="F770">
        <v>130</v>
      </c>
      <c r="G770">
        <v>4</v>
      </c>
      <c r="H770">
        <v>4</v>
      </c>
      <c r="I770">
        <v>0.22</v>
      </c>
      <c r="J770">
        <v>3</v>
      </c>
      <c r="K770">
        <v>324</v>
      </c>
    </row>
    <row r="771" spans="1:11" x14ac:dyDescent="0.3">
      <c r="A771">
        <v>40.622399999999999</v>
      </c>
      <c r="B771">
        <v>-74.024280000000005</v>
      </c>
      <c r="C771">
        <v>1</v>
      </c>
      <c r="D771">
        <v>1</v>
      </c>
      <c r="E771">
        <v>1</v>
      </c>
      <c r="F771">
        <v>50</v>
      </c>
      <c r="G771">
        <v>1</v>
      </c>
      <c r="H771">
        <v>17</v>
      </c>
      <c r="I771">
        <v>2.71</v>
      </c>
      <c r="J771">
        <v>1</v>
      </c>
      <c r="K771">
        <v>311</v>
      </c>
    </row>
    <row r="772" spans="1:11" x14ac:dyDescent="0.3">
      <c r="A772">
        <v>40.622410000000002</v>
      </c>
      <c r="B772">
        <v>-74.028630000000007</v>
      </c>
      <c r="C772">
        <v>1</v>
      </c>
      <c r="D772">
        <v>1</v>
      </c>
      <c r="E772">
        <v>1</v>
      </c>
      <c r="F772">
        <v>115</v>
      </c>
      <c r="G772">
        <v>4</v>
      </c>
      <c r="H772">
        <v>3</v>
      </c>
      <c r="I772">
        <v>0.48</v>
      </c>
      <c r="J772">
        <v>3</v>
      </c>
      <c r="K772">
        <v>295</v>
      </c>
    </row>
    <row r="773" spans="1:11" x14ac:dyDescent="0.3">
      <c r="A773">
        <v>40.622450000000001</v>
      </c>
      <c r="B773">
        <v>-73.9696</v>
      </c>
      <c r="C773">
        <v>1</v>
      </c>
      <c r="D773">
        <v>1</v>
      </c>
      <c r="E773">
        <v>1</v>
      </c>
      <c r="F773">
        <v>35</v>
      </c>
      <c r="G773">
        <v>1</v>
      </c>
      <c r="H773">
        <v>1</v>
      </c>
      <c r="I773">
        <v>1</v>
      </c>
      <c r="J773">
        <v>1</v>
      </c>
      <c r="K773">
        <v>50</v>
      </c>
    </row>
    <row r="774" spans="1:11" x14ac:dyDescent="0.3">
      <c r="A774">
        <v>40.622450000000001</v>
      </c>
      <c r="B774">
        <v>-74.029579999999996</v>
      </c>
      <c r="C774">
        <v>1</v>
      </c>
      <c r="D774">
        <v>1</v>
      </c>
      <c r="E774">
        <v>1</v>
      </c>
      <c r="F774">
        <v>55</v>
      </c>
      <c r="G774">
        <v>7</v>
      </c>
      <c r="H774">
        <v>3</v>
      </c>
      <c r="I774">
        <v>0.15</v>
      </c>
      <c r="J774">
        <v>1</v>
      </c>
      <c r="K774">
        <v>0</v>
      </c>
    </row>
    <row r="775" spans="1:11" x14ac:dyDescent="0.3">
      <c r="A775">
        <v>40.622500000000002</v>
      </c>
      <c r="B775">
        <v>-73.925780000000003</v>
      </c>
      <c r="C775">
        <v>1</v>
      </c>
      <c r="D775">
        <v>1</v>
      </c>
      <c r="E775">
        <v>1</v>
      </c>
      <c r="F775">
        <v>139</v>
      </c>
      <c r="G775">
        <v>3</v>
      </c>
      <c r="H775">
        <v>108</v>
      </c>
      <c r="I775">
        <v>1.83</v>
      </c>
      <c r="J775">
        <v>1</v>
      </c>
      <c r="K775">
        <v>353</v>
      </c>
    </row>
    <row r="776" spans="1:11" x14ac:dyDescent="0.3">
      <c r="A776">
        <v>40.622509999999998</v>
      </c>
      <c r="B776">
        <v>-73.993970000000004</v>
      </c>
      <c r="C776">
        <v>1</v>
      </c>
      <c r="D776">
        <v>1</v>
      </c>
      <c r="E776">
        <v>1</v>
      </c>
      <c r="F776">
        <v>96</v>
      </c>
      <c r="G776">
        <v>14</v>
      </c>
      <c r="H776">
        <v>93</v>
      </c>
      <c r="I776">
        <v>2.06</v>
      </c>
      <c r="J776">
        <v>1</v>
      </c>
      <c r="K776">
        <v>73</v>
      </c>
    </row>
    <row r="777" spans="1:11" x14ac:dyDescent="0.3">
      <c r="A777">
        <v>40.622570000000003</v>
      </c>
      <c r="B777">
        <v>-74.09984</v>
      </c>
      <c r="C777">
        <v>1</v>
      </c>
      <c r="D777">
        <v>1</v>
      </c>
      <c r="E777">
        <v>1</v>
      </c>
      <c r="F777">
        <v>80</v>
      </c>
      <c r="G777">
        <v>2</v>
      </c>
      <c r="H777">
        <v>147</v>
      </c>
      <c r="I777">
        <v>3.19</v>
      </c>
      <c r="J777">
        <v>1</v>
      </c>
      <c r="K777">
        <v>324</v>
      </c>
    </row>
    <row r="778" spans="1:11" x14ac:dyDescent="0.3">
      <c r="A778">
        <v>40.622579999999999</v>
      </c>
      <c r="B778">
        <v>-73.973979999999997</v>
      </c>
      <c r="C778">
        <v>1</v>
      </c>
      <c r="D778">
        <v>1</v>
      </c>
      <c r="E778">
        <v>1</v>
      </c>
      <c r="F778">
        <v>139</v>
      </c>
      <c r="G778">
        <v>2</v>
      </c>
      <c r="H778">
        <v>41</v>
      </c>
      <c r="I778">
        <v>3.7</v>
      </c>
      <c r="J778">
        <v>1</v>
      </c>
      <c r="K778">
        <v>62</v>
      </c>
    </row>
    <row r="779" spans="1:11" x14ac:dyDescent="0.3">
      <c r="A779">
        <v>40.622590000000002</v>
      </c>
      <c r="B779">
        <v>-73.961070000000007</v>
      </c>
      <c r="C779">
        <v>1</v>
      </c>
      <c r="D779">
        <v>1</v>
      </c>
      <c r="E779">
        <v>1</v>
      </c>
      <c r="F779">
        <v>35</v>
      </c>
      <c r="G779">
        <v>3</v>
      </c>
      <c r="H779">
        <v>175</v>
      </c>
      <c r="I779">
        <v>4.0999999999999996</v>
      </c>
      <c r="J779">
        <v>1</v>
      </c>
      <c r="K779">
        <v>49</v>
      </c>
    </row>
    <row r="780" spans="1:11" x14ac:dyDescent="0.3">
      <c r="A780">
        <v>40.622669999999999</v>
      </c>
      <c r="B780">
        <v>-74.029889999999995</v>
      </c>
      <c r="C780">
        <v>1</v>
      </c>
      <c r="D780">
        <v>1</v>
      </c>
      <c r="E780">
        <v>1</v>
      </c>
      <c r="F780">
        <v>120</v>
      </c>
      <c r="G780">
        <v>4</v>
      </c>
      <c r="H780">
        <v>45</v>
      </c>
      <c r="I780">
        <v>1.98</v>
      </c>
      <c r="J780">
        <v>1</v>
      </c>
      <c r="K780">
        <v>44</v>
      </c>
    </row>
    <row r="781" spans="1:11" x14ac:dyDescent="0.3">
      <c r="A781">
        <v>40.62274</v>
      </c>
      <c r="B781">
        <v>-74.032769999999999</v>
      </c>
      <c r="C781">
        <v>1</v>
      </c>
      <c r="D781">
        <v>1</v>
      </c>
      <c r="E781">
        <v>1</v>
      </c>
      <c r="F781">
        <v>60</v>
      </c>
      <c r="G781">
        <v>3</v>
      </c>
      <c r="H781">
        <v>6</v>
      </c>
      <c r="I781">
        <v>0.61</v>
      </c>
      <c r="J781">
        <v>1</v>
      </c>
      <c r="K781">
        <v>38</v>
      </c>
    </row>
    <row r="782" spans="1:11" x14ac:dyDescent="0.3">
      <c r="A782">
        <v>40.62276</v>
      </c>
      <c r="B782">
        <v>-73.93289</v>
      </c>
      <c r="C782">
        <v>1</v>
      </c>
      <c r="D782">
        <v>1</v>
      </c>
      <c r="E782">
        <v>1</v>
      </c>
      <c r="F782">
        <v>65</v>
      </c>
      <c r="G782">
        <v>14</v>
      </c>
      <c r="H782">
        <v>1</v>
      </c>
      <c r="I782">
        <v>0.02</v>
      </c>
      <c r="J782">
        <v>1</v>
      </c>
      <c r="K782">
        <v>0</v>
      </c>
    </row>
    <row r="783" spans="1:11" x14ac:dyDescent="0.3">
      <c r="A783">
        <v>40.622810000000001</v>
      </c>
      <c r="B783">
        <v>-73.934460000000001</v>
      </c>
      <c r="C783">
        <v>1</v>
      </c>
      <c r="D783">
        <v>1</v>
      </c>
      <c r="E783">
        <v>1</v>
      </c>
      <c r="F783">
        <v>200</v>
      </c>
      <c r="G783">
        <v>1</v>
      </c>
      <c r="H783">
        <v>3</v>
      </c>
      <c r="I783">
        <v>2.0499999999999998</v>
      </c>
      <c r="J783">
        <v>1</v>
      </c>
      <c r="K783">
        <v>87</v>
      </c>
    </row>
    <row r="784" spans="1:11" x14ac:dyDescent="0.3">
      <c r="A784">
        <v>40.622880000000002</v>
      </c>
      <c r="B784">
        <v>-74.030820000000006</v>
      </c>
      <c r="C784">
        <v>1</v>
      </c>
      <c r="D784">
        <v>1</v>
      </c>
      <c r="E784">
        <v>1</v>
      </c>
      <c r="F784">
        <v>90</v>
      </c>
      <c r="G784">
        <v>3</v>
      </c>
      <c r="H784">
        <v>12</v>
      </c>
      <c r="I784">
        <v>1.3</v>
      </c>
      <c r="J784">
        <v>1</v>
      </c>
      <c r="K784">
        <v>63</v>
      </c>
    </row>
    <row r="785" spans="1:11" x14ac:dyDescent="0.3">
      <c r="A785">
        <v>40.622959999999999</v>
      </c>
      <c r="B785">
        <v>-74.014830000000003</v>
      </c>
      <c r="C785">
        <v>1</v>
      </c>
      <c r="D785">
        <v>1</v>
      </c>
      <c r="E785">
        <v>1</v>
      </c>
      <c r="F785">
        <v>69</v>
      </c>
      <c r="G785">
        <v>3</v>
      </c>
      <c r="H785">
        <v>35</v>
      </c>
      <c r="I785">
        <v>0.88</v>
      </c>
      <c r="J785">
        <v>1</v>
      </c>
      <c r="K785">
        <v>0</v>
      </c>
    </row>
    <row r="786" spans="1:11" x14ac:dyDescent="0.3">
      <c r="A786">
        <v>40.622970000000002</v>
      </c>
      <c r="B786">
        <v>-73.92971</v>
      </c>
      <c r="C786">
        <v>1</v>
      </c>
      <c r="D786">
        <v>1</v>
      </c>
      <c r="E786">
        <v>1</v>
      </c>
      <c r="F786">
        <v>42</v>
      </c>
      <c r="G786">
        <v>2</v>
      </c>
      <c r="H786">
        <v>13</v>
      </c>
      <c r="I786">
        <v>3.33</v>
      </c>
      <c r="J786">
        <v>3</v>
      </c>
      <c r="K786">
        <v>280</v>
      </c>
    </row>
    <row r="787" spans="1:11" x14ac:dyDescent="0.3">
      <c r="A787">
        <v>40.622970000000002</v>
      </c>
      <c r="B787">
        <v>-73.938490000000002</v>
      </c>
      <c r="C787">
        <v>1</v>
      </c>
      <c r="D787">
        <v>1</v>
      </c>
      <c r="E787">
        <v>1</v>
      </c>
      <c r="F787">
        <v>57</v>
      </c>
      <c r="G787">
        <v>1</v>
      </c>
      <c r="H787">
        <v>7</v>
      </c>
      <c r="I787">
        <v>0.2</v>
      </c>
      <c r="J787">
        <v>1</v>
      </c>
      <c r="K787">
        <v>311</v>
      </c>
    </row>
    <row r="788" spans="1:11" x14ac:dyDescent="0.3">
      <c r="A788">
        <v>40.622979999999998</v>
      </c>
      <c r="B788">
        <v>-74.026009999999999</v>
      </c>
      <c r="C788">
        <v>1</v>
      </c>
      <c r="D788">
        <v>1</v>
      </c>
      <c r="E788">
        <v>1</v>
      </c>
      <c r="F788">
        <v>256</v>
      </c>
      <c r="G788">
        <v>2</v>
      </c>
      <c r="H788">
        <v>61</v>
      </c>
      <c r="I788">
        <v>2.52</v>
      </c>
      <c r="J788">
        <v>1</v>
      </c>
      <c r="K788">
        <v>166</v>
      </c>
    </row>
    <row r="789" spans="1:11" x14ac:dyDescent="0.3">
      <c r="A789">
        <v>40.622990000000001</v>
      </c>
      <c r="B789">
        <v>-73.905010000000004</v>
      </c>
      <c r="C789">
        <v>1</v>
      </c>
      <c r="D789">
        <v>1</v>
      </c>
      <c r="E789">
        <v>1</v>
      </c>
      <c r="F789">
        <v>97</v>
      </c>
      <c r="G789">
        <v>2</v>
      </c>
      <c r="H789">
        <v>25</v>
      </c>
      <c r="I789">
        <v>2.68</v>
      </c>
      <c r="J789">
        <v>1</v>
      </c>
      <c r="K789">
        <v>148</v>
      </c>
    </row>
    <row r="790" spans="1:11" x14ac:dyDescent="0.3">
      <c r="A790">
        <v>40.623010000000001</v>
      </c>
      <c r="B790">
        <v>-73.962530000000001</v>
      </c>
      <c r="C790">
        <v>1</v>
      </c>
      <c r="D790">
        <v>1</v>
      </c>
      <c r="E790">
        <v>1</v>
      </c>
      <c r="F790">
        <v>150</v>
      </c>
      <c r="G790">
        <v>14</v>
      </c>
      <c r="H790">
        <v>3</v>
      </c>
      <c r="I790">
        <v>0.24</v>
      </c>
      <c r="J790">
        <v>3</v>
      </c>
      <c r="K790">
        <v>3</v>
      </c>
    </row>
    <row r="791" spans="1:11" x14ac:dyDescent="0.3">
      <c r="A791">
        <v>40.623010000000001</v>
      </c>
      <c r="B791">
        <v>-74.165580000000006</v>
      </c>
      <c r="C791">
        <v>1</v>
      </c>
      <c r="D791">
        <v>1</v>
      </c>
      <c r="E791">
        <v>1</v>
      </c>
      <c r="F791">
        <v>71</v>
      </c>
      <c r="G791">
        <v>4</v>
      </c>
      <c r="H791">
        <v>7</v>
      </c>
      <c r="I791">
        <v>1.01</v>
      </c>
      <c r="J791">
        <v>1</v>
      </c>
      <c r="K791">
        <v>0</v>
      </c>
    </row>
    <row r="792" spans="1:11" x14ac:dyDescent="0.3">
      <c r="A792">
        <v>40.623170000000002</v>
      </c>
      <c r="B792">
        <v>-74.025350000000003</v>
      </c>
      <c r="C792">
        <v>1</v>
      </c>
      <c r="D792">
        <v>1</v>
      </c>
      <c r="E792">
        <v>1</v>
      </c>
      <c r="F792">
        <v>55</v>
      </c>
      <c r="G792">
        <v>1</v>
      </c>
      <c r="H792">
        <v>1</v>
      </c>
      <c r="I792">
        <v>0.02</v>
      </c>
      <c r="J792">
        <v>1</v>
      </c>
      <c r="K792">
        <v>0</v>
      </c>
    </row>
    <row r="793" spans="1:11" x14ac:dyDescent="0.3">
      <c r="A793">
        <v>40.623179999999998</v>
      </c>
      <c r="B793">
        <v>-74.078479999999999</v>
      </c>
      <c r="C793">
        <v>1</v>
      </c>
      <c r="D793">
        <v>1</v>
      </c>
      <c r="E793">
        <v>1</v>
      </c>
      <c r="F793">
        <v>59</v>
      </c>
      <c r="G793">
        <v>1</v>
      </c>
      <c r="H793">
        <v>50</v>
      </c>
      <c r="I793">
        <v>0.56000000000000005</v>
      </c>
      <c r="J793">
        <v>1</v>
      </c>
      <c r="K793">
        <v>352</v>
      </c>
    </row>
    <row r="794" spans="1:11" x14ac:dyDescent="0.3">
      <c r="A794">
        <v>40.623289999999997</v>
      </c>
      <c r="B794">
        <v>-74.021360000000001</v>
      </c>
      <c r="C794">
        <v>1</v>
      </c>
      <c r="D794">
        <v>1</v>
      </c>
      <c r="E794">
        <v>1</v>
      </c>
      <c r="F794">
        <v>24</v>
      </c>
      <c r="G794">
        <v>10</v>
      </c>
      <c r="H794">
        <v>1</v>
      </c>
      <c r="I794">
        <v>1</v>
      </c>
      <c r="J794">
        <v>12</v>
      </c>
      <c r="K794">
        <v>0</v>
      </c>
    </row>
    <row r="795" spans="1:11" x14ac:dyDescent="0.3">
      <c r="A795">
        <v>40.623379999999997</v>
      </c>
      <c r="B795">
        <v>-73.940780000000004</v>
      </c>
      <c r="C795">
        <v>1</v>
      </c>
      <c r="D795">
        <v>1</v>
      </c>
      <c r="E795">
        <v>1</v>
      </c>
      <c r="F795">
        <v>90</v>
      </c>
      <c r="G795">
        <v>7</v>
      </c>
      <c r="H795">
        <v>21</v>
      </c>
      <c r="I795">
        <v>0.33</v>
      </c>
      <c r="J795">
        <v>1</v>
      </c>
      <c r="K795">
        <v>0</v>
      </c>
    </row>
    <row r="796" spans="1:11" x14ac:dyDescent="0.3">
      <c r="A796">
        <v>40.623449999999998</v>
      </c>
      <c r="B796">
        <v>-73.930009999999996</v>
      </c>
      <c r="C796">
        <v>1</v>
      </c>
      <c r="D796">
        <v>1</v>
      </c>
      <c r="E796">
        <v>1</v>
      </c>
      <c r="F796">
        <v>89</v>
      </c>
      <c r="G796">
        <v>1</v>
      </c>
      <c r="H796">
        <v>68</v>
      </c>
      <c r="I796">
        <v>1.31</v>
      </c>
      <c r="J796">
        <v>3</v>
      </c>
      <c r="K796">
        <v>365</v>
      </c>
    </row>
    <row r="797" spans="1:11" x14ac:dyDescent="0.3">
      <c r="A797">
        <v>40.623489999999997</v>
      </c>
      <c r="B797">
        <v>-74.075959999999995</v>
      </c>
      <c r="C797">
        <v>1</v>
      </c>
      <c r="D797">
        <v>1</v>
      </c>
      <c r="E797">
        <v>1</v>
      </c>
      <c r="F797">
        <v>165</v>
      </c>
      <c r="G797">
        <v>1</v>
      </c>
      <c r="H797">
        <v>108</v>
      </c>
      <c r="I797">
        <v>2.78</v>
      </c>
      <c r="J797">
        <v>1</v>
      </c>
      <c r="K797">
        <v>298</v>
      </c>
    </row>
    <row r="798" spans="1:11" x14ac:dyDescent="0.3">
      <c r="A798">
        <v>40.6235</v>
      </c>
      <c r="B798">
        <v>-73.910560000000004</v>
      </c>
      <c r="C798">
        <v>1</v>
      </c>
      <c r="D798">
        <v>1</v>
      </c>
      <c r="E798">
        <v>1</v>
      </c>
      <c r="F798">
        <v>235</v>
      </c>
      <c r="G798">
        <v>4</v>
      </c>
      <c r="H798">
        <v>32</v>
      </c>
      <c r="I798">
        <v>0.88</v>
      </c>
      <c r="J798">
        <v>1</v>
      </c>
      <c r="K798">
        <v>322</v>
      </c>
    </row>
    <row r="799" spans="1:11" x14ac:dyDescent="0.3">
      <c r="A799">
        <v>40.623510000000003</v>
      </c>
      <c r="B799">
        <v>-73.955089999999998</v>
      </c>
      <c r="C799">
        <v>1</v>
      </c>
      <c r="D799">
        <v>1</v>
      </c>
      <c r="E799">
        <v>1</v>
      </c>
      <c r="F799">
        <v>120</v>
      </c>
      <c r="G799">
        <v>1</v>
      </c>
      <c r="H799">
        <v>2</v>
      </c>
      <c r="I799">
        <v>2</v>
      </c>
      <c r="J799">
        <v>3</v>
      </c>
      <c r="K799">
        <v>330</v>
      </c>
    </row>
    <row r="800" spans="1:11" x14ac:dyDescent="0.3">
      <c r="A800">
        <v>40.623559999999998</v>
      </c>
      <c r="B800">
        <v>-74.024000000000001</v>
      </c>
      <c r="C800">
        <v>1</v>
      </c>
      <c r="D800">
        <v>1</v>
      </c>
      <c r="E800">
        <v>1</v>
      </c>
      <c r="F800">
        <v>170</v>
      </c>
      <c r="G800">
        <v>4</v>
      </c>
      <c r="H800">
        <v>137</v>
      </c>
      <c r="I800">
        <v>2.5499999999999998</v>
      </c>
      <c r="J800">
        <v>1</v>
      </c>
      <c r="K800">
        <v>302</v>
      </c>
    </row>
    <row r="801" spans="1:11" x14ac:dyDescent="0.3">
      <c r="A801">
        <v>40.623559999999998</v>
      </c>
      <c r="B801">
        <v>-74.075710000000001</v>
      </c>
      <c r="C801">
        <v>1</v>
      </c>
      <c r="D801">
        <v>1</v>
      </c>
      <c r="E801">
        <v>1</v>
      </c>
      <c r="F801">
        <v>120</v>
      </c>
      <c r="G801">
        <v>1</v>
      </c>
      <c r="H801">
        <v>82</v>
      </c>
      <c r="I801">
        <v>2.2599999999999998</v>
      </c>
      <c r="J801">
        <v>1</v>
      </c>
      <c r="K801">
        <v>310</v>
      </c>
    </row>
    <row r="802" spans="1:11" x14ac:dyDescent="0.3">
      <c r="A802">
        <v>40.623609999999999</v>
      </c>
      <c r="B802">
        <v>-73.934229999999999</v>
      </c>
      <c r="C802">
        <v>1</v>
      </c>
      <c r="D802">
        <v>1</v>
      </c>
      <c r="E802">
        <v>1</v>
      </c>
      <c r="F802">
        <v>34</v>
      </c>
      <c r="G802">
        <v>1</v>
      </c>
      <c r="H802">
        <v>7</v>
      </c>
      <c r="I802">
        <v>0.17</v>
      </c>
      <c r="J802">
        <v>2</v>
      </c>
      <c r="K802">
        <v>349</v>
      </c>
    </row>
    <row r="803" spans="1:11" x14ac:dyDescent="0.3">
      <c r="A803">
        <v>40.623649999999998</v>
      </c>
      <c r="B803">
        <v>-73.931709999999995</v>
      </c>
      <c r="C803">
        <v>1</v>
      </c>
      <c r="D803">
        <v>1</v>
      </c>
      <c r="E803">
        <v>1</v>
      </c>
      <c r="F803">
        <v>100</v>
      </c>
      <c r="G803">
        <v>3</v>
      </c>
      <c r="H803">
        <v>17</v>
      </c>
      <c r="I803">
        <v>1.64</v>
      </c>
      <c r="J803">
        <v>1</v>
      </c>
      <c r="K803">
        <v>89</v>
      </c>
    </row>
    <row r="804" spans="1:11" x14ac:dyDescent="0.3">
      <c r="A804">
        <v>40.623730000000002</v>
      </c>
      <c r="B804">
        <v>-74.026759999999996</v>
      </c>
      <c r="C804">
        <v>1</v>
      </c>
      <c r="D804">
        <v>1</v>
      </c>
      <c r="E804">
        <v>1</v>
      </c>
      <c r="F804">
        <v>200</v>
      </c>
      <c r="G804">
        <v>1</v>
      </c>
      <c r="H804">
        <v>2</v>
      </c>
      <c r="I804">
        <v>2</v>
      </c>
      <c r="J804">
        <v>1</v>
      </c>
      <c r="K804">
        <v>356</v>
      </c>
    </row>
    <row r="805" spans="1:11" x14ac:dyDescent="0.3">
      <c r="A805">
        <v>40.623750000000001</v>
      </c>
      <c r="B805">
        <v>-74.073729999999998</v>
      </c>
      <c r="C805">
        <v>1</v>
      </c>
      <c r="D805">
        <v>1</v>
      </c>
      <c r="E805">
        <v>1</v>
      </c>
      <c r="F805">
        <v>75</v>
      </c>
      <c r="G805">
        <v>5</v>
      </c>
      <c r="H805">
        <v>81</v>
      </c>
      <c r="I805">
        <v>2.04</v>
      </c>
      <c r="J805">
        <v>1</v>
      </c>
      <c r="K805">
        <v>155</v>
      </c>
    </row>
    <row r="806" spans="1:11" x14ac:dyDescent="0.3">
      <c r="A806">
        <v>40.62379</v>
      </c>
      <c r="B806">
        <v>-73.929950000000005</v>
      </c>
      <c r="C806">
        <v>1</v>
      </c>
      <c r="D806">
        <v>1</v>
      </c>
      <c r="E806">
        <v>1</v>
      </c>
      <c r="F806">
        <v>49</v>
      </c>
      <c r="G806">
        <v>2</v>
      </c>
      <c r="H806">
        <v>71</v>
      </c>
      <c r="I806">
        <v>3.1</v>
      </c>
      <c r="J806">
        <v>3</v>
      </c>
      <c r="K806">
        <v>308</v>
      </c>
    </row>
    <row r="807" spans="1:11" x14ac:dyDescent="0.3">
      <c r="A807">
        <v>40.623919999999998</v>
      </c>
      <c r="B807">
        <v>-73.935540000000003</v>
      </c>
      <c r="C807">
        <v>1</v>
      </c>
      <c r="D807">
        <v>1</v>
      </c>
      <c r="E807">
        <v>1</v>
      </c>
      <c r="F807">
        <v>200</v>
      </c>
      <c r="G807">
        <v>1</v>
      </c>
      <c r="H807">
        <v>28</v>
      </c>
      <c r="I807">
        <v>2.02</v>
      </c>
      <c r="J807">
        <v>1</v>
      </c>
      <c r="K807">
        <v>265</v>
      </c>
    </row>
    <row r="808" spans="1:11" x14ac:dyDescent="0.3">
      <c r="A808">
        <v>40.624009999999998</v>
      </c>
      <c r="B808">
        <v>-73.957750000000004</v>
      </c>
      <c r="C808">
        <v>1</v>
      </c>
      <c r="D808">
        <v>1</v>
      </c>
      <c r="E808">
        <v>1</v>
      </c>
      <c r="F808">
        <v>49</v>
      </c>
      <c r="G808">
        <v>2</v>
      </c>
      <c r="H808">
        <v>26</v>
      </c>
      <c r="I808">
        <v>0.54</v>
      </c>
      <c r="J808">
        <v>1</v>
      </c>
      <c r="K808">
        <v>362</v>
      </c>
    </row>
    <row r="809" spans="1:11" x14ac:dyDescent="0.3">
      <c r="A809">
        <v>40.624020000000002</v>
      </c>
      <c r="B809">
        <v>-73.916809999999998</v>
      </c>
      <c r="C809">
        <v>1</v>
      </c>
      <c r="D809">
        <v>1</v>
      </c>
      <c r="E809">
        <v>1</v>
      </c>
      <c r="F809">
        <v>85</v>
      </c>
      <c r="G809">
        <v>3</v>
      </c>
      <c r="H809">
        <v>31</v>
      </c>
      <c r="I809">
        <v>2.95</v>
      </c>
      <c r="J809">
        <v>1</v>
      </c>
      <c r="K809">
        <v>122</v>
      </c>
    </row>
    <row r="810" spans="1:11" x14ac:dyDescent="0.3">
      <c r="A810">
        <v>40.624020000000002</v>
      </c>
      <c r="B810">
        <v>-73.970709999999997</v>
      </c>
      <c r="C810">
        <v>1</v>
      </c>
      <c r="D810">
        <v>1</v>
      </c>
      <c r="E810">
        <v>1</v>
      </c>
      <c r="F810">
        <v>50</v>
      </c>
      <c r="G810">
        <v>1</v>
      </c>
      <c r="H810">
        <v>1</v>
      </c>
      <c r="I810">
        <v>0.02</v>
      </c>
      <c r="J810">
        <v>1</v>
      </c>
      <c r="K810">
        <v>0</v>
      </c>
    </row>
    <row r="811" spans="1:11" x14ac:dyDescent="0.3">
      <c r="A811">
        <v>40.62415</v>
      </c>
      <c r="B811">
        <v>-73.960290000000001</v>
      </c>
      <c r="C811">
        <v>1</v>
      </c>
      <c r="D811">
        <v>1</v>
      </c>
      <c r="E811">
        <v>1</v>
      </c>
      <c r="F811">
        <v>60</v>
      </c>
      <c r="G811">
        <v>2</v>
      </c>
      <c r="H811">
        <v>2</v>
      </c>
      <c r="I811">
        <v>0.85</v>
      </c>
      <c r="J811">
        <v>2</v>
      </c>
      <c r="K811">
        <v>224</v>
      </c>
    </row>
    <row r="812" spans="1:11" x14ac:dyDescent="0.3">
      <c r="A812">
        <v>40.624189999999999</v>
      </c>
      <c r="B812">
        <v>-73.962869999999995</v>
      </c>
      <c r="C812">
        <v>1</v>
      </c>
      <c r="D812">
        <v>1</v>
      </c>
      <c r="E812">
        <v>1</v>
      </c>
      <c r="F812">
        <v>99</v>
      </c>
      <c r="G812">
        <v>5</v>
      </c>
      <c r="H812">
        <v>67</v>
      </c>
      <c r="I812">
        <v>1.83</v>
      </c>
      <c r="J812">
        <v>3</v>
      </c>
      <c r="K812">
        <v>27</v>
      </c>
    </row>
    <row r="813" spans="1:11" x14ac:dyDescent="0.3">
      <c r="A813">
        <v>40.624220000000001</v>
      </c>
      <c r="B813">
        <v>-74.093159999999997</v>
      </c>
      <c r="C813">
        <v>1</v>
      </c>
      <c r="D813">
        <v>1</v>
      </c>
      <c r="E813">
        <v>1</v>
      </c>
      <c r="F813">
        <v>60</v>
      </c>
      <c r="G813">
        <v>3</v>
      </c>
      <c r="H813">
        <v>90</v>
      </c>
      <c r="I813">
        <v>5.49</v>
      </c>
      <c r="J813">
        <v>1</v>
      </c>
      <c r="K813">
        <v>0</v>
      </c>
    </row>
    <row r="814" spans="1:11" x14ac:dyDescent="0.3">
      <c r="A814">
        <v>40.624270000000003</v>
      </c>
      <c r="B814">
        <v>-73.961939999999998</v>
      </c>
      <c r="C814">
        <v>1</v>
      </c>
      <c r="D814">
        <v>1</v>
      </c>
      <c r="E814">
        <v>1</v>
      </c>
      <c r="F814">
        <v>69</v>
      </c>
      <c r="G814">
        <v>2</v>
      </c>
      <c r="H814">
        <v>64</v>
      </c>
      <c r="I814">
        <v>3.95</v>
      </c>
      <c r="J814">
        <v>2</v>
      </c>
      <c r="K814">
        <v>225</v>
      </c>
    </row>
    <row r="815" spans="1:11" x14ac:dyDescent="0.3">
      <c r="A815">
        <v>40.62433</v>
      </c>
      <c r="B815">
        <v>-74.028919999999999</v>
      </c>
      <c r="C815">
        <v>1</v>
      </c>
      <c r="D815">
        <v>1</v>
      </c>
      <c r="E815">
        <v>1</v>
      </c>
      <c r="F815">
        <v>85</v>
      </c>
      <c r="G815">
        <v>2</v>
      </c>
      <c r="H815">
        <v>1</v>
      </c>
      <c r="I815">
        <v>0.02</v>
      </c>
      <c r="J815">
        <v>1</v>
      </c>
      <c r="K815">
        <v>0</v>
      </c>
    </row>
    <row r="816" spans="1:11" x14ac:dyDescent="0.3">
      <c r="A816">
        <v>40.624339999999997</v>
      </c>
      <c r="B816">
        <v>-73.988209999999995</v>
      </c>
      <c r="C816">
        <v>1</v>
      </c>
      <c r="D816">
        <v>1</v>
      </c>
      <c r="E816">
        <v>1</v>
      </c>
      <c r="F816">
        <v>80</v>
      </c>
      <c r="G816">
        <v>3</v>
      </c>
      <c r="H816">
        <v>1</v>
      </c>
      <c r="I816">
        <v>1</v>
      </c>
      <c r="J816">
        <v>2</v>
      </c>
      <c r="K816">
        <v>179</v>
      </c>
    </row>
    <row r="817" spans="1:11" x14ac:dyDescent="0.3">
      <c r="A817">
        <v>40.624389999999998</v>
      </c>
      <c r="B817">
        <v>-74.020240000000001</v>
      </c>
      <c r="C817">
        <v>1</v>
      </c>
      <c r="D817">
        <v>1</v>
      </c>
      <c r="E817">
        <v>1</v>
      </c>
      <c r="F817">
        <v>30</v>
      </c>
      <c r="G817">
        <v>12</v>
      </c>
      <c r="H817">
        <v>2</v>
      </c>
      <c r="I817">
        <v>0.86</v>
      </c>
      <c r="J817">
        <v>12</v>
      </c>
      <c r="K817">
        <v>0</v>
      </c>
    </row>
    <row r="818" spans="1:11" x14ac:dyDescent="0.3">
      <c r="A818">
        <v>40.624389999999998</v>
      </c>
      <c r="B818">
        <v>-74.166340000000005</v>
      </c>
      <c r="C818">
        <v>1</v>
      </c>
      <c r="D818">
        <v>1</v>
      </c>
      <c r="E818">
        <v>1</v>
      </c>
      <c r="F818">
        <v>115</v>
      </c>
      <c r="G818">
        <v>1</v>
      </c>
      <c r="H818">
        <v>36</v>
      </c>
      <c r="I818">
        <v>2.67</v>
      </c>
      <c r="J818">
        <v>1</v>
      </c>
      <c r="K818">
        <v>263</v>
      </c>
    </row>
    <row r="819" spans="1:11" x14ac:dyDescent="0.3">
      <c r="A819">
        <v>40.62444</v>
      </c>
      <c r="B819">
        <v>-74.029160000000005</v>
      </c>
      <c r="C819">
        <v>1</v>
      </c>
      <c r="D819">
        <v>1</v>
      </c>
      <c r="E819">
        <v>1</v>
      </c>
      <c r="F819">
        <v>63</v>
      </c>
      <c r="G819">
        <v>2</v>
      </c>
      <c r="H819">
        <v>5</v>
      </c>
      <c r="I819">
        <v>0.59</v>
      </c>
      <c r="J819">
        <v>2</v>
      </c>
      <c r="K819">
        <v>12</v>
      </c>
    </row>
    <row r="820" spans="1:11" x14ac:dyDescent="0.3">
      <c r="A820">
        <v>40.624479999999998</v>
      </c>
      <c r="B820">
        <v>-74.083169999999996</v>
      </c>
      <c r="C820">
        <v>1</v>
      </c>
      <c r="D820">
        <v>1</v>
      </c>
      <c r="E820">
        <v>1</v>
      </c>
      <c r="F820">
        <v>89</v>
      </c>
      <c r="G820">
        <v>1</v>
      </c>
      <c r="H820">
        <v>23</v>
      </c>
      <c r="I820">
        <v>2.4300000000000002</v>
      </c>
      <c r="J820">
        <v>1</v>
      </c>
      <c r="K820">
        <v>0</v>
      </c>
    </row>
    <row r="821" spans="1:11" x14ac:dyDescent="0.3">
      <c r="A821">
        <v>40.624490000000002</v>
      </c>
      <c r="B821">
        <v>-74.029769999999999</v>
      </c>
      <c r="C821">
        <v>1</v>
      </c>
      <c r="D821">
        <v>1</v>
      </c>
      <c r="E821">
        <v>1</v>
      </c>
      <c r="F821">
        <v>65</v>
      </c>
      <c r="G821">
        <v>30</v>
      </c>
      <c r="H821">
        <v>57</v>
      </c>
      <c r="I821">
        <v>1.1299999999999999</v>
      </c>
      <c r="J821">
        <v>4</v>
      </c>
      <c r="K821">
        <v>307</v>
      </c>
    </row>
    <row r="822" spans="1:11" x14ac:dyDescent="0.3">
      <c r="A822">
        <v>40.62453</v>
      </c>
      <c r="B822">
        <v>-73.924790000000002</v>
      </c>
      <c r="C822">
        <v>1</v>
      </c>
      <c r="D822">
        <v>1</v>
      </c>
      <c r="E822">
        <v>1</v>
      </c>
      <c r="F822">
        <v>175</v>
      </c>
      <c r="G822">
        <v>2</v>
      </c>
      <c r="H822">
        <v>3</v>
      </c>
      <c r="I822">
        <v>1.73</v>
      </c>
      <c r="J822">
        <v>1</v>
      </c>
      <c r="K822">
        <v>275</v>
      </c>
    </row>
    <row r="823" spans="1:11" x14ac:dyDescent="0.3">
      <c r="A823">
        <v>40.624600000000001</v>
      </c>
      <c r="B823">
        <v>-73.927090000000007</v>
      </c>
      <c r="C823">
        <v>1</v>
      </c>
      <c r="D823">
        <v>1</v>
      </c>
      <c r="E823">
        <v>1</v>
      </c>
      <c r="F823">
        <v>40</v>
      </c>
      <c r="G823">
        <v>1</v>
      </c>
      <c r="H823">
        <v>1</v>
      </c>
      <c r="I823">
        <v>0.83</v>
      </c>
      <c r="J823">
        <v>2</v>
      </c>
      <c r="K823">
        <v>37</v>
      </c>
    </row>
    <row r="824" spans="1:11" x14ac:dyDescent="0.3">
      <c r="A824">
        <v>40.624609999999997</v>
      </c>
      <c r="B824">
        <v>-74.029700000000005</v>
      </c>
      <c r="C824">
        <v>1</v>
      </c>
      <c r="D824">
        <v>1</v>
      </c>
      <c r="E824">
        <v>1</v>
      </c>
      <c r="F824">
        <v>60</v>
      </c>
      <c r="G824">
        <v>2</v>
      </c>
      <c r="H824">
        <v>9</v>
      </c>
      <c r="I824">
        <v>1.1599999999999999</v>
      </c>
      <c r="J824">
        <v>2</v>
      </c>
      <c r="K824">
        <v>31</v>
      </c>
    </row>
    <row r="825" spans="1:11" x14ac:dyDescent="0.3">
      <c r="A825">
        <v>40.62462</v>
      </c>
      <c r="B825">
        <v>-73.955079999999995</v>
      </c>
      <c r="C825">
        <v>1</v>
      </c>
      <c r="D825">
        <v>1</v>
      </c>
      <c r="E825">
        <v>1</v>
      </c>
      <c r="F825">
        <v>89</v>
      </c>
      <c r="G825">
        <v>2</v>
      </c>
      <c r="H825">
        <v>5</v>
      </c>
      <c r="I825">
        <v>0.13</v>
      </c>
      <c r="J825">
        <v>1</v>
      </c>
      <c r="K825">
        <v>365</v>
      </c>
    </row>
    <row r="826" spans="1:11" x14ac:dyDescent="0.3">
      <c r="A826">
        <v>40.624650000000003</v>
      </c>
      <c r="B826">
        <v>-73.963999999999999</v>
      </c>
      <c r="C826">
        <v>1</v>
      </c>
      <c r="D826">
        <v>1</v>
      </c>
      <c r="E826">
        <v>1</v>
      </c>
      <c r="F826">
        <v>99</v>
      </c>
      <c r="G826">
        <v>5</v>
      </c>
      <c r="H826">
        <v>57</v>
      </c>
      <c r="I826">
        <v>1.57</v>
      </c>
      <c r="J826">
        <v>3</v>
      </c>
      <c r="K826">
        <v>93</v>
      </c>
    </row>
    <row r="827" spans="1:11" x14ac:dyDescent="0.3">
      <c r="A827">
        <v>40.624670000000002</v>
      </c>
      <c r="B827">
        <v>-73.964060000000003</v>
      </c>
      <c r="C827">
        <v>1</v>
      </c>
      <c r="D827">
        <v>1</v>
      </c>
      <c r="E827">
        <v>1</v>
      </c>
      <c r="F827">
        <v>88</v>
      </c>
      <c r="G827">
        <v>2</v>
      </c>
      <c r="H827">
        <v>13</v>
      </c>
      <c r="I827">
        <v>0.37</v>
      </c>
      <c r="J827">
        <v>1</v>
      </c>
      <c r="K827">
        <v>0</v>
      </c>
    </row>
    <row r="828" spans="1:11" x14ac:dyDescent="0.3">
      <c r="A828">
        <v>40.624679999999998</v>
      </c>
      <c r="B828">
        <v>-73.945319999999995</v>
      </c>
      <c r="C828">
        <v>1</v>
      </c>
      <c r="D828">
        <v>1</v>
      </c>
      <c r="E828">
        <v>1</v>
      </c>
      <c r="F828">
        <v>46</v>
      </c>
      <c r="G828">
        <v>2</v>
      </c>
      <c r="H828">
        <v>4</v>
      </c>
      <c r="I828">
        <v>0.17</v>
      </c>
      <c r="J828">
        <v>1</v>
      </c>
      <c r="K828">
        <v>4</v>
      </c>
    </row>
    <row r="829" spans="1:11" x14ac:dyDescent="0.3">
      <c r="A829">
        <v>40.624699999999997</v>
      </c>
      <c r="B829">
        <v>-74.030940000000001</v>
      </c>
      <c r="C829">
        <v>1</v>
      </c>
      <c r="D829">
        <v>1</v>
      </c>
      <c r="E829">
        <v>1</v>
      </c>
      <c r="F829">
        <v>80</v>
      </c>
      <c r="G829">
        <v>3</v>
      </c>
      <c r="H829">
        <v>1</v>
      </c>
      <c r="I829">
        <v>0.05</v>
      </c>
      <c r="J829">
        <v>1</v>
      </c>
      <c r="K829">
        <v>363</v>
      </c>
    </row>
    <row r="830" spans="1:11" x14ac:dyDescent="0.3">
      <c r="A830">
        <v>40.624830000000003</v>
      </c>
      <c r="B830">
        <v>-73.974369999999993</v>
      </c>
      <c r="C830">
        <v>1</v>
      </c>
      <c r="D830">
        <v>1</v>
      </c>
      <c r="E830">
        <v>1</v>
      </c>
      <c r="F830">
        <v>200</v>
      </c>
      <c r="G830">
        <v>3</v>
      </c>
      <c r="H830">
        <v>1</v>
      </c>
      <c r="I830">
        <v>0.09</v>
      </c>
      <c r="J830">
        <v>3</v>
      </c>
      <c r="K830">
        <v>88</v>
      </c>
    </row>
    <row r="831" spans="1:11" x14ac:dyDescent="0.3">
      <c r="A831">
        <v>40.624870000000001</v>
      </c>
      <c r="B831">
        <v>-74.029489999999996</v>
      </c>
      <c r="C831">
        <v>1</v>
      </c>
      <c r="D831">
        <v>1</v>
      </c>
      <c r="E831">
        <v>1</v>
      </c>
      <c r="F831">
        <v>70</v>
      </c>
      <c r="G831">
        <v>30</v>
      </c>
      <c r="H831">
        <v>54</v>
      </c>
      <c r="I831">
        <v>1.17</v>
      </c>
      <c r="J831">
        <v>4</v>
      </c>
      <c r="K831">
        <v>288</v>
      </c>
    </row>
    <row r="832" spans="1:11" x14ac:dyDescent="0.3">
      <c r="A832">
        <v>40.624929999999999</v>
      </c>
      <c r="B832">
        <v>-74.028369999999995</v>
      </c>
      <c r="C832">
        <v>1</v>
      </c>
      <c r="D832">
        <v>1</v>
      </c>
      <c r="E832">
        <v>1</v>
      </c>
      <c r="F832">
        <v>90</v>
      </c>
      <c r="G832">
        <v>1</v>
      </c>
      <c r="H832">
        <v>92</v>
      </c>
      <c r="I832">
        <v>4.09</v>
      </c>
      <c r="J832">
        <v>1</v>
      </c>
      <c r="K832">
        <v>312</v>
      </c>
    </row>
    <row r="833" spans="1:11" x14ac:dyDescent="0.3">
      <c r="A833">
        <v>40.624989999999997</v>
      </c>
      <c r="B833">
        <v>-74.016840000000002</v>
      </c>
      <c r="C833">
        <v>1</v>
      </c>
      <c r="D833">
        <v>1</v>
      </c>
      <c r="E833">
        <v>1</v>
      </c>
      <c r="F833">
        <v>150</v>
      </c>
      <c r="G833">
        <v>1</v>
      </c>
      <c r="H833">
        <v>69</v>
      </c>
      <c r="I833">
        <v>3.15</v>
      </c>
      <c r="J833">
        <v>1</v>
      </c>
      <c r="K833">
        <v>127</v>
      </c>
    </row>
    <row r="834" spans="1:11" x14ac:dyDescent="0.3">
      <c r="A834">
        <v>40.625059999999998</v>
      </c>
      <c r="B834">
        <v>-73.930459999999997</v>
      </c>
      <c r="C834">
        <v>1</v>
      </c>
      <c r="D834">
        <v>1</v>
      </c>
      <c r="E834">
        <v>1</v>
      </c>
      <c r="F834">
        <v>59</v>
      </c>
      <c r="G834">
        <v>1</v>
      </c>
      <c r="H834">
        <v>75</v>
      </c>
      <c r="I834">
        <v>1.46</v>
      </c>
      <c r="J834">
        <v>3</v>
      </c>
      <c r="K834">
        <v>322</v>
      </c>
    </row>
    <row r="835" spans="1:11" x14ac:dyDescent="0.3">
      <c r="A835">
        <v>40.625100000000003</v>
      </c>
      <c r="B835">
        <v>-73.96163</v>
      </c>
      <c r="C835">
        <v>1</v>
      </c>
      <c r="D835">
        <v>1</v>
      </c>
      <c r="E835">
        <v>1</v>
      </c>
      <c r="F835">
        <v>40</v>
      </c>
      <c r="G835">
        <v>15</v>
      </c>
      <c r="H835">
        <v>1</v>
      </c>
      <c r="I835">
        <v>0.02</v>
      </c>
      <c r="J835">
        <v>1</v>
      </c>
      <c r="K835">
        <v>0</v>
      </c>
    </row>
    <row r="836" spans="1:11" x14ac:dyDescent="0.3">
      <c r="A836">
        <v>40.625149999999998</v>
      </c>
      <c r="B836">
        <v>-73.944090000000003</v>
      </c>
      <c r="C836">
        <v>1</v>
      </c>
      <c r="D836">
        <v>1</v>
      </c>
      <c r="E836">
        <v>1</v>
      </c>
      <c r="F836">
        <v>85</v>
      </c>
      <c r="G836">
        <v>1</v>
      </c>
      <c r="H836">
        <v>21</v>
      </c>
      <c r="I836">
        <v>2.2599999999999998</v>
      </c>
      <c r="J836">
        <v>1</v>
      </c>
      <c r="K836">
        <v>82</v>
      </c>
    </row>
    <row r="837" spans="1:11" x14ac:dyDescent="0.3">
      <c r="A837">
        <v>40.62518</v>
      </c>
      <c r="B837">
        <v>-73.963160000000002</v>
      </c>
      <c r="C837">
        <v>1</v>
      </c>
      <c r="D837">
        <v>1</v>
      </c>
      <c r="E837">
        <v>1</v>
      </c>
      <c r="F837">
        <v>65</v>
      </c>
      <c r="G837">
        <v>2</v>
      </c>
      <c r="H837">
        <v>2</v>
      </c>
      <c r="I837">
        <v>0.09</v>
      </c>
      <c r="J837">
        <v>2</v>
      </c>
      <c r="K837">
        <v>0</v>
      </c>
    </row>
    <row r="838" spans="1:11" x14ac:dyDescent="0.3">
      <c r="A838">
        <v>40.625309999999999</v>
      </c>
      <c r="B838">
        <v>-73.934139999999999</v>
      </c>
      <c r="C838">
        <v>1</v>
      </c>
      <c r="D838">
        <v>1</v>
      </c>
      <c r="E838">
        <v>1</v>
      </c>
      <c r="F838">
        <v>22</v>
      </c>
      <c r="G838">
        <v>1</v>
      </c>
      <c r="H838">
        <v>20</v>
      </c>
      <c r="I838">
        <v>1.28</v>
      </c>
      <c r="J838">
        <v>2</v>
      </c>
      <c r="K838">
        <v>160</v>
      </c>
    </row>
    <row r="839" spans="1:11" x14ac:dyDescent="0.3">
      <c r="A839">
        <v>40.625360000000001</v>
      </c>
      <c r="B839">
        <v>-73.929000000000002</v>
      </c>
      <c r="C839">
        <v>1</v>
      </c>
      <c r="D839">
        <v>1</v>
      </c>
      <c r="E839">
        <v>1</v>
      </c>
      <c r="F839">
        <v>148</v>
      </c>
      <c r="G839">
        <v>1</v>
      </c>
      <c r="H839">
        <v>8</v>
      </c>
      <c r="I839">
        <v>0.16</v>
      </c>
      <c r="J839">
        <v>3</v>
      </c>
      <c r="K839">
        <v>365</v>
      </c>
    </row>
    <row r="840" spans="1:11" x14ac:dyDescent="0.3">
      <c r="A840">
        <v>40.625410000000002</v>
      </c>
      <c r="B840">
        <v>-73.96293</v>
      </c>
      <c r="C840">
        <v>1</v>
      </c>
      <c r="D840">
        <v>1</v>
      </c>
      <c r="E840">
        <v>1</v>
      </c>
      <c r="F840">
        <v>105</v>
      </c>
      <c r="G840">
        <v>3</v>
      </c>
      <c r="H840">
        <v>1</v>
      </c>
      <c r="I840">
        <v>0.12</v>
      </c>
      <c r="J840">
        <v>2</v>
      </c>
      <c r="K840">
        <v>46</v>
      </c>
    </row>
    <row r="841" spans="1:11" x14ac:dyDescent="0.3">
      <c r="A841">
        <v>40.62547</v>
      </c>
      <c r="B841">
        <v>-74.006469999999993</v>
      </c>
      <c r="C841">
        <v>1</v>
      </c>
      <c r="D841">
        <v>1</v>
      </c>
      <c r="E841">
        <v>1</v>
      </c>
      <c r="F841">
        <v>90</v>
      </c>
      <c r="G841">
        <v>1</v>
      </c>
      <c r="H841">
        <v>50</v>
      </c>
      <c r="I841">
        <v>2.48</v>
      </c>
      <c r="J841">
        <v>2</v>
      </c>
      <c r="K841">
        <v>287</v>
      </c>
    </row>
    <row r="842" spans="1:11" x14ac:dyDescent="0.3">
      <c r="A842">
        <v>40.625509999999998</v>
      </c>
      <c r="B842">
        <v>-73.935450000000003</v>
      </c>
      <c r="C842">
        <v>1</v>
      </c>
      <c r="D842">
        <v>1</v>
      </c>
      <c r="E842">
        <v>1</v>
      </c>
      <c r="F842">
        <v>60</v>
      </c>
      <c r="G842">
        <v>5</v>
      </c>
      <c r="H842">
        <v>4</v>
      </c>
      <c r="I842">
        <v>0.12</v>
      </c>
      <c r="J842">
        <v>1</v>
      </c>
      <c r="K842">
        <v>346</v>
      </c>
    </row>
    <row r="843" spans="1:11" x14ac:dyDescent="0.3">
      <c r="A843">
        <v>40.625549999999997</v>
      </c>
      <c r="B843">
        <v>-73.957239999999999</v>
      </c>
      <c r="C843">
        <v>1</v>
      </c>
      <c r="D843">
        <v>1</v>
      </c>
      <c r="E843">
        <v>1</v>
      </c>
      <c r="F843">
        <v>50</v>
      </c>
      <c r="G843">
        <v>1</v>
      </c>
      <c r="H843">
        <v>1</v>
      </c>
      <c r="I843">
        <v>1</v>
      </c>
      <c r="J843">
        <v>1</v>
      </c>
      <c r="K843">
        <v>86</v>
      </c>
    </row>
    <row r="844" spans="1:11" x14ac:dyDescent="0.3">
      <c r="A844">
        <v>40.625619999999998</v>
      </c>
      <c r="B844">
        <v>-73.942549999999997</v>
      </c>
      <c r="C844">
        <v>1</v>
      </c>
      <c r="D844">
        <v>1</v>
      </c>
      <c r="E844">
        <v>1</v>
      </c>
      <c r="F844">
        <v>95</v>
      </c>
      <c r="G844">
        <v>3</v>
      </c>
      <c r="H844">
        <v>4</v>
      </c>
      <c r="I844">
        <v>0.18</v>
      </c>
      <c r="J844">
        <v>1</v>
      </c>
      <c r="K844">
        <v>0</v>
      </c>
    </row>
    <row r="845" spans="1:11" x14ac:dyDescent="0.3">
      <c r="A845">
        <v>40.62567</v>
      </c>
      <c r="B845">
        <v>-73.937839999999994</v>
      </c>
      <c r="C845">
        <v>1</v>
      </c>
      <c r="D845">
        <v>1</v>
      </c>
      <c r="E845">
        <v>1</v>
      </c>
      <c r="F845">
        <v>47</v>
      </c>
      <c r="G845">
        <v>1</v>
      </c>
      <c r="H845">
        <v>36</v>
      </c>
      <c r="I845">
        <v>1.52</v>
      </c>
      <c r="J845">
        <v>1</v>
      </c>
      <c r="K845">
        <v>59</v>
      </c>
    </row>
    <row r="846" spans="1:11" x14ac:dyDescent="0.3">
      <c r="A846">
        <v>40.625689999999999</v>
      </c>
      <c r="B846">
        <v>-74.026539999999997</v>
      </c>
      <c r="C846">
        <v>1</v>
      </c>
      <c r="D846">
        <v>1</v>
      </c>
      <c r="E846">
        <v>1</v>
      </c>
      <c r="F846">
        <v>89</v>
      </c>
      <c r="G846">
        <v>1</v>
      </c>
      <c r="H846">
        <v>3</v>
      </c>
      <c r="I846">
        <v>0.14000000000000001</v>
      </c>
      <c r="J846">
        <v>2</v>
      </c>
      <c r="K846">
        <v>269</v>
      </c>
    </row>
    <row r="847" spans="1:11" x14ac:dyDescent="0.3">
      <c r="A847">
        <v>40.625779999999999</v>
      </c>
      <c r="B847">
        <v>-74.073560000000001</v>
      </c>
      <c r="C847">
        <v>1</v>
      </c>
      <c r="D847">
        <v>1</v>
      </c>
      <c r="E847">
        <v>1</v>
      </c>
      <c r="F847">
        <v>75</v>
      </c>
      <c r="G847">
        <v>1</v>
      </c>
      <c r="H847">
        <v>1</v>
      </c>
      <c r="I847">
        <v>0.02</v>
      </c>
      <c r="J847">
        <v>1</v>
      </c>
      <c r="K847">
        <v>0</v>
      </c>
    </row>
    <row r="848" spans="1:11" x14ac:dyDescent="0.3">
      <c r="A848">
        <v>40.625799999999998</v>
      </c>
      <c r="B848">
        <v>-73.900040000000004</v>
      </c>
      <c r="C848">
        <v>1</v>
      </c>
      <c r="D848">
        <v>1</v>
      </c>
      <c r="E848">
        <v>1</v>
      </c>
      <c r="F848">
        <v>39</v>
      </c>
      <c r="G848">
        <v>5</v>
      </c>
      <c r="H848">
        <v>60</v>
      </c>
      <c r="I848">
        <v>0.95</v>
      </c>
      <c r="J848">
        <v>3</v>
      </c>
      <c r="K848">
        <v>34</v>
      </c>
    </row>
    <row r="849" spans="1:11" x14ac:dyDescent="0.3">
      <c r="A849">
        <v>40.625860000000003</v>
      </c>
      <c r="B849">
        <v>-73.980789999999999</v>
      </c>
      <c r="C849">
        <v>1</v>
      </c>
      <c r="D849">
        <v>1</v>
      </c>
      <c r="E849">
        <v>1</v>
      </c>
      <c r="F849">
        <v>70</v>
      </c>
      <c r="G849">
        <v>5</v>
      </c>
      <c r="H849">
        <v>33</v>
      </c>
      <c r="I849">
        <v>0.81</v>
      </c>
      <c r="J849">
        <v>1</v>
      </c>
      <c r="K849">
        <v>27</v>
      </c>
    </row>
    <row r="850" spans="1:11" x14ac:dyDescent="0.3">
      <c r="A850">
        <v>40.625880000000002</v>
      </c>
      <c r="B850">
        <v>-73.96396</v>
      </c>
      <c r="C850">
        <v>1</v>
      </c>
      <c r="D850">
        <v>1</v>
      </c>
      <c r="E850">
        <v>1</v>
      </c>
      <c r="F850">
        <v>97</v>
      </c>
      <c r="G850">
        <v>2</v>
      </c>
      <c r="H850">
        <v>26</v>
      </c>
      <c r="I850">
        <v>2.57</v>
      </c>
      <c r="J850">
        <v>2</v>
      </c>
      <c r="K850">
        <v>81</v>
      </c>
    </row>
    <row r="851" spans="1:11" x14ac:dyDescent="0.3">
      <c r="A851">
        <v>40.625979999999998</v>
      </c>
      <c r="B851">
        <v>-73.925089999999997</v>
      </c>
      <c r="C851">
        <v>1</v>
      </c>
      <c r="D851">
        <v>1</v>
      </c>
      <c r="E851">
        <v>1</v>
      </c>
      <c r="F851">
        <v>125</v>
      </c>
      <c r="G851">
        <v>3</v>
      </c>
      <c r="H851">
        <v>2</v>
      </c>
      <c r="I851">
        <v>0.05</v>
      </c>
      <c r="J851">
        <v>1</v>
      </c>
      <c r="K851">
        <v>161</v>
      </c>
    </row>
    <row r="852" spans="1:11" x14ac:dyDescent="0.3">
      <c r="A852">
        <v>40.626049999999999</v>
      </c>
      <c r="B852">
        <v>-74.030140000000003</v>
      </c>
      <c r="C852">
        <v>1</v>
      </c>
      <c r="D852">
        <v>1</v>
      </c>
      <c r="E852">
        <v>1</v>
      </c>
      <c r="F852">
        <v>49</v>
      </c>
      <c r="G852">
        <v>10</v>
      </c>
      <c r="H852">
        <v>7</v>
      </c>
      <c r="I852">
        <v>0.14000000000000001</v>
      </c>
      <c r="J852">
        <v>1</v>
      </c>
      <c r="K852">
        <v>281</v>
      </c>
    </row>
    <row r="853" spans="1:11" x14ac:dyDescent="0.3">
      <c r="A853">
        <v>40.626100000000001</v>
      </c>
      <c r="B853">
        <v>-73.945779999999999</v>
      </c>
      <c r="C853">
        <v>1</v>
      </c>
      <c r="D853">
        <v>1</v>
      </c>
      <c r="E853">
        <v>1</v>
      </c>
      <c r="F853">
        <v>75</v>
      </c>
      <c r="G853">
        <v>1</v>
      </c>
      <c r="H853">
        <v>8</v>
      </c>
      <c r="I853">
        <v>5.58</v>
      </c>
      <c r="J853">
        <v>1</v>
      </c>
      <c r="K853">
        <v>149</v>
      </c>
    </row>
    <row r="854" spans="1:11" x14ac:dyDescent="0.3">
      <c r="A854">
        <v>40.626249999999999</v>
      </c>
      <c r="B854">
        <v>-74.111090000000004</v>
      </c>
      <c r="C854">
        <v>1</v>
      </c>
      <c r="D854">
        <v>1</v>
      </c>
      <c r="E854">
        <v>1</v>
      </c>
      <c r="F854">
        <v>80</v>
      </c>
      <c r="G854">
        <v>1</v>
      </c>
      <c r="H854">
        <v>29</v>
      </c>
      <c r="I854">
        <v>3.49</v>
      </c>
      <c r="J854">
        <v>1</v>
      </c>
      <c r="K854">
        <v>80</v>
      </c>
    </row>
    <row r="855" spans="1:11" x14ac:dyDescent="0.3">
      <c r="A855">
        <v>40.626350000000002</v>
      </c>
      <c r="B855">
        <v>-73.972499999999997</v>
      </c>
      <c r="C855">
        <v>1</v>
      </c>
      <c r="D855">
        <v>1</v>
      </c>
      <c r="E855">
        <v>1</v>
      </c>
      <c r="F855">
        <v>80</v>
      </c>
      <c r="G855">
        <v>2</v>
      </c>
      <c r="H855">
        <v>1</v>
      </c>
      <c r="I855">
        <v>0.48</v>
      </c>
      <c r="J855">
        <v>1</v>
      </c>
      <c r="K855">
        <v>33</v>
      </c>
    </row>
    <row r="856" spans="1:11" x14ac:dyDescent="0.3">
      <c r="A856">
        <v>40.626359999999998</v>
      </c>
      <c r="B856">
        <v>-73.918239999999997</v>
      </c>
      <c r="C856">
        <v>1</v>
      </c>
      <c r="D856">
        <v>1</v>
      </c>
      <c r="E856">
        <v>1</v>
      </c>
      <c r="F856">
        <v>110</v>
      </c>
      <c r="G856">
        <v>3</v>
      </c>
      <c r="H856">
        <v>6</v>
      </c>
      <c r="I856">
        <v>2.2799999999999998</v>
      </c>
      <c r="J856">
        <v>1</v>
      </c>
      <c r="K856">
        <v>339</v>
      </c>
    </row>
    <row r="857" spans="1:11" x14ac:dyDescent="0.3">
      <c r="A857">
        <v>40.626359999999998</v>
      </c>
      <c r="B857">
        <v>-73.962699999999998</v>
      </c>
      <c r="C857">
        <v>1</v>
      </c>
      <c r="D857">
        <v>1</v>
      </c>
      <c r="E857">
        <v>1</v>
      </c>
      <c r="F857">
        <v>50</v>
      </c>
      <c r="G857">
        <v>2</v>
      </c>
      <c r="H857">
        <v>21</v>
      </c>
      <c r="I857">
        <v>1.47</v>
      </c>
      <c r="J857">
        <v>1</v>
      </c>
      <c r="K857">
        <v>179</v>
      </c>
    </row>
    <row r="858" spans="1:11" x14ac:dyDescent="0.3">
      <c r="A858">
        <v>40.626370000000001</v>
      </c>
      <c r="B858">
        <v>-74.029889999999995</v>
      </c>
      <c r="C858">
        <v>1</v>
      </c>
      <c r="D858">
        <v>1</v>
      </c>
      <c r="E858">
        <v>1</v>
      </c>
      <c r="F858">
        <v>100</v>
      </c>
      <c r="G858">
        <v>4</v>
      </c>
      <c r="H858">
        <v>2</v>
      </c>
      <c r="I858">
        <v>0.09</v>
      </c>
      <c r="J858">
        <v>1</v>
      </c>
      <c r="K858">
        <v>0</v>
      </c>
    </row>
    <row r="859" spans="1:11" x14ac:dyDescent="0.3">
      <c r="A859">
        <v>40.626379999999997</v>
      </c>
      <c r="B859">
        <v>-74.018370000000004</v>
      </c>
      <c r="C859">
        <v>1</v>
      </c>
      <c r="D859">
        <v>1</v>
      </c>
      <c r="E859">
        <v>1</v>
      </c>
      <c r="F859">
        <v>18</v>
      </c>
      <c r="G859">
        <v>9</v>
      </c>
      <c r="H859">
        <v>1</v>
      </c>
      <c r="I859">
        <v>1</v>
      </c>
      <c r="J859">
        <v>12</v>
      </c>
      <c r="K859">
        <v>0</v>
      </c>
    </row>
    <row r="860" spans="1:11" x14ac:dyDescent="0.3">
      <c r="A860">
        <v>40.626429999999999</v>
      </c>
      <c r="B860">
        <v>-74.007199999999997</v>
      </c>
      <c r="C860">
        <v>1</v>
      </c>
      <c r="D860">
        <v>1</v>
      </c>
      <c r="E860">
        <v>1</v>
      </c>
      <c r="F860">
        <v>90</v>
      </c>
      <c r="G860">
        <v>2</v>
      </c>
      <c r="H860">
        <v>55</v>
      </c>
      <c r="I860">
        <v>2.85</v>
      </c>
      <c r="J860">
        <v>2</v>
      </c>
      <c r="K860">
        <v>285</v>
      </c>
    </row>
    <row r="861" spans="1:11" x14ac:dyDescent="0.3">
      <c r="A861">
        <v>40.626460000000002</v>
      </c>
      <c r="B861">
        <v>-73.927539999999993</v>
      </c>
      <c r="C861">
        <v>1</v>
      </c>
      <c r="D861">
        <v>1</v>
      </c>
      <c r="E861">
        <v>1</v>
      </c>
      <c r="F861">
        <v>40</v>
      </c>
      <c r="G861">
        <v>1</v>
      </c>
      <c r="H861">
        <v>16</v>
      </c>
      <c r="I861">
        <v>5.05</v>
      </c>
      <c r="J861">
        <v>2</v>
      </c>
      <c r="K861">
        <v>151</v>
      </c>
    </row>
    <row r="862" spans="1:11" x14ac:dyDescent="0.3">
      <c r="A862">
        <v>40.626460000000002</v>
      </c>
      <c r="B862">
        <v>-73.945539999999994</v>
      </c>
      <c r="C862">
        <v>1</v>
      </c>
      <c r="D862">
        <v>1</v>
      </c>
      <c r="E862">
        <v>1</v>
      </c>
      <c r="F862">
        <v>92</v>
      </c>
      <c r="G862">
        <v>1</v>
      </c>
      <c r="H862">
        <v>2</v>
      </c>
      <c r="I862">
        <v>0.06</v>
      </c>
      <c r="J862">
        <v>1</v>
      </c>
      <c r="K862">
        <v>364</v>
      </c>
    </row>
    <row r="863" spans="1:11" x14ac:dyDescent="0.3">
      <c r="A863">
        <v>40.626519999999999</v>
      </c>
      <c r="B863">
        <v>-74.019599999999997</v>
      </c>
      <c r="C863">
        <v>1</v>
      </c>
      <c r="D863">
        <v>1</v>
      </c>
      <c r="E863">
        <v>1</v>
      </c>
      <c r="F863">
        <v>95</v>
      </c>
      <c r="G863">
        <v>3</v>
      </c>
      <c r="H863">
        <v>7</v>
      </c>
      <c r="I863">
        <v>0.22</v>
      </c>
      <c r="J863">
        <v>1</v>
      </c>
      <c r="K863">
        <v>0</v>
      </c>
    </row>
    <row r="864" spans="1:11" x14ac:dyDescent="0.3">
      <c r="A864">
        <v>40.626550000000002</v>
      </c>
      <c r="B864">
        <v>-73.940700000000007</v>
      </c>
      <c r="C864">
        <v>1</v>
      </c>
      <c r="D864">
        <v>1</v>
      </c>
      <c r="E864">
        <v>1</v>
      </c>
      <c r="F864">
        <v>49</v>
      </c>
      <c r="G864">
        <v>2</v>
      </c>
      <c r="H864">
        <v>1</v>
      </c>
      <c r="I864">
        <v>0.31</v>
      </c>
      <c r="J864">
        <v>4</v>
      </c>
      <c r="K864">
        <v>96</v>
      </c>
    </row>
    <row r="865" spans="1:11" x14ac:dyDescent="0.3">
      <c r="A865">
        <v>40.626600000000003</v>
      </c>
      <c r="B865">
        <v>-73.903750000000002</v>
      </c>
      <c r="C865">
        <v>1</v>
      </c>
      <c r="D865">
        <v>1</v>
      </c>
      <c r="E865">
        <v>1</v>
      </c>
      <c r="F865">
        <v>85</v>
      </c>
      <c r="G865">
        <v>3</v>
      </c>
      <c r="H865">
        <v>30</v>
      </c>
      <c r="I865">
        <v>1.1499999999999999</v>
      </c>
      <c r="J865">
        <v>1</v>
      </c>
      <c r="K865">
        <v>90</v>
      </c>
    </row>
    <row r="866" spans="1:11" x14ac:dyDescent="0.3">
      <c r="A866">
        <v>40.626660000000001</v>
      </c>
      <c r="B866">
        <v>-73.960939999999994</v>
      </c>
      <c r="C866">
        <v>1</v>
      </c>
      <c r="D866">
        <v>1</v>
      </c>
      <c r="E866">
        <v>1</v>
      </c>
      <c r="F866">
        <v>95</v>
      </c>
      <c r="G866">
        <v>3</v>
      </c>
      <c r="H866">
        <v>46</v>
      </c>
      <c r="I866">
        <v>0.76</v>
      </c>
      <c r="J866">
        <v>3</v>
      </c>
      <c r="K866">
        <v>86</v>
      </c>
    </row>
    <row r="867" spans="1:11" x14ac:dyDescent="0.3">
      <c r="A867">
        <v>40.626719999999999</v>
      </c>
      <c r="B867">
        <v>-74.028019999999998</v>
      </c>
      <c r="C867">
        <v>1</v>
      </c>
      <c r="D867">
        <v>1</v>
      </c>
      <c r="E867">
        <v>1</v>
      </c>
      <c r="F867">
        <v>65</v>
      </c>
      <c r="G867">
        <v>30</v>
      </c>
      <c r="H867">
        <v>56</v>
      </c>
      <c r="I867">
        <v>1.1399999999999999</v>
      </c>
      <c r="J867">
        <v>4</v>
      </c>
      <c r="K867">
        <v>208</v>
      </c>
    </row>
    <row r="868" spans="1:11" x14ac:dyDescent="0.3">
      <c r="A868">
        <v>40.626739999999998</v>
      </c>
      <c r="B868">
        <v>-74.029960000000003</v>
      </c>
      <c r="C868">
        <v>1</v>
      </c>
      <c r="D868">
        <v>1</v>
      </c>
      <c r="E868">
        <v>1</v>
      </c>
      <c r="F868">
        <v>65</v>
      </c>
      <c r="G868">
        <v>30</v>
      </c>
      <c r="H868">
        <v>67</v>
      </c>
      <c r="I868">
        <v>1.31</v>
      </c>
      <c r="J868">
        <v>4</v>
      </c>
      <c r="K868">
        <v>252</v>
      </c>
    </row>
    <row r="869" spans="1:11" x14ac:dyDescent="0.3">
      <c r="A869">
        <v>40.62677</v>
      </c>
      <c r="B869">
        <v>-73.932599999999994</v>
      </c>
      <c r="C869">
        <v>1</v>
      </c>
      <c r="D869">
        <v>1</v>
      </c>
      <c r="E869">
        <v>1</v>
      </c>
      <c r="F869">
        <v>175</v>
      </c>
      <c r="G869">
        <v>2</v>
      </c>
      <c r="H869">
        <v>17</v>
      </c>
      <c r="I869">
        <v>0.49</v>
      </c>
      <c r="J869">
        <v>1</v>
      </c>
      <c r="K869">
        <v>0</v>
      </c>
    </row>
    <row r="870" spans="1:11" x14ac:dyDescent="0.3">
      <c r="A870">
        <v>40.62688</v>
      </c>
      <c r="B870">
        <v>-73.997950000000003</v>
      </c>
      <c r="C870">
        <v>1</v>
      </c>
      <c r="D870">
        <v>1</v>
      </c>
      <c r="E870">
        <v>1</v>
      </c>
      <c r="F870">
        <v>50</v>
      </c>
      <c r="G870">
        <v>3</v>
      </c>
      <c r="H870">
        <v>1</v>
      </c>
      <c r="I870">
        <v>0.25</v>
      </c>
      <c r="J870">
        <v>1</v>
      </c>
      <c r="K870">
        <v>177</v>
      </c>
    </row>
    <row r="871" spans="1:11" x14ac:dyDescent="0.3">
      <c r="A871">
        <v>40.626919999999998</v>
      </c>
      <c r="B871">
        <v>-74.129900000000006</v>
      </c>
      <c r="C871">
        <v>1</v>
      </c>
      <c r="D871">
        <v>1</v>
      </c>
      <c r="E871">
        <v>1</v>
      </c>
      <c r="F871">
        <v>109</v>
      </c>
      <c r="G871">
        <v>3</v>
      </c>
      <c r="H871">
        <v>21</v>
      </c>
      <c r="I871">
        <v>4.4400000000000004</v>
      </c>
      <c r="J871">
        <v>1</v>
      </c>
      <c r="K871">
        <v>121</v>
      </c>
    </row>
    <row r="872" spans="1:11" x14ac:dyDescent="0.3">
      <c r="A872">
        <v>40.627070000000003</v>
      </c>
      <c r="B872">
        <v>-74.028170000000003</v>
      </c>
      <c r="C872">
        <v>1</v>
      </c>
      <c r="D872">
        <v>1</v>
      </c>
      <c r="E872">
        <v>1</v>
      </c>
      <c r="F872">
        <v>225</v>
      </c>
      <c r="G872">
        <v>3</v>
      </c>
      <c r="H872">
        <v>1</v>
      </c>
      <c r="I872">
        <v>0.04</v>
      </c>
      <c r="J872">
        <v>1</v>
      </c>
      <c r="K872">
        <v>87</v>
      </c>
    </row>
    <row r="873" spans="1:11" x14ac:dyDescent="0.3">
      <c r="A873">
        <v>40.627099999999999</v>
      </c>
      <c r="B873">
        <v>-73.971819999999994</v>
      </c>
      <c r="C873">
        <v>1</v>
      </c>
      <c r="D873">
        <v>1</v>
      </c>
      <c r="E873">
        <v>1</v>
      </c>
      <c r="F873">
        <v>40</v>
      </c>
      <c r="G873">
        <v>3</v>
      </c>
      <c r="H873">
        <v>3</v>
      </c>
      <c r="I873">
        <v>0.09</v>
      </c>
      <c r="J873">
        <v>1</v>
      </c>
      <c r="K873">
        <v>0</v>
      </c>
    </row>
    <row r="874" spans="1:11" x14ac:dyDescent="0.3">
      <c r="A874">
        <v>40.627229999999997</v>
      </c>
      <c r="B874">
        <v>-73.926349999999999</v>
      </c>
      <c r="C874">
        <v>1</v>
      </c>
      <c r="D874">
        <v>1</v>
      </c>
      <c r="E874">
        <v>1</v>
      </c>
      <c r="F874">
        <v>75</v>
      </c>
      <c r="G874">
        <v>2</v>
      </c>
      <c r="H874">
        <v>38</v>
      </c>
      <c r="I874">
        <v>1.38</v>
      </c>
      <c r="J874">
        <v>3</v>
      </c>
      <c r="K874">
        <v>363</v>
      </c>
    </row>
    <row r="875" spans="1:11" x14ac:dyDescent="0.3">
      <c r="A875">
        <v>40.62726</v>
      </c>
      <c r="B875">
        <v>-74.158799999999999</v>
      </c>
      <c r="C875">
        <v>1</v>
      </c>
      <c r="D875">
        <v>1</v>
      </c>
      <c r="E875">
        <v>1</v>
      </c>
      <c r="F875">
        <v>150</v>
      </c>
      <c r="G875">
        <v>5</v>
      </c>
      <c r="H875">
        <v>16</v>
      </c>
      <c r="I875">
        <v>0.33</v>
      </c>
      <c r="J875">
        <v>1</v>
      </c>
      <c r="K875">
        <v>299</v>
      </c>
    </row>
    <row r="876" spans="1:11" x14ac:dyDescent="0.3">
      <c r="A876">
        <v>40.627330000000001</v>
      </c>
      <c r="B876">
        <v>-73.961020000000005</v>
      </c>
      <c r="C876">
        <v>1</v>
      </c>
      <c r="D876">
        <v>1</v>
      </c>
      <c r="E876">
        <v>1</v>
      </c>
      <c r="F876">
        <v>85</v>
      </c>
      <c r="G876">
        <v>4</v>
      </c>
      <c r="H876">
        <v>38</v>
      </c>
      <c r="I876">
        <v>0.56000000000000005</v>
      </c>
      <c r="J876">
        <v>3</v>
      </c>
      <c r="K876">
        <v>81</v>
      </c>
    </row>
    <row r="877" spans="1:11" x14ac:dyDescent="0.3">
      <c r="A877">
        <v>40.62735</v>
      </c>
      <c r="B877">
        <v>-73.957040000000006</v>
      </c>
      <c r="C877">
        <v>1</v>
      </c>
      <c r="D877">
        <v>1</v>
      </c>
      <c r="E877">
        <v>1</v>
      </c>
      <c r="F877">
        <v>50</v>
      </c>
      <c r="G877">
        <v>7</v>
      </c>
      <c r="H877">
        <v>7</v>
      </c>
      <c r="I877">
        <v>0.12</v>
      </c>
      <c r="J877">
        <v>1</v>
      </c>
      <c r="K877">
        <v>364</v>
      </c>
    </row>
    <row r="878" spans="1:11" x14ac:dyDescent="0.3">
      <c r="A878">
        <v>40.627429999999997</v>
      </c>
      <c r="B878">
        <v>-74.122609999999995</v>
      </c>
      <c r="C878">
        <v>1</v>
      </c>
      <c r="D878">
        <v>1</v>
      </c>
      <c r="E878">
        <v>1</v>
      </c>
      <c r="F878">
        <v>140</v>
      </c>
      <c r="G878">
        <v>2</v>
      </c>
      <c r="H878">
        <v>12</v>
      </c>
      <c r="I878">
        <v>1.57</v>
      </c>
      <c r="J878">
        <v>2</v>
      </c>
      <c r="K878">
        <v>340</v>
      </c>
    </row>
    <row r="879" spans="1:11" x14ac:dyDescent="0.3">
      <c r="A879">
        <v>40.627549999999999</v>
      </c>
      <c r="B879">
        <v>-73.960970000000003</v>
      </c>
      <c r="C879">
        <v>1</v>
      </c>
      <c r="D879">
        <v>1</v>
      </c>
      <c r="E879">
        <v>1</v>
      </c>
      <c r="F879">
        <v>75</v>
      </c>
      <c r="G879">
        <v>1</v>
      </c>
      <c r="H879">
        <v>1</v>
      </c>
      <c r="I879">
        <v>0.03</v>
      </c>
      <c r="J879">
        <v>1</v>
      </c>
      <c r="K879">
        <v>0</v>
      </c>
    </row>
    <row r="880" spans="1:11" x14ac:dyDescent="0.3">
      <c r="A880">
        <v>40.62764</v>
      </c>
      <c r="B880">
        <v>-73.900859999999994</v>
      </c>
      <c r="C880">
        <v>1</v>
      </c>
      <c r="D880">
        <v>1</v>
      </c>
      <c r="E880">
        <v>1</v>
      </c>
      <c r="F880">
        <v>250</v>
      </c>
      <c r="G880">
        <v>2</v>
      </c>
      <c r="H880">
        <v>70</v>
      </c>
      <c r="I880">
        <v>0.85</v>
      </c>
      <c r="J880">
        <v>3</v>
      </c>
      <c r="K880">
        <v>0</v>
      </c>
    </row>
    <row r="881" spans="1:11" x14ac:dyDescent="0.3">
      <c r="A881">
        <v>40.627659999999999</v>
      </c>
      <c r="B881">
        <v>-74.079880000000003</v>
      </c>
      <c r="C881">
        <v>1</v>
      </c>
      <c r="D881">
        <v>1</v>
      </c>
      <c r="E881">
        <v>1</v>
      </c>
      <c r="F881">
        <v>110</v>
      </c>
      <c r="G881">
        <v>2</v>
      </c>
      <c r="H881">
        <v>6</v>
      </c>
      <c r="I881">
        <v>0.19</v>
      </c>
      <c r="J881">
        <v>1</v>
      </c>
      <c r="K881">
        <v>363</v>
      </c>
    </row>
    <row r="882" spans="1:11" x14ac:dyDescent="0.3">
      <c r="A882">
        <v>40.62771</v>
      </c>
      <c r="B882">
        <v>-73.963809999999995</v>
      </c>
      <c r="C882">
        <v>1</v>
      </c>
      <c r="D882">
        <v>1</v>
      </c>
      <c r="E882">
        <v>1</v>
      </c>
      <c r="F882">
        <v>40</v>
      </c>
      <c r="G882">
        <v>1</v>
      </c>
      <c r="H882">
        <v>22</v>
      </c>
      <c r="I882">
        <v>1.9</v>
      </c>
      <c r="J882">
        <v>1</v>
      </c>
      <c r="K882">
        <v>0</v>
      </c>
    </row>
    <row r="883" spans="1:11" x14ac:dyDescent="0.3">
      <c r="A883">
        <v>40.627760000000002</v>
      </c>
      <c r="B883">
        <v>-73.941370000000006</v>
      </c>
      <c r="C883">
        <v>1</v>
      </c>
      <c r="D883">
        <v>1</v>
      </c>
      <c r="E883">
        <v>1</v>
      </c>
      <c r="F883">
        <v>65</v>
      </c>
      <c r="G883">
        <v>2</v>
      </c>
      <c r="H883">
        <v>97</v>
      </c>
      <c r="I883">
        <v>8.8699999999999992</v>
      </c>
      <c r="J883">
        <v>2</v>
      </c>
      <c r="K883">
        <v>7</v>
      </c>
    </row>
    <row r="884" spans="1:11" x14ac:dyDescent="0.3">
      <c r="A884">
        <v>40.627899999999997</v>
      </c>
      <c r="B884">
        <v>-74.08202</v>
      </c>
      <c r="C884">
        <v>1</v>
      </c>
      <c r="D884">
        <v>1</v>
      </c>
      <c r="E884">
        <v>1</v>
      </c>
      <c r="F884">
        <v>275</v>
      </c>
      <c r="G884">
        <v>2</v>
      </c>
      <c r="H884">
        <v>11</v>
      </c>
      <c r="I884">
        <v>3.51</v>
      </c>
      <c r="J884">
        <v>1</v>
      </c>
      <c r="K884">
        <v>182</v>
      </c>
    </row>
    <row r="885" spans="1:11" x14ac:dyDescent="0.3">
      <c r="A885">
        <v>40.627949999999998</v>
      </c>
      <c r="B885">
        <v>-73.962810000000005</v>
      </c>
      <c r="C885">
        <v>1</v>
      </c>
      <c r="D885">
        <v>1</v>
      </c>
      <c r="E885">
        <v>1</v>
      </c>
      <c r="F885">
        <v>125</v>
      </c>
      <c r="G885">
        <v>3</v>
      </c>
      <c r="H885">
        <v>6</v>
      </c>
      <c r="I885">
        <v>0.71</v>
      </c>
      <c r="J885">
        <v>3</v>
      </c>
      <c r="K885">
        <v>173</v>
      </c>
    </row>
    <row r="886" spans="1:11" x14ac:dyDescent="0.3">
      <c r="A886">
        <v>40.628010000000003</v>
      </c>
      <c r="B886">
        <v>-74.003280000000004</v>
      </c>
      <c r="C886">
        <v>1</v>
      </c>
      <c r="D886">
        <v>1</v>
      </c>
      <c r="E886">
        <v>1</v>
      </c>
      <c r="F886">
        <v>65</v>
      </c>
      <c r="G886">
        <v>1</v>
      </c>
      <c r="H886">
        <v>7</v>
      </c>
      <c r="I886">
        <v>1</v>
      </c>
      <c r="J886">
        <v>1</v>
      </c>
      <c r="K886">
        <v>351</v>
      </c>
    </row>
    <row r="887" spans="1:11" x14ac:dyDescent="0.3">
      <c r="A887">
        <v>40.628019999999999</v>
      </c>
      <c r="B887">
        <v>-73.927289999999999</v>
      </c>
      <c r="C887">
        <v>1</v>
      </c>
      <c r="D887">
        <v>1</v>
      </c>
      <c r="E887">
        <v>1</v>
      </c>
      <c r="F887">
        <v>130</v>
      </c>
      <c r="G887">
        <v>4</v>
      </c>
      <c r="H887">
        <v>9</v>
      </c>
      <c r="I887">
        <v>0.2</v>
      </c>
      <c r="J887">
        <v>5</v>
      </c>
      <c r="K887">
        <v>365</v>
      </c>
    </row>
    <row r="888" spans="1:11" x14ac:dyDescent="0.3">
      <c r="A888">
        <v>40.628030000000003</v>
      </c>
      <c r="B888">
        <v>-73.967500000000001</v>
      </c>
      <c r="C888">
        <v>1</v>
      </c>
      <c r="D888">
        <v>1</v>
      </c>
      <c r="E888">
        <v>1</v>
      </c>
      <c r="F888">
        <v>75</v>
      </c>
      <c r="G888">
        <v>3</v>
      </c>
      <c r="H888">
        <v>6</v>
      </c>
      <c r="I888">
        <v>0.17</v>
      </c>
      <c r="J888">
        <v>1</v>
      </c>
      <c r="K888">
        <v>0</v>
      </c>
    </row>
    <row r="889" spans="1:11" x14ac:dyDescent="0.3">
      <c r="A889">
        <v>40.628039999999999</v>
      </c>
      <c r="B889">
        <v>-74.026030000000006</v>
      </c>
      <c r="C889">
        <v>1</v>
      </c>
      <c r="D889">
        <v>1</v>
      </c>
      <c r="E889">
        <v>1</v>
      </c>
      <c r="F889">
        <v>75</v>
      </c>
      <c r="G889">
        <v>7</v>
      </c>
      <c r="H889">
        <v>11</v>
      </c>
      <c r="I889">
        <v>0.91</v>
      </c>
      <c r="J889">
        <v>1</v>
      </c>
      <c r="K889">
        <v>3</v>
      </c>
    </row>
    <row r="890" spans="1:11" x14ac:dyDescent="0.3">
      <c r="A890">
        <v>40.628120000000003</v>
      </c>
      <c r="B890">
        <v>-73.946640000000002</v>
      </c>
      <c r="C890">
        <v>1</v>
      </c>
      <c r="D890">
        <v>1</v>
      </c>
      <c r="E890">
        <v>1</v>
      </c>
      <c r="F890">
        <v>59</v>
      </c>
      <c r="G890">
        <v>1</v>
      </c>
      <c r="H890">
        <v>6</v>
      </c>
      <c r="I890">
        <v>0.34</v>
      </c>
      <c r="J890">
        <v>1</v>
      </c>
      <c r="K890">
        <v>0</v>
      </c>
    </row>
    <row r="891" spans="1:11" x14ac:dyDescent="0.3">
      <c r="A891">
        <v>40.628149999999998</v>
      </c>
      <c r="B891">
        <v>-73.928979999999996</v>
      </c>
      <c r="C891">
        <v>1</v>
      </c>
      <c r="D891">
        <v>1</v>
      </c>
      <c r="E891">
        <v>1</v>
      </c>
      <c r="F891">
        <v>69</v>
      </c>
      <c r="G891">
        <v>2</v>
      </c>
      <c r="H891">
        <v>15</v>
      </c>
      <c r="I891">
        <v>2.2000000000000002</v>
      </c>
      <c r="J891">
        <v>3</v>
      </c>
      <c r="K891">
        <v>329</v>
      </c>
    </row>
    <row r="892" spans="1:11" x14ac:dyDescent="0.3">
      <c r="A892">
        <v>40.628270000000001</v>
      </c>
      <c r="B892">
        <v>-74.010779999999997</v>
      </c>
      <c r="C892">
        <v>1</v>
      </c>
      <c r="D892">
        <v>1</v>
      </c>
      <c r="E892">
        <v>1</v>
      </c>
      <c r="F892">
        <v>39</v>
      </c>
      <c r="G892">
        <v>5</v>
      </c>
      <c r="H892">
        <v>1</v>
      </c>
      <c r="I892">
        <v>0.77</v>
      </c>
      <c r="J892">
        <v>2</v>
      </c>
      <c r="K892">
        <v>89</v>
      </c>
    </row>
    <row r="893" spans="1:11" x14ac:dyDescent="0.3">
      <c r="A893">
        <v>40.628300000000003</v>
      </c>
      <c r="B893">
        <v>-73.926190000000005</v>
      </c>
      <c r="C893">
        <v>1</v>
      </c>
      <c r="D893">
        <v>1</v>
      </c>
      <c r="E893">
        <v>1</v>
      </c>
      <c r="F893">
        <v>129</v>
      </c>
      <c r="G893">
        <v>4</v>
      </c>
      <c r="H893">
        <v>5</v>
      </c>
      <c r="I893">
        <v>0.11</v>
      </c>
      <c r="J893">
        <v>5</v>
      </c>
      <c r="K893">
        <v>365</v>
      </c>
    </row>
    <row r="894" spans="1:11" x14ac:dyDescent="0.3">
      <c r="A894">
        <v>40.628300000000003</v>
      </c>
      <c r="B894">
        <v>-74.016080000000002</v>
      </c>
      <c r="C894">
        <v>1</v>
      </c>
      <c r="D894">
        <v>1</v>
      </c>
      <c r="E894">
        <v>1</v>
      </c>
      <c r="F894">
        <v>30</v>
      </c>
      <c r="G894">
        <v>1</v>
      </c>
      <c r="H894">
        <v>67</v>
      </c>
      <c r="I894">
        <v>0.99</v>
      </c>
      <c r="J894">
        <v>5</v>
      </c>
      <c r="K894">
        <v>150</v>
      </c>
    </row>
    <row r="895" spans="1:11" x14ac:dyDescent="0.3">
      <c r="A895">
        <v>40.628309999999999</v>
      </c>
      <c r="B895">
        <v>-73.898759999999996</v>
      </c>
      <c r="C895">
        <v>1</v>
      </c>
      <c r="D895">
        <v>1</v>
      </c>
      <c r="E895">
        <v>1</v>
      </c>
      <c r="F895">
        <v>40</v>
      </c>
      <c r="G895">
        <v>3</v>
      </c>
      <c r="H895">
        <v>23</v>
      </c>
      <c r="I895">
        <v>2.31</v>
      </c>
      <c r="J895">
        <v>1</v>
      </c>
      <c r="K895">
        <v>357</v>
      </c>
    </row>
    <row r="896" spans="1:11" x14ac:dyDescent="0.3">
      <c r="A896">
        <v>40.628340000000001</v>
      </c>
      <c r="B896">
        <v>-73.905060000000006</v>
      </c>
      <c r="C896">
        <v>1</v>
      </c>
      <c r="D896">
        <v>1</v>
      </c>
      <c r="E896">
        <v>1</v>
      </c>
      <c r="F896">
        <v>70</v>
      </c>
      <c r="G896">
        <v>2</v>
      </c>
      <c r="H896">
        <v>37</v>
      </c>
      <c r="I896">
        <v>2.19</v>
      </c>
      <c r="J896">
        <v>1</v>
      </c>
      <c r="K896">
        <v>67</v>
      </c>
    </row>
    <row r="897" spans="1:11" x14ac:dyDescent="0.3">
      <c r="A897">
        <v>40.628410000000002</v>
      </c>
      <c r="B897">
        <v>-73.925910000000002</v>
      </c>
      <c r="C897">
        <v>1</v>
      </c>
      <c r="D897">
        <v>1</v>
      </c>
      <c r="E897">
        <v>1</v>
      </c>
      <c r="F897">
        <v>130</v>
      </c>
      <c r="G897">
        <v>4</v>
      </c>
      <c r="H897">
        <v>3</v>
      </c>
      <c r="I897">
        <v>7.0000000000000007E-2</v>
      </c>
      <c r="J897">
        <v>5</v>
      </c>
      <c r="K897">
        <v>364</v>
      </c>
    </row>
    <row r="898" spans="1:11" x14ac:dyDescent="0.3">
      <c r="A898">
        <v>40.628450000000001</v>
      </c>
      <c r="B898">
        <v>-74.12294</v>
      </c>
      <c r="C898">
        <v>1</v>
      </c>
      <c r="D898">
        <v>1</v>
      </c>
      <c r="E898">
        <v>1</v>
      </c>
      <c r="F898">
        <v>99</v>
      </c>
      <c r="G898">
        <v>2</v>
      </c>
      <c r="H898">
        <v>1</v>
      </c>
      <c r="I898">
        <v>1</v>
      </c>
      <c r="J898">
        <v>2</v>
      </c>
      <c r="K898">
        <v>342</v>
      </c>
    </row>
    <row r="899" spans="1:11" x14ac:dyDescent="0.3">
      <c r="A899">
        <v>40.628480000000003</v>
      </c>
      <c r="B899">
        <v>-74.030770000000004</v>
      </c>
      <c r="C899">
        <v>1</v>
      </c>
      <c r="D899">
        <v>1</v>
      </c>
      <c r="E899">
        <v>1</v>
      </c>
      <c r="F899">
        <v>79</v>
      </c>
      <c r="G899">
        <v>4</v>
      </c>
      <c r="H899">
        <v>12</v>
      </c>
      <c r="I899">
        <v>0.62</v>
      </c>
      <c r="J899">
        <v>2</v>
      </c>
      <c r="K899">
        <v>175</v>
      </c>
    </row>
    <row r="900" spans="1:11" x14ac:dyDescent="0.3">
      <c r="A900">
        <v>40.628570000000003</v>
      </c>
      <c r="B900">
        <v>-73.940709999999996</v>
      </c>
      <c r="C900">
        <v>1</v>
      </c>
      <c r="D900">
        <v>1</v>
      </c>
      <c r="E900">
        <v>1</v>
      </c>
      <c r="F900">
        <v>160</v>
      </c>
      <c r="G900">
        <v>2</v>
      </c>
      <c r="H900">
        <v>53</v>
      </c>
      <c r="I900">
        <v>2.83</v>
      </c>
      <c r="J900">
        <v>1</v>
      </c>
      <c r="K900">
        <v>230</v>
      </c>
    </row>
    <row r="901" spans="1:11" x14ac:dyDescent="0.3">
      <c r="A901">
        <v>40.628570000000003</v>
      </c>
      <c r="B901">
        <v>-73.948279999999997</v>
      </c>
      <c r="C901">
        <v>1</v>
      </c>
      <c r="D901">
        <v>1</v>
      </c>
      <c r="E901">
        <v>1</v>
      </c>
      <c r="F901">
        <v>78</v>
      </c>
      <c r="G901">
        <v>2</v>
      </c>
      <c r="H901">
        <v>114</v>
      </c>
      <c r="I901">
        <v>2.65</v>
      </c>
      <c r="J901">
        <v>1</v>
      </c>
      <c r="K901">
        <v>217</v>
      </c>
    </row>
    <row r="902" spans="1:11" x14ac:dyDescent="0.3">
      <c r="A902">
        <v>40.628590000000003</v>
      </c>
      <c r="B902">
        <v>-74.122720000000001</v>
      </c>
      <c r="C902">
        <v>1</v>
      </c>
      <c r="D902">
        <v>1</v>
      </c>
      <c r="E902">
        <v>1</v>
      </c>
      <c r="F902">
        <v>75</v>
      </c>
      <c r="G902">
        <v>2</v>
      </c>
      <c r="H902">
        <v>131</v>
      </c>
      <c r="I902">
        <v>2.85</v>
      </c>
      <c r="J902">
        <v>1</v>
      </c>
      <c r="K902">
        <v>310</v>
      </c>
    </row>
    <row r="903" spans="1:11" x14ac:dyDescent="0.3">
      <c r="A903">
        <v>40.628619999999998</v>
      </c>
      <c r="B903">
        <v>-73.926289999999995</v>
      </c>
      <c r="C903">
        <v>1</v>
      </c>
      <c r="D903">
        <v>1</v>
      </c>
      <c r="E903">
        <v>1</v>
      </c>
      <c r="F903">
        <v>414</v>
      </c>
      <c r="G903">
        <v>16</v>
      </c>
      <c r="H903">
        <v>5</v>
      </c>
      <c r="I903">
        <v>0.12</v>
      </c>
      <c r="J903">
        <v>5</v>
      </c>
      <c r="K903">
        <v>365</v>
      </c>
    </row>
    <row r="904" spans="1:11" x14ac:dyDescent="0.3">
      <c r="A904">
        <v>40.628639999999997</v>
      </c>
      <c r="B904">
        <v>-73.892650000000003</v>
      </c>
      <c r="C904">
        <v>1</v>
      </c>
      <c r="D904">
        <v>1</v>
      </c>
      <c r="E904">
        <v>1</v>
      </c>
      <c r="F904">
        <v>225</v>
      </c>
      <c r="G904">
        <v>2</v>
      </c>
      <c r="H904">
        <v>11</v>
      </c>
      <c r="I904">
        <v>0.22</v>
      </c>
      <c r="J904">
        <v>2</v>
      </c>
      <c r="K904">
        <v>305</v>
      </c>
    </row>
    <row r="905" spans="1:11" x14ac:dyDescent="0.3">
      <c r="A905">
        <v>40.628680000000003</v>
      </c>
      <c r="B905">
        <v>-73.927390000000003</v>
      </c>
      <c r="C905">
        <v>1</v>
      </c>
      <c r="D905">
        <v>1</v>
      </c>
      <c r="E905">
        <v>1</v>
      </c>
      <c r="F905">
        <v>125</v>
      </c>
      <c r="G905">
        <v>4</v>
      </c>
      <c r="H905">
        <v>13</v>
      </c>
      <c r="I905">
        <v>0.28999999999999998</v>
      </c>
      <c r="J905">
        <v>5</v>
      </c>
      <c r="K905">
        <v>180</v>
      </c>
    </row>
    <row r="906" spans="1:11" x14ac:dyDescent="0.3">
      <c r="A906">
        <v>40.62876</v>
      </c>
      <c r="B906">
        <v>-73.922030000000007</v>
      </c>
      <c r="C906">
        <v>1</v>
      </c>
      <c r="D906">
        <v>1</v>
      </c>
      <c r="E906">
        <v>1</v>
      </c>
      <c r="F906">
        <v>34</v>
      </c>
      <c r="G906">
        <v>2</v>
      </c>
      <c r="H906">
        <v>94</v>
      </c>
      <c r="I906">
        <v>3.14</v>
      </c>
      <c r="J906">
        <v>2</v>
      </c>
      <c r="K906">
        <v>70</v>
      </c>
    </row>
    <row r="907" spans="1:11" x14ac:dyDescent="0.3">
      <c r="A907">
        <v>40.628790000000002</v>
      </c>
      <c r="B907">
        <v>-74.160619999999994</v>
      </c>
      <c r="C907">
        <v>1</v>
      </c>
      <c r="D907">
        <v>1</v>
      </c>
      <c r="E907">
        <v>1</v>
      </c>
      <c r="F907">
        <v>54</v>
      </c>
      <c r="G907">
        <v>2</v>
      </c>
      <c r="H907">
        <v>48</v>
      </c>
      <c r="I907">
        <v>0.59</v>
      </c>
      <c r="J907">
        <v>1</v>
      </c>
      <c r="K907">
        <v>232</v>
      </c>
    </row>
    <row r="908" spans="1:11" x14ac:dyDescent="0.3">
      <c r="A908">
        <v>40.628860000000003</v>
      </c>
      <c r="B908">
        <v>-73.892250000000004</v>
      </c>
      <c r="C908">
        <v>1</v>
      </c>
      <c r="D908">
        <v>1</v>
      </c>
      <c r="E908">
        <v>1</v>
      </c>
      <c r="F908">
        <v>240</v>
      </c>
      <c r="G908">
        <v>1</v>
      </c>
      <c r="H908">
        <v>2</v>
      </c>
      <c r="I908">
        <v>2</v>
      </c>
      <c r="J908">
        <v>1</v>
      </c>
      <c r="K908">
        <v>154</v>
      </c>
    </row>
    <row r="909" spans="1:11" x14ac:dyDescent="0.3">
      <c r="A909">
        <v>40.628900000000002</v>
      </c>
      <c r="B909">
        <v>-73.976830000000007</v>
      </c>
      <c r="C909">
        <v>1</v>
      </c>
      <c r="D909">
        <v>1</v>
      </c>
      <c r="E909">
        <v>1</v>
      </c>
      <c r="F909">
        <v>35</v>
      </c>
      <c r="G909">
        <v>1</v>
      </c>
      <c r="H909">
        <v>9</v>
      </c>
      <c r="I909">
        <v>1.23</v>
      </c>
      <c r="J909">
        <v>2</v>
      </c>
      <c r="K909">
        <v>0</v>
      </c>
    </row>
    <row r="910" spans="1:11" x14ac:dyDescent="0.3">
      <c r="A910">
        <v>40.628959999999999</v>
      </c>
      <c r="B910">
        <v>-73.974940000000004</v>
      </c>
      <c r="C910">
        <v>1</v>
      </c>
      <c r="D910">
        <v>1</v>
      </c>
      <c r="E910">
        <v>1</v>
      </c>
      <c r="F910">
        <v>70</v>
      </c>
      <c r="G910">
        <v>1</v>
      </c>
      <c r="H910">
        <v>34</v>
      </c>
      <c r="I910">
        <v>2.74</v>
      </c>
      <c r="J910">
        <v>2</v>
      </c>
      <c r="K910">
        <v>1</v>
      </c>
    </row>
    <row r="911" spans="1:11" x14ac:dyDescent="0.3">
      <c r="A911">
        <v>40.628970000000002</v>
      </c>
      <c r="B911">
        <v>-73.90334</v>
      </c>
      <c r="C911">
        <v>1</v>
      </c>
      <c r="D911">
        <v>1</v>
      </c>
      <c r="E911">
        <v>1</v>
      </c>
      <c r="F911">
        <v>39</v>
      </c>
      <c r="G911">
        <v>5</v>
      </c>
      <c r="H911">
        <v>105</v>
      </c>
      <c r="I911">
        <v>1.21</v>
      </c>
      <c r="J911">
        <v>3</v>
      </c>
      <c r="K911">
        <v>34</v>
      </c>
    </row>
    <row r="912" spans="1:11" x14ac:dyDescent="0.3">
      <c r="A912">
        <v>40.62903</v>
      </c>
      <c r="B912">
        <v>-73.897620000000003</v>
      </c>
      <c r="C912">
        <v>1</v>
      </c>
      <c r="D912">
        <v>1</v>
      </c>
      <c r="E912">
        <v>1</v>
      </c>
      <c r="F912">
        <v>110</v>
      </c>
      <c r="G912">
        <v>1</v>
      </c>
      <c r="H912">
        <v>4</v>
      </c>
      <c r="I912">
        <v>4</v>
      </c>
      <c r="J912">
        <v>5</v>
      </c>
      <c r="K912">
        <v>365</v>
      </c>
    </row>
    <row r="913" spans="1:11" x14ac:dyDescent="0.3">
      <c r="A913">
        <v>40.62903</v>
      </c>
      <c r="B913">
        <v>-74.082059999999998</v>
      </c>
      <c r="C913">
        <v>1</v>
      </c>
      <c r="D913">
        <v>1</v>
      </c>
      <c r="E913">
        <v>1</v>
      </c>
      <c r="F913">
        <v>49</v>
      </c>
      <c r="G913">
        <v>1</v>
      </c>
      <c r="H913">
        <v>17</v>
      </c>
      <c r="I913">
        <v>0.53</v>
      </c>
      <c r="J913">
        <v>1</v>
      </c>
      <c r="K913">
        <v>0</v>
      </c>
    </row>
    <row r="914" spans="1:11" x14ac:dyDescent="0.3">
      <c r="A914">
        <v>40.629060000000003</v>
      </c>
      <c r="B914">
        <v>-73.929379999999995</v>
      </c>
      <c r="C914">
        <v>1</v>
      </c>
      <c r="D914">
        <v>1</v>
      </c>
      <c r="E914">
        <v>1</v>
      </c>
      <c r="F914">
        <v>117</v>
      </c>
      <c r="G914">
        <v>1</v>
      </c>
      <c r="H914">
        <v>24</v>
      </c>
      <c r="I914">
        <v>1.3</v>
      </c>
      <c r="J914">
        <v>1</v>
      </c>
      <c r="K914">
        <v>328</v>
      </c>
    </row>
    <row r="915" spans="1:11" x14ac:dyDescent="0.3">
      <c r="A915">
        <v>40.629080000000002</v>
      </c>
      <c r="B915">
        <v>-73.922650000000004</v>
      </c>
      <c r="C915">
        <v>1</v>
      </c>
      <c r="D915">
        <v>1</v>
      </c>
      <c r="E915">
        <v>1</v>
      </c>
      <c r="F915">
        <v>40</v>
      </c>
      <c r="G915">
        <v>1</v>
      </c>
      <c r="H915">
        <v>38</v>
      </c>
      <c r="I915">
        <v>3.93</v>
      </c>
      <c r="J915">
        <v>1</v>
      </c>
      <c r="K915">
        <v>365</v>
      </c>
    </row>
    <row r="916" spans="1:11" x14ac:dyDescent="0.3">
      <c r="A916">
        <v>40.629080000000002</v>
      </c>
      <c r="B916">
        <v>-73.959649999999996</v>
      </c>
      <c r="C916">
        <v>1</v>
      </c>
      <c r="D916">
        <v>1</v>
      </c>
      <c r="E916">
        <v>1</v>
      </c>
      <c r="F916">
        <v>68</v>
      </c>
      <c r="G916">
        <v>7</v>
      </c>
      <c r="H916">
        <v>1</v>
      </c>
      <c r="I916">
        <v>0.01</v>
      </c>
      <c r="J916">
        <v>1</v>
      </c>
      <c r="K916">
        <v>87</v>
      </c>
    </row>
    <row r="917" spans="1:11" x14ac:dyDescent="0.3">
      <c r="A917">
        <v>40.629130000000004</v>
      </c>
      <c r="B917">
        <v>-74.019459999999995</v>
      </c>
      <c r="C917">
        <v>1</v>
      </c>
      <c r="D917">
        <v>1</v>
      </c>
      <c r="E917">
        <v>1</v>
      </c>
      <c r="F917">
        <v>150</v>
      </c>
      <c r="G917">
        <v>1</v>
      </c>
      <c r="H917">
        <v>48</v>
      </c>
      <c r="I917">
        <v>1.96</v>
      </c>
      <c r="J917">
        <v>1</v>
      </c>
      <c r="K917">
        <v>330</v>
      </c>
    </row>
    <row r="918" spans="1:11" x14ac:dyDescent="0.3">
      <c r="A918">
        <v>40.62914</v>
      </c>
      <c r="B918">
        <v>-73.957499999999996</v>
      </c>
      <c r="C918">
        <v>1</v>
      </c>
      <c r="D918">
        <v>1</v>
      </c>
      <c r="E918">
        <v>1</v>
      </c>
      <c r="F918">
        <v>116</v>
      </c>
      <c r="G918">
        <v>2</v>
      </c>
      <c r="H918">
        <v>2</v>
      </c>
      <c r="I918">
        <v>0.11</v>
      </c>
      <c r="J918">
        <v>1</v>
      </c>
      <c r="K918">
        <v>0</v>
      </c>
    </row>
    <row r="919" spans="1:11" x14ac:dyDescent="0.3">
      <c r="A919">
        <v>40.629150000000003</v>
      </c>
      <c r="B919">
        <v>-73.919799999999995</v>
      </c>
      <c r="C919">
        <v>1</v>
      </c>
      <c r="D919">
        <v>1</v>
      </c>
      <c r="E919">
        <v>1</v>
      </c>
      <c r="F919">
        <v>125</v>
      </c>
      <c r="G919">
        <v>2</v>
      </c>
      <c r="H919">
        <v>64</v>
      </c>
      <c r="I919">
        <v>4.92</v>
      </c>
      <c r="J919">
        <v>1</v>
      </c>
      <c r="K919">
        <v>194</v>
      </c>
    </row>
    <row r="920" spans="1:11" x14ac:dyDescent="0.3">
      <c r="A920">
        <v>40.629170000000002</v>
      </c>
      <c r="B920">
        <v>-74.086190000000002</v>
      </c>
      <c r="C920">
        <v>1</v>
      </c>
      <c r="D920">
        <v>1</v>
      </c>
      <c r="E920">
        <v>1</v>
      </c>
      <c r="F920">
        <v>120</v>
      </c>
      <c r="G920">
        <v>3</v>
      </c>
      <c r="H920">
        <v>15</v>
      </c>
      <c r="I920">
        <v>1.92</v>
      </c>
      <c r="J920">
        <v>1</v>
      </c>
      <c r="K920">
        <v>166</v>
      </c>
    </row>
    <row r="921" spans="1:11" x14ac:dyDescent="0.3">
      <c r="A921">
        <v>40.629179999999998</v>
      </c>
      <c r="B921">
        <v>-73.963480000000004</v>
      </c>
      <c r="C921">
        <v>1</v>
      </c>
      <c r="D921">
        <v>1</v>
      </c>
      <c r="E921">
        <v>1</v>
      </c>
      <c r="F921">
        <v>100</v>
      </c>
      <c r="G921">
        <v>3</v>
      </c>
      <c r="H921">
        <v>9</v>
      </c>
      <c r="I921">
        <v>0.16</v>
      </c>
      <c r="J921">
        <v>1</v>
      </c>
      <c r="K921">
        <v>0</v>
      </c>
    </row>
    <row r="922" spans="1:11" x14ac:dyDescent="0.3">
      <c r="A922">
        <v>40.629190000000001</v>
      </c>
      <c r="B922">
        <v>-74.081069999999997</v>
      </c>
      <c r="C922">
        <v>1</v>
      </c>
      <c r="D922">
        <v>1</v>
      </c>
      <c r="E922">
        <v>1</v>
      </c>
      <c r="F922">
        <v>70</v>
      </c>
      <c r="G922">
        <v>1</v>
      </c>
      <c r="H922">
        <v>177</v>
      </c>
      <c r="I922">
        <v>7.12</v>
      </c>
      <c r="J922">
        <v>1</v>
      </c>
      <c r="K922">
        <v>230</v>
      </c>
    </row>
    <row r="923" spans="1:11" x14ac:dyDescent="0.3">
      <c r="A923">
        <v>40.62923</v>
      </c>
      <c r="B923">
        <v>-73.957459999999998</v>
      </c>
      <c r="C923">
        <v>1</v>
      </c>
      <c r="D923">
        <v>1</v>
      </c>
      <c r="E923">
        <v>1</v>
      </c>
      <c r="F923">
        <v>140</v>
      </c>
      <c r="G923">
        <v>2</v>
      </c>
      <c r="H923">
        <v>19</v>
      </c>
      <c r="I923">
        <v>1.23</v>
      </c>
      <c r="J923">
        <v>1</v>
      </c>
      <c r="K923">
        <v>165</v>
      </c>
    </row>
    <row r="924" spans="1:11" x14ac:dyDescent="0.3">
      <c r="A924">
        <v>40.629289999999997</v>
      </c>
      <c r="B924">
        <v>-73.908209999999997</v>
      </c>
      <c r="C924">
        <v>1</v>
      </c>
      <c r="D924">
        <v>1</v>
      </c>
      <c r="E924">
        <v>1</v>
      </c>
      <c r="F924">
        <v>115</v>
      </c>
      <c r="G924">
        <v>4</v>
      </c>
      <c r="H924">
        <v>9</v>
      </c>
      <c r="I924">
        <v>0.36</v>
      </c>
      <c r="J924">
        <v>1</v>
      </c>
      <c r="K924">
        <v>50</v>
      </c>
    </row>
    <row r="925" spans="1:11" x14ac:dyDescent="0.3">
      <c r="A925">
        <v>40.629339999999999</v>
      </c>
      <c r="B925">
        <v>-73.963430000000002</v>
      </c>
      <c r="C925">
        <v>1</v>
      </c>
      <c r="D925">
        <v>1</v>
      </c>
      <c r="E925">
        <v>1</v>
      </c>
      <c r="F925">
        <v>100</v>
      </c>
      <c r="G925">
        <v>3</v>
      </c>
      <c r="H925">
        <v>62</v>
      </c>
      <c r="I925">
        <v>2.37</v>
      </c>
      <c r="J925">
        <v>1</v>
      </c>
      <c r="K925">
        <v>108</v>
      </c>
    </row>
    <row r="926" spans="1:11" x14ac:dyDescent="0.3">
      <c r="A926">
        <v>40.629370000000002</v>
      </c>
      <c r="B926">
        <v>-74.030010000000004</v>
      </c>
      <c r="C926">
        <v>1</v>
      </c>
      <c r="D926">
        <v>1</v>
      </c>
      <c r="E926">
        <v>1</v>
      </c>
      <c r="F926">
        <v>100</v>
      </c>
      <c r="G926">
        <v>1</v>
      </c>
      <c r="H926">
        <v>6</v>
      </c>
      <c r="I926">
        <v>6</v>
      </c>
      <c r="J926">
        <v>3</v>
      </c>
      <c r="K926">
        <v>365</v>
      </c>
    </row>
    <row r="927" spans="1:11" x14ac:dyDescent="0.3">
      <c r="A927">
        <v>40.629399999999997</v>
      </c>
      <c r="B927">
        <v>-74.022580000000005</v>
      </c>
      <c r="C927">
        <v>1</v>
      </c>
      <c r="D927">
        <v>1</v>
      </c>
      <c r="E927">
        <v>1</v>
      </c>
      <c r="F927">
        <v>80</v>
      </c>
      <c r="G927">
        <v>3</v>
      </c>
      <c r="H927">
        <v>39</v>
      </c>
      <c r="I927">
        <v>4.5</v>
      </c>
      <c r="J927">
        <v>1</v>
      </c>
      <c r="K927">
        <v>8</v>
      </c>
    </row>
    <row r="928" spans="1:11" x14ac:dyDescent="0.3">
      <c r="A928">
        <v>40.62941</v>
      </c>
      <c r="B928">
        <v>-73.942499999999995</v>
      </c>
      <c r="C928">
        <v>1</v>
      </c>
      <c r="D928">
        <v>1</v>
      </c>
      <c r="E928">
        <v>1</v>
      </c>
      <c r="F928">
        <v>300</v>
      </c>
      <c r="G928">
        <v>1</v>
      </c>
      <c r="H928">
        <v>9</v>
      </c>
      <c r="I928">
        <v>1.44</v>
      </c>
      <c r="J928">
        <v>2</v>
      </c>
      <c r="K928">
        <v>7</v>
      </c>
    </row>
    <row r="929" spans="1:11" x14ac:dyDescent="0.3">
      <c r="A929">
        <v>40.629440000000002</v>
      </c>
      <c r="B929">
        <v>-73.896780000000007</v>
      </c>
      <c r="C929">
        <v>1</v>
      </c>
      <c r="D929">
        <v>1</v>
      </c>
      <c r="E929">
        <v>1</v>
      </c>
      <c r="F929">
        <v>90</v>
      </c>
      <c r="G929">
        <v>2</v>
      </c>
      <c r="H929">
        <v>73</v>
      </c>
      <c r="I929">
        <v>3.71</v>
      </c>
      <c r="J929">
        <v>1</v>
      </c>
      <c r="K929">
        <v>318</v>
      </c>
    </row>
    <row r="930" spans="1:11" x14ac:dyDescent="0.3">
      <c r="A930">
        <v>40.629469999999998</v>
      </c>
      <c r="B930">
        <v>-74.129909999999995</v>
      </c>
      <c r="C930">
        <v>1</v>
      </c>
      <c r="D930">
        <v>1</v>
      </c>
      <c r="E930">
        <v>1</v>
      </c>
      <c r="F930">
        <v>79</v>
      </c>
      <c r="G930">
        <v>2</v>
      </c>
      <c r="H930">
        <v>4</v>
      </c>
      <c r="I930">
        <v>0.3</v>
      </c>
      <c r="J930">
        <v>5</v>
      </c>
      <c r="K930">
        <v>355</v>
      </c>
    </row>
    <row r="931" spans="1:11" x14ac:dyDescent="0.3">
      <c r="A931">
        <v>40.629469999999998</v>
      </c>
      <c r="B931">
        <v>-74.133780000000002</v>
      </c>
      <c r="C931">
        <v>1</v>
      </c>
      <c r="D931">
        <v>1</v>
      </c>
      <c r="E931">
        <v>1</v>
      </c>
      <c r="F931">
        <v>250</v>
      </c>
      <c r="G931">
        <v>30</v>
      </c>
      <c r="H931">
        <v>1</v>
      </c>
      <c r="I931">
        <v>0.02</v>
      </c>
      <c r="J931">
        <v>3</v>
      </c>
      <c r="K931">
        <v>0</v>
      </c>
    </row>
    <row r="932" spans="1:11" x14ac:dyDescent="0.3">
      <c r="A932">
        <v>40.629550000000002</v>
      </c>
      <c r="B932">
        <v>-74.024289999999993</v>
      </c>
      <c r="C932">
        <v>1</v>
      </c>
      <c r="D932">
        <v>1</v>
      </c>
      <c r="E932">
        <v>1</v>
      </c>
      <c r="F932">
        <v>40</v>
      </c>
      <c r="G932">
        <v>6</v>
      </c>
      <c r="H932">
        <v>3</v>
      </c>
      <c r="I932">
        <v>0.82</v>
      </c>
      <c r="J932">
        <v>1</v>
      </c>
      <c r="K932">
        <v>62</v>
      </c>
    </row>
    <row r="933" spans="1:11" x14ac:dyDescent="0.3">
      <c r="A933">
        <v>40.62961</v>
      </c>
      <c r="B933">
        <v>-73.9572</v>
      </c>
      <c r="C933">
        <v>1</v>
      </c>
      <c r="D933">
        <v>1</v>
      </c>
      <c r="E933">
        <v>1</v>
      </c>
      <c r="F933">
        <v>130</v>
      </c>
      <c r="G933">
        <v>1</v>
      </c>
      <c r="H933">
        <v>219</v>
      </c>
      <c r="I933">
        <v>2.91</v>
      </c>
      <c r="J933">
        <v>1</v>
      </c>
      <c r="K933">
        <v>237</v>
      </c>
    </row>
    <row r="934" spans="1:11" x14ac:dyDescent="0.3">
      <c r="A934">
        <v>40.62961</v>
      </c>
      <c r="B934">
        <v>-74.026160000000004</v>
      </c>
      <c r="C934">
        <v>1</v>
      </c>
      <c r="D934">
        <v>1</v>
      </c>
      <c r="E934">
        <v>1</v>
      </c>
      <c r="F934">
        <v>200</v>
      </c>
      <c r="G934">
        <v>2</v>
      </c>
      <c r="H934">
        <v>5</v>
      </c>
      <c r="I934">
        <v>2.42</v>
      </c>
      <c r="J934">
        <v>2</v>
      </c>
      <c r="K934">
        <v>161</v>
      </c>
    </row>
    <row r="935" spans="1:11" x14ac:dyDescent="0.3">
      <c r="A935">
        <v>40.629669999999997</v>
      </c>
      <c r="B935">
        <v>-74.128500000000003</v>
      </c>
      <c r="C935">
        <v>1</v>
      </c>
      <c r="D935">
        <v>1</v>
      </c>
      <c r="E935">
        <v>1</v>
      </c>
      <c r="F935">
        <v>135</v>
      </c>
      <c r="G935">
        <v>2</v>
      </c>
      <c r="H935">
        <v>21</v>
      </c>
      <c r="I935">
        <v>0.88</v>
      </c>
      <c r="J935">
        <v>5</v>
      </c>
      <c r="K935">
        <v>354</v>
      </c>
    </row>
    <row r="936" spans="1:11" x14ac:dyDescent="0.3">
      <c r="A936">
        <v>40.6297</v>
      </c>
      <c r="B936">
        <v>-74.030199999999994</v>
      </c>
      <c r="C936">
        <v>1</v>
      </c>
      <c r="D936">
        <v>1</v>
      </c>
      <c r="E936">
        <v>1</v>
      </c>
      <c r="F936">
        <v>80</v>
      </c>
      <c r="G936">
        <v>1</v>
      </c>
      <c r="H936">
        <v>2</v>
      </c>
      <c r="I936">
        <v>2</v>
      </c>
      <c r="J936">
        <v>3</v>
      </c>
      <c r="K936">
        <v>344</v>
      </c>
    </row>
    <row r="937" spans="1:11" x14ac:dyDescent="0.3">
      <c r="A937">
        <v>40.629710000000003</v>
      </c>
      <c r="B937">
        <v>-73.933359999999993</v>
      </c>
      <c r="C937">
        <v>1</v>
      </c>
      <c r="D937">
        <v>1</v>
      </c>
      <c r="E937">
        <v>1</v>
      </c>
      <c r="F937">
        <v>45</v>
      </c>
      <c r="G937">
        <v>1</v>
      </c>
      <c r="H937">
        <v>9</v>
      </c>
      <c r="I937">
        <v>0.26</v>
      </c>
      <c r="J937">
        <v>1</v>
      </c>
      <c r="K937">
        <v>189</v>
      </c>
    </row>
    <row r="938" spans="1:11" x14ac:dyDescent="0.3">
      <c r="A938">
        <v>40.629710000000003</v>
      </c>
      <c r="B938">
        <v>-73.950689999999994</v>
      </c>
      <c r="C938">
        <v>1</v>
      </c>
      <c r="D938">
        <v>1</v>
      </c>
      <c r="E938">
        <v>1</v>
      </c>
      <c r="F938">
        <v>60</v>
      </c>
      <c r="G938">
        <v>3</v>
      </c>
      <c r="H938">
        <v>1</v>
      </c>
      <c r="I938">
        <v>0.02</v>
      </c>
      <c r="J938">
        <v>1</v>
      </c>
      <c r="K938">
        <v>0</v>
      </c>
    </row>
    <row r="939" spans="1:11" x14ac:dyDescent="0.3">
      <c r="A939">
        <v>40.629719999999999</v>
      </c>
      <c r="B939">
        <v>-74.125389999999996</v>
      </c>
      <c r="C939">
        <v>1</v>
      </c>
      <c r="D939">
        <v>1</v>
      </c>
      <c r="E939">
        <v>1</v>
      </c>
      <c r="F939">
        <v>22</v>
      </c>
      <c r="G939">
        <v>1</v>
      </c>
      <c r="H939">
        <v>21</v>
      </c>
      <c r="I939">
        <v>1.77</v>
      </c>
      <c r="J939">
        <v>3</v>
      </c>
      <c r="K939">
        <v>261</v>
      </c>
    </row>
    <row r="940" spans="1:11" x14ac:dyDescent="0.3">
      <c r="A940">
        <v>40.629779999999997</v>
      </c>
      <c r="B940">
        <v>-73.962069999999997</v>
      </c>
      <c r="C940">
        <v>1</v>
      </c>
      <c r="D940">
        <v>1</v>
      </c>
      <c r="E940">
        <v>1</v>
      </c>
      <c r="F940">
        <v>70</v>
      </c>
      <c r="G940">
        <v>6</v>
      </c>
      <c r="H940">
        <v>70</v>
      </c>
      <c r="I940">
        <v>2.12</v>
      </c>
      <c r="J940">
        <v>1</v>
      </c>
      <c r="K940">
        <v>3</v>
      </c>
    </row>
    <row r="941" spans="1:11" x14ac:dyDescent="0.3">
      <c r="A941">
        <v>40.62979</v>
      </c>
      <c r="B941">
        <v>-73.944310000000002</v>
      </c>
      <c r="C941">
        <v>1</v>
      </c>
      <c r="D941">
        <v>1</v>
      </c>
      <c r="E941">
        <v>1</v>
      </c>
      <c r="F941">
        <v>85</v>
      </c>
      <c r="G941">
        <v>1</v>
      </c>
      <c r="H941">
        <v>2</v>
      </c>
      <c r="I941">
        <v>0.09</v>
      </c>
      <c r="J941">
        <v>8</v>
      </c>
      <c r="K941">
        <v>189</v>
      </c>
    </row>
    <row r="942" spans="1:11" x14ac:dyDescent="0.3">
      <c r="A942">
        <v>40.629809999999999</v>
      </c>
      <c r="B942">
        <v>-74.079980000000006</v>
      </c>
      <c r="C942">
        <v>1</v>
      </c>
      <c r="D942">
        <v>1</v>
      </c>
      <c r="E942">
        <v>1</v>
      </c>
      <c r="F942">
        <v>50</v>
      </c>
      <c r="G942">
        <v>1</v>
      </c>
      <c r="H942">
        <v>25</v>
      </c>
      <c r="I942">
        <v>1.03</v>
      </c>
      <c r="J942">
        <v>4</v>
      </c>
      <c r="K942">
        <v>73</v>
      </c>
    </row>
    <row r="943" spans="1:11" x14ac:dyDescent="0.3">
      <c r="A943">
        <v>40.629849999999998</v>
      </c>
      <c r="B943">
        <v>-74.017380000000003</v>
      </c>
      <c r="C943">
        <v>1</v>
      </c>
      <c r="D943">
        <v>1</v>
      </c>
      <c r="E943">
        <v>1</v>
      </c>
      <c r="F943">
        <v>120</v>
      </c>
      <c r="G943">
        <v>2</v>
      </c>
      <c r="H943">
        <v>7</v>
      </c>
      <c r="I943">
        <v>0.31</v>
      </c>
      <c r="J943">
        <v>1</v>
      </c>
      <c r="K943">
        <v>0</v>
      </c>
    </row>
    <row r="944" spans="1:11" x14ac:dyDescent="0.3">
      <c r="A944">
        <v>40.629860000000001</v>
      </c>
      <c r="B944">
        <v>-73.906379999999999</v>
      </c>
      <c r="C944">
        <v>1</v>
      </c>
      <c r="D944">
        <v>1</v>
      </c>
      <c r="E944">
        <v>1</v>
      </c>
      <c r="F944">
        <v>78</v>
      </c>
      <c r="G944">
        <v>2</v>
      </c>
      <c r="H944">
        <v>45</v>
      </c>
      <c r="I944">
        <v>1.78</v>
      </c>
      <c r="J944">
        <v>1</v>
      </c>
      <c r="K944">
        <v>41</v>
      </c>
    </row>
    <row r="945" spans="1:11" x14ac:dyDescent="0.3">
      <c r="A945">
        <v>40.629869999999997</v>
      </c>
      <c r="B945">
        <v>-74.02655</v>
      </c>
      <c r="C945">
        <v>1</v>
      </c>
      <c r="D945">
        <v>1</v>
      </c>
      <c r="E945">
        <v>1</v>
      </c>
      <c r="F945">
        <v>200</v>
      </c>
      <c r="G945">
        <v>2</v>
      </c>
      <c r="H945">
        <v>1</v>
      </c>
      <c r="I945">
        <v>1</v>
      </c>
      <c r="J945">
        <v>2</v>
      </c>
      <c r="K945">
        <v>179</v>
      </c>
    </row>
    <row r="946" spans="1:11" x14ac:dyDescent="0.3">
      <c r="A946">
        <v>40.629890000000003</v>
      </c>
      <c r="B946">
        <v>-74.023449999999997</v>
      </c>
      <c r="C946">
        <v>1</v>
      </c>
      <c r="D946">
        <v>1</v>
      </c>
      <c r="E946">
        <v>1</v>
      </c>
      <c r="F946">
        <v>90</v>
      </c>
      <c r="G946">
        <v>3</v>
      </c>
      <c r="H946">
        <v>34</v>
      </c>
      <c r="I946">
        <v>2.2400000000000002</v>
      </c>
      <c r="J946">
        <v>1</v>
      </c>
      <c r="K946">
        <v>231</v>
      </c>
    </row>
    <row r="947" spans="1:11" x14ac:dyDescent="0.3">
      <c r="A947">
        <v>40.629910000000002</v>
      </c>
      <c r="B947">
        <v>-74.02458</v>
      </c>
      <c r="C947">
        <v>1</v>
      </c>
      <c r="D947">
        <v>1</v>
      </c>
      <c r="E947">
        <v>1</v>
      </c>
      <c r="F947">
        <v>95</v>
      </c>
      <c r="G947">
        <v>2</v>
      </c>
      <c r="H947">
        <v>6</v>
      </c>
      <c r="I947">
        <v>0.48</v>
      </c>
      <c r="J947">
        <v>1</v>
      </c>
      <c r="K947">
        <v>0</v>
      </c>
    </row>
    <row r="948" spans="1:11" x14ac:dyDescent="0.3">
      <c r="A948">
        <v>40.629919999999998</v>
      </c>
      <c r="B948">
        <v>-74.017529999999994</v>
      </c>
      <c r="C948">
        <v>1</v>
      </c>
      <c r="D948">
        <v>1</v>
      </c>
      <c r="E948">
        <v>1</v>
      </c>
      <c r="F948">
        <v>125</v>
      </c>
      <c r="G948">
        <v>7</v>
      </c>
      <c r="H948">
        <v>1</v>
      </c>
      <c r="I948">
        <v>0.09</v>
      </c>
      <c r="J948">
        <v>1</v>
      </c>
      <c r="K948">
        <v>3</v>
      </c>
    </row>
    <row r="949" spans="1:11" x14ac:dyDescent="0.3">
      <c r="A949">
        <v>40.630090000000003</v>
      </c>
      <c r="B949">
        <v>-73.966710000000006</v>
      </c>
      <c r="C949">
        <v>1</v>
      </c>
      <c r="D949">
        <v>1</v>
      </c>
      <c r="E949">
        <v>1</v>
      </c>
      <c r="F949">
        <v>55</v>
      </c>
      <c r="G949">
        <v>4</v>
      </c>
      <c r="H949">
        <v>47</v>
      </c>
      <c r="I949">
        <v>1.0900000000000001</v>
      </c>
      <c r="J949">
        <v>1</v>
      </c>
      <c r="K949">
        <v>304</v>
      </c>
    </row>
    <row r="950" spans="1:11" x14ac:dyDescent="0.3">
      <c r="A950">
        <v>40.630090000000003</v>
      </c>
      <c r="B950">
        <v>-74.013419999999996</v>
      </c>
      <c r="C950">
        <v>1</v>
      </c>
      <c r="D950">
        <v>1</v>
      </c>
      <c r="E950">
        <v>1</v>
      </c>
      <c r="F950">
        <v>43</v>
      </c>
      <c r="G950">
        <v>1</v>
      </c>
      <c r="H950">
        <v>30</v>
      </c>
      <c r="I950">
        <v>1.1499999999999999</v>
      </c>
      <c r="J950">
        <v>1</v>
      </c>
      <c r="K950">
        <v>6</v>
      </c>
    </row>
    <row r="951" spans="1:11" x14ac:dyDescent="0.3">
      <c r="A951">
        <v>40.630130000000001</v>
      </c>
      <c r="B951">
        <v>-73.908090000000001</v>
      </c>
      <c r="C951">
        <v>1</v>
      </c>
      <c r="D951">
        <v>1</v>
      </c>
      <c r="E951">
        <v>1</v>
      </c>
      <c r="F951">
        <v>90</v>
      </c>
      <c r="G951">
        <v>2</v>
      </c>
      <c r="H951">
        <v>214</v>
      </c>
      <c r="I951">
        <v>4.8899999999999997</v>
      </c>
      <c r="J951">
        <v>1</v>
      </c>
      <c r="K951">
        <v>82</v>
      </c>
    </row>
    <row r="952" spans="1:11" x14ac:dyDescent="0.3">
      <c r="A952">
        <v>40.630139999999997</v>
      </c>
      <c r="B952">
        <v>-74.027000000000001</v>
      </c>
      <c r="C952">
        <v>1</v>
      </c>
      <c r="D952">
        <v>1</v>
      </c>
      <c r="E952">
        <v>1</v>
      </c>
      <c r="F952">
        <v>60</v>
      </c>
      <c r="G952">
        <v>7</v>
      </c>
      <c r="H952">
        <v>10</v>
      </c>
      <c r="I952">
        <v>0.21</v>
      </c>
      <c r="J952">
        <v>1</v>
      </c>
      <c r="K952">
        <v>0</v>
      </c>
    </row>
    <row r="953" spans="1:11" x14ac:dyDescent="0.3">
      <c r="A953">
        <v>40.630139999999997</v>
      </c>
      <c r="B953">
        <v>-74.031260000000003</v>
      </c>
      <c r="C953">
        <v>1</v>
      </c>
      <c r="D953">
        <v>1</v>
      </c>
      <c r="E953">
        <v>1</v>
      </c>
      <c r="F953">
        <v>79</v>
      </c>
      <c r="G953">
        <v>4</v>
      </c>
      <c r="H953">
        <v>27</v>
      </c>
      <c r="I953">
        <v>1.44</v>
      </c>
      <c r="J953">
        <v>2</v>
      </c>
      <c r="K953">
        <v>176</v>
      </c>
    </row>
    <row r="954" spans="1:11" x14ac:dyDescent="0.3">
      <c r="A954">
        <v>40.630139999999997</v>
      </c>
      <c r="B954">
        <v>-74.174589999999995</v>
      </c>
      <c r="C954">
        <v>1</v>
      </c>
      <c r="D954">
        <v>1</v>
      </c>
      <c r="E954">
        <v>1</v>
      </c>
      <c r="F954">
        <v>100</v>
      </c>
      <c r="G954">
        <v>4</v>
      </c>
      <c r="H954">
        <v>20</v>
      </c>
      <c r="I954">
        <v>0.56999999999999995</v>
      </c>
      <c r="J954">
        <v>1</v>
      </c>
      <c r="K954">
        <v>363</v>
      </c>
    </row>
    <row r="955" spans="1:11" x14ac:dyDescent="0.3">
      <c r="A955">
        <v>40.63015</v>
      </c>
      <c r="B955">
        <v>-74.023049999999998</v>
      </c>
      <c r="C955">
        <v>1</v>
      </c>
      <c r="D955">
        <v>1</v>
      </c>
      <c r="E955">
        <v>1</v>
      </c>
      <c r="F955">
        <v>90</v>
      </c>
      <c r="G955">
        <v>6</v>
      </c>
      <c r="H955">
        <v>1</v>
      </c>
      <c r="I955">
        <v>0.94</v>
      </c>
      <c r="J955">
        <v>1</v>
      </c>
      <c r="K955">
        <v>0</v>
      </c>
    </row>
    <row r="956" spans="1:11" x14ac:dyDescent="0.3">
      <c r="A956">
        <v>40.630200000000002</v>
      </c>
      <c r="B956">
        <v>-73.899699999999996</v>
      </c>
      <c r="C956">
        <v>1</v>
      </c>
      <c r="D956">
        <v>1</v>
      </c>
      <c r="E956">
        <v>1</v>
      </c>
      <c r="F956">
        <v>80</v>
      </c>
      <c r="G956">
        <v>3</v>
      </c>
      <c r="H956">
        <v>13</v>
      </c>
      <c r="I956">
        <v>0.86</v>
      </c>
      <c r="J956">
        <v>1</v>
      </c>
      <c r="K956">
        <v>0</v>
      </c>
    </row>
    <row r="957" spans="1:11" x14ac:dyDescent="0.3">
      <c r="A957">
        <v>40.630299999999998</v>
      </c>
      <c r="B957">
        <v>-73.961789999999993</v>
      </c>
      <c r="C957">
        <v>1</v>
      </c>
      <c r="D957">
        <v>1</v>
      </c>
      <c r="E957">
        <v>1</v>
      </c>
      <c r="F957">
        <v>120</v>
      </c>
      <c r="G957">
        <v>60</v>
      </c>
      <c r="H957">
        <v>13</v>
      </c>
      <c r="I957">
        <v>1.1100000000000001</v>
      </c>
      <c r="J957">
        <v>1</v>
      </c>
      <c r="K957">
        <v>0</v>
      </c>
    </row>
    <row r="958" spans="1:11" x14ac:dyDescent="0.3">
      <c r="A958">
        <v>40.630310000000001</v>
      </c>
      <c r="B958">
        <v>-73.896180000000001</v>
      </c>
      <c r="C958">
        <v>1</v>
      </c>
      <c r="D958">
        <v>1</v>
      </c>
      <c r="E958">
        <v>1</v>
      </c>
      <c r="F958">
        <v>140</v>
      </c>
      <c r="G958">
        <v>1</v>
      </c>
      <c r="H958">
        <v>5</v>
      </c>
      <c r="I958">
        <v>4.41</v>
      </c>
      <c r="J958">
        <v>5</v>
      </c>
      <c r="K958">
        <v>365</v>
      </c>
    </row>
    <row r="959" spans="1:11" x14ac:dyDescent="0.3">
      <c r="A959">
        <v>40.630330000000001</v>
      </c>
      <c r="B959">
        <v>-73.957239999999999</v>
      </c>
      <c r="C959">
        <v>1</v>
      </c>
      <c r="D959">
        <v>1</v>
      </c>
      <c r="E959">
        <v>1</v>
      </c>
      <c r="F959">
        <v>61</v>
      </c>
      <c r="G959">
        <v>3</v>
      </c>
      <c r="H959">
        <v>2</v>
      </c>
      <c r="I959">
        <v>0.16</v>
      </c>
      <c r="J959">
        <v>2</v>
      </c>
      <c r="K959">
        <v>138</v>
      </c>
    </row>
    <row r="960" spans="1:11" x14ac:dyDescent="0.3">
      <c r="A960">
        <v>40.630369999999999</v>
      </c>
      <c r="B960">
        <v>-73.956710000000001</v>
      </c>
      <c r="C960">
        <v>1</v>
      </c>
      <c r="D960">
        <v>1</v>
      </c>
      <c r="E960">
        <v>1</v>
      </c>
      <c r="F960">
        <v>45</v>
      </c>
      <c r="G960">
        <v>1</v>
      </c>
      <c r="H960">
        <v>9</v>
      </c>
      <c r="I960">
        <v>1.72</v>
      </c>
      <c r="J960">
        <v>1</v>
      </c>
      <c r="K960">
        <v>129</v>
      </c>
    </row>
    <row r="961" spans="1:11" x14ac:dyDescent="0.3">
      <c r="A961">
        <v>40.630519999999997</v>
      </c>
      <c r="B961">
        <v>-73.921809999999994</v>
      </c>
      <c r="C961">
        <v>1</v>
      </c>
      <c r="D961">
        <v>1</v>
      </c>
      <c r="E961">
        <v>1</v>
      </c>
      <c r="F961">
        <v>34</v>
      </c>
      <c r="G961">
        <v>2</v>
      </c>
      <c r="H961">
        <v>91</v>
      </c>
      <c r="I961">
        <v>3.1</v>
      </c>
      <c r="J961">
        <v>2</v>
      </c>
      <c r="K961">
        <v>78</v>
      </c>
    </row>
    <row r="962" spans="1:11" x14ac:dyDescent="0.3">
      <c r="A962">
        <v>40.630560000000003</v>
      </c>
      <c r="B962">
        <v>-73.890429999999995</v>
      </c>
      <c r="C962">
        <v>1</v>
      </c>
      <c r="D962">
        <v>1</v>
      </c>
      <c r="E962">
        <v>1</v>
      </c>
      <c r="F962">
        <v>75</v>
      </c>
      <c r="G962">
        <v>2</v>
      </c>
      <c r="H962">
        <v>91</v>
      </c>
      <c r="I962">
        <v>1.56</v>
      </c>
      <c r="J962">
        <v>2</v>
      </c>
      <c r="K962">
        <v>289</v>
      </c>
    </row>
    <row r="963" spans="1:11" x14ac:dyDescent="0.3">
      <c r="A963">
        <v>40.630560000000003</v>
      </c>
      <c r="B963">
        <v>-74.02037</v>
      </c>
      <c r="C963">
        <v>1</v>
      </c>
      <c r="D963">
        <v>1</v>
      </c>
      <c r="E963">
        <v>1</v>
      </c>
      <c r="F963">
        <v>100</v>
      </c>
      <c r="G963">
        <v>4</v>
      </c>
      <c r="H963">
        <v>5</v>
      </c>
      <c r="I963">
        <v>0.21</v>
      </c>
      <c r="J963">
        <v>1</v>
      </c>
      <c r="K963">
        <v>0</v>
      </c>
    </row>
    <row r="964" spans="1:11" x14ac:dyDescent="0.3">
      <c r="A964">
        <v>40.630659999999999</v>
      </c>
      <c r="B964">
        <v>-73.964960000000005</v>
      </c>
      <c r="C964">
        <v>1</v>
      </c>
      <c r="D964">
        <v>1</v>
      </c>
      <c r="E964">
        <v>1</v>
      </c>
      <c r="F964">
        <v>115</v>
      </c>
      <c r="G964">
        <v>2</v>
      </c>
      <c r="H964">
        <v>5</v>
      </c>
      <c r="I964">
        <v>0.13</v>
      </c>
      <c r="J964">
        <v>2</v>
      </c>
      <c r="K964">
        <v>358</v>
      </c>
    </row>
    <row r="965" spans="1:11" x14ac:dyDescent="0.3">
      <c r="A965">
        <v>40.630659999999999</v>
      </c>
      <c r="B965">
        <v>-74.031360000000006</v>
      </c>
      <c r="C965">
        <v>1</v>
      </c>
      <c r="D965">
        <v>1</v>
      </c>
      <c r="E965">
        <v>1</v>
      </c>
      <c r="F965">
        <v>80</v>
      </c>
      <c r="G965">
        <v>1</v>
      </c>
      <c r="H965">
        <v>5</v>
      </c>
      <c r="I965">
        <v>4.6900000000000004</v>
      </c>
      <c r="J965">
        <v>3</v>
      </c>
      <c r="K965">
        <v>361</v>
      </c>
    </row>
    <row r="966" spans="1:11" x14ac:dyDescent="0.3">
      <c r="A966">
        <v>40.630679999999998</v>
      </c>
      <c r="B966">
        <v>-74.155209999999997</v>
      </c>
      <c r="C966">
        <v>1</v>
      </c>
      <c r="D966">
        <v>1</v>
      </c>
      <c r="E966">
        <v>1</v>
      </c>
      <c r="F966">
        <v>40</v>
      </c>
      <c r="G966">
        <v>2</v>
      </c>
      <c r="H966">
        <v>86</v>
      </c>
      <c r="I966">
        <v>10.119999999999999</v>
      </c>
      <c r="J966">
        <v>1</v>
      </c>
      <c r="K966">
        <v>56</v>
      </c>
    </row>
    <row r="967" spans="1:11" x14ac:dyDescent="0.3">
      <c r="A967">
        <v>40.630699999999997</v>
      </c>
      <c r="B967">
        <v>-73.895669999999996</v>
      </c>
      <c r="C967">
        <v>1</v>
      </c>
      <c r="D967">
        <v>1</v>
      </c>
      <c r="E967">
        <v>1</v>
      </c>
      <c r="F967">
        <v>120</v>
      </c>
      <c r="G967">
        <v>1</v>
      </c>
      <c r="H967">
        <v>3</v>
      </c>
      <c r="I967">
        <v>1.76</v>
      </c>
      <c r="J967">
        <v>5</v>
      </c>
      <c r="K967">
        <v>365</v>
      </c>
    </row>
    <row r="968" spans="1:11" x14ac:dyDescent="0.3">
      <c r="A968">
        <v>40.630740000000003</v>
      </c>
      <c r="B968">
        <v>-73.958489999999998</v>
      </c>
      <c r="C968">
        <v>1</v>
      </c>
      <c r="D968">
        <v>1</v>
      </c>
      <c r="E968">
        <v>1</v>
      </c>
      <c r="F968">
        <v>150</v>
      </c>
      <c r="G968">
        <v>4</v>
      </c>
      <c r="H968">
        <v>1</v>
      </c>
      <c r="I968">
        <v>0.08</v>
      </c>
      <c r="J968">
        <v>1</v>
      </c>
      <c r="K968">
        <v>20</v>
      </c>
    </row>
    <row r="969" spans="1:11" x14ac:dyDescent="0.3">
      <c r="A969">
        <v>40.630740000000003</v>
      </c>
      <c r="B969">
        <v>-73.964179999999999</v>
      </c>
      <c r="C969">
        <v>1</v>
      </c>
      <c r="D969">
        <v>1</v>
      </c>
      <c r="E969">
        <v>1</v>
      </c>
      <c r="F969">
        <v>50</v>
      </c>
      <c r="G969">
        <v>20</v>
      </c>
      <c r="H969">
        <v>1</v>
      </c>
      <c r="I969">
        <v>0.19</v>
      </c>
      <c r="J969">
        <v>2</v>
      </c>
      <c r="K969">
        <v>358</v>
      </c>
    </row>
    <row r="970" spans="1:11" x14ac:dyDescent="0.3">
      <c r="A970">
        <v>40.630760000000002</v>
      </c>
      <c r="B970">
        <v>-73.958510000000004</v>
      </c>
      <c r="C970">
        <v>1</v>
      </c>
      <c r="D970">
        <v>1</v>
      </c>
      <c r="E970">
        <v>1</v>
      </c>
      <c r="F970">
        <v>45</v>
      </c>
      <c r="G970">
        <v>1</v>
      </c>
      <c r="H970">
        <v>19</v>
      </c>
      <c r="I970">
        <v>1.57</v>
      </c>
      <c r="J970">
        <v>2</v>
      </c>
      <c r="K970">
        <v>98</v>
      </c>
    </row>
    <row r="971" spans="1:11" x14ac:dyDescent="0.3">
      <c r="A971">
        <v>40.630769999999998</v>
      </c>
      <c r="B971">
        <v>-73.903949999999995</v>
      </c>
      <c r="C971">
        <v>1</v>
      </c>
      <c r="D971">
        <v>1</v>
      </c>
      <c r="E971">
        <v>1</v>
      </c>
      <c r="F971">
        <v>300</v>
      </c>
      <c r="G971">
        <v>3</v>
      </c>
      <c r="H971">
        <v>59</v>
      </c>
      <c r="I971">
        <v>2.36</v>
      </c>
      <c r="J971">
        <v>1</v>
      </c>
      <c r="K971">
        <v>333</v>
      </c>
    </row>
    <row r="972" spans="1:11" x14ac:dyDescent="0.3">
      <c r="A972">
        <v>40.630809999999997</v>
      </c>
      <c r="B972">
        <v>-73.996380000000002</v>
      </c>
      <c r="C972">
        <v>1</v>
      </c>
      <c r="D972">
        <v>1</v>
      </c>
      <c r="E972">
        <v>1</v>
      </c>
      <c r="F972">
        <v>31</v>
      </c>
      <c r="G972">
        <v>1</v>
      </c>
      <c r="H972">
        <v>60</v>
      </c>
      <c r="I972">
        <v>0.97</v>
      </c>
      <c r="J972">
        <v>5</v>
      </c>
      <c r="K972">
        <v>158</v>
      </c>
    </row>
    <row r="973" spans="1:11" x14ac:dyDescent="0.3">
      <c r="A973">
        <v>40.630929999999999</v>
      </c>
      <c r="B973">
        <v>-74.023629999999997</v>
      </c>
      <c r="C973">
        <v>1</v>
      </c>
      <c r="D973">
        <v>1</v>
      </c>
      <c r="E973">
        <v>1</v>
      </c>
      <c r="F973">
        <v>175</v>
      </c>
      <c r="G973">
        <v>1</v>
      </c>
      <c r="H973">
        <v>27</v>
      </c>
      <c r="I973">
        <v>3.07</v>
      </c>
      <c r="J973">
        <v>1</v>
      </c>
      <c r="K973">
        <v>276</v>
      </c>
    </row>
    <row r="974" spans="1:11" x14ac:dyDescent="0.3">
      <c r="A974">
        <v>40.630949999999999</v>
      </c>
      <c r="B974">
        <v>-74.030259999999998</v>
      </c>
      <c r="C974">
        <v>1</v>
      </c>
      <c r="D974">
        <v>1</v>
      </c>
      <c r="E974">
        <v>1</v>
      </c>
      <c r="F974">
        <v>30</v>
      </c>
      <c r="G974">
        <v>90</v>
      </c>
      <c r="H974">
        <v>1</v>
      </c>
      <c r="I974">
        <v>0.03</v>
      </c>
      <c r="J974">
        <v>2</v>
      </c>
      <c r="K974">
        <v>0</v>
      </c>
    </row>
    <row r="975" spans="1:11" x14ac:dyDescent="0.3">
      <c r="A975">
        <v>40.631010000000003</v>
      </c>
      <c r="B975">
        <v>-74.084429999999998</v>
      </c>
      <c r="C975">
        <v>1</v>
      </c>
      <c r="D975">
        <v>1</v>
      </c>
      <c r="E975">
        <v>1</v>
      </c>
      <c r="F975">
        <v>95</v>
      </c>
      <c r="G975">
        <v>4</v>
      </c>
      <c r="H975">
        <v>54</v>
      </c>
      <c r="I975">
        <v>2.06</v>
      </c>
      <c r="J975">
        <v>1</v>
      </c>
      <c r="K975">
        <v>0</v>
      </c>
    </row>
    <row r="976" spans="1:11" x14ac:dyDescent="0.3">
      <c r="A976">
        <v>40.631059999999998</v>
      </c>
      <c r="B976">
        <v>-73.897589999999994</v>
      </c>
      <c r="C976">
        <v>1</v>
      </c>
      <c r="D976">
        <v>1</v>
      </c>
      <c r="E976">
        <v>1</v>
      </c>
      <c r="F976">
        <v>100</v>
      </c>
      <c r="G976">
        <v>1</v>
      </c>
      <c r="H976">
        <v>1</v>
      </c>
      <c r="I976">
        <v>1</v>
      </c>
      <c r="J976">
        <v>5</v>
      </c>
      <c r="K976">
        <v>365</v>
      </c>
    </row>
    <row r="977" spans="1:11" x14ac:dyDescent="0.3">
      <c r="A977">
        <v>40.631079999999997</v>
      </c>
      <c r="B977">
        <v>-74.125119999999995</v>
      </c>
      <c r="C977">
        <v>1</v>
      </c>
      <c r="D977">
        <v>1</v>
      </c>
      <c r="E977">
        <v>1</v>
      </c>
      <c r="F977">
        <v>27</v>
      </c>
      <c r="G977">
        <v>1</v>
      </c>
      <c r="H977">
        <v>21</v>
      </c>
      <c r="I977">
        <v>1.1399999999999999</v>
      </c>
      <c r="J977">
        <v>3</v>
      </c>
      <c r="K977">
        <v>287</v>
      </c>
    </row>
    <row r="978" spans="1:11" x14ac:dyDescent="0.3">
      <c r="A978">
        <v>40.631100000000004</v>
      </c>
      <c r="B978">
        <v>-74.004450000000006</v>
      </c>
      <c r="C978">
        <v>1</v>
      </c>
      <c r="D978">
        <v>1</v>
      </c>
      <c r="E978">
        <v>1</v>
      </c>
      <c r="F978">
        <v>35</v>
      </c>
      <c r="G978">
        <v>1</v>
      </c>
      <c r="H978">
        <v>9</v>
      </c>
      <c r="I978">
        <v>0.24</v>
      </c>
      <c r="J978">
        <v>1</v>
      </c>
      <c r="K978">
        <v>0</v>
      </c>
    </row>
    <row r="979" spans="1:11" x14ac:dyDescent="0.3">
      <c r="A979">
        <v>40.631100000000004</v>
      </c>
      <c r="B979">
        <v>-74.03022</v>
      </c>
      <c r="C979">
        <v>1</v>
      </c>
      <c r="D979">
        <v>1</v>
      </c>
      <c r="E979">
        <v>1</v>
      </c>
      <c r="F979">
        <v>35</v>
      </c>
      <c r="G979">
        <v>30</v>
      </c>
      <c r="H979">
        <v>5</v>
      </c>
      <c r="I979">
        <v>0.13</v>
      </c>
      <c r="J979">
        <v>2</v>
      </c>
      <c r="K979">
        <v>0</v>
      </c>
    </row>
    <row r="980" spans="1:11" x14ac:dyDescent="0.3">
      <c r="A980">
        <v>40.631100000000004</v>
      </c>
      <c r="B980">
        <v>-74.128159999999994</v>
      </c>
      <c r="C980">
        <v>1</v>
      </c>
      <c r="D980">
        <v>1</v>
      </c>
      <c r="E980">
        <v>1</v>
      </c>
      <c r="F980">
        <v>149</v>
      </c>
      <c r="G980">
        <v>2</v>
      </c>
      <c r="H980">
        <v>3</v>
      </c>
      <c r="I980">
        <v>0.34</v>
      </c>
      <c r="J980">
        <v>5</v>
      </c>
      <c r="K980">
        <v>354</v>
      </c>
    </row>
    <row r="981" spans="1:11" x14ac:dyDescent="0.3">
      <c r="A981">
        <v>40.63111</v>
      </c>
      <c r="B981">
        <v>-74.090010000000007</v>
      </c>
      <c r="C981">
        <v>1</v>
      </c>
      <c r="D981">
        <v>1</v>
      </c>
      <c r="E981">
        <v>1</v>
      </c>
      <c r="F981">
        <v>99</v>
      </c>
      <c r="G981">
        <v>1</v>
      </c>
      <c r="H981">
        <v>37</v>
      </c>
      <c r="I981">
        <v>4.25</v>
      </c>
      <c r="J981">
        <v>2</v>
      </c>
      <c r="K981">
        <v>172</v>
      </c>
    </row>
    <row r="982" spans="1:11" x14ac:dyDescent="0.3">
      <c r="A982">
        <v>40.631120000000003</v>
      </c>
      <c r="B982">
        <v>-73.995320000000007</v>
      </c>
      <c r="C982">
        <v>1</v>
      </c>
      <c r="D982">
        <v>1</v>
      </c>
      <c r="E982">
        <v>1</v>
      </c>
      <c r="F982">
        <v>39</v>
      </c>
      <c r="G982">
        <v>1</v>
      </c>
      <c r="H982">
        <v>9</v>
      </c>
      <c r="I982">
        <v>3.7</v>
      </c>
      <c r="J982">
        <v>1</v>
      </c>
      <c r="K982">
        <v>11</v>
      </c>
    </row>
    <row r="983" spans="1:11" x14ac:dyDescent="0.3">
      <c r="A983">
        <v>40.631160000000001</v>
      </c>
      <c r="B983">
        <v>-74.122780000000006</v>
      </c>
      <c r="C983">
        <v>1</v>
      </c>
      <c r="D983">
        <v>1</v>
      </c>
      <c r="E983">
        <v>1</v>
      </c>
      <c r="F983">
        <v>49</v>
      </c>
      <c r="G983">
        <v>2</v>
      </c>
      <c r="H983">
        <v>45</v>
      </c>
      <c r="I983">
        <v>1.62</v>
      </c>
      <c r="J983">
        <v>3</v>
      </c>
      <c r="K983">
        <v>276</v>
      </c>
    </row>
    <row r="984" spans="1:11" x14ac:dyDescent="0.3">
      <c r="A984">
        <v>40.631180000000001</v>
      </c>
      <c r="B984">
        <v>-73.896789999999996</v>
      </c>
      <c r="C984">
        <v>1</v>
      </c>
      <c r="D984">
        <v>1</v>
      </c>
      <c r="E984">
        <v>1</v>
      </c>
      <c r="F984">
        <v>100</v>
      </c>
      <c r="G984">
        <v>2</v>
      </c>
      <c r="H984">
        <v>187</v>
      </c>
      <c r="I984">
        <v>3.93</v>
      </c>
      <c r="J984">
        <v>1</v>
      </c>
      <c r="K984">
        <v>300</v>
      </c>
    </row>
    <row r="985" spans="1:11" x14ac:dyDescent="0.3">
      <c r="A985">
        <v>40.631180000000001</v>
      </c>
      <c r="B985">
        <v>-74.128659999999996</v>
      </c>
      <c r="C985">
        <v>1</v>
      </c>
      <c r="D985">
        <v>1</v>
      </c>
      <c r="E985">
        <v>1</v>
      </c>
      <c r="F985">
        <v>55</v>
      </c>
      <c r="G985">
        <v>2</v>
      </c>
      <c r="H985">
        <v>4</v>
      </c>
      <c r="I985">
        <v>0.2</v>
      </c>
      <c r="J985">
        <v>5</v>
      </c>
      <c r="K985">
        <v>355</v>
      </c>
    </row>
    <row r="986" spans="1:11" x14ac:dyDescent="0.3">
      <c r="A986">
        <v>40.631250000000001</v>
      </c>
      <c r="B986">
        <v>-73.889250000000004</v>
      </c>
      <c r="C986">
        <v>1</v>
      </c>
      <c r="D986">
        <v>1</v>
      </c>
      <c r="E986">
        <v>1</v>
      </c>
      <c r="F986">
        <v>91</v>
      </c>
      <c r="G986">
        <v>1</v>
      </c>
      <c r="H986">
        <v>28</v>
      </c>
      <c r="I986">
        <v>2.0099999999999998</v>
      </c>
      <c r="J986">
        <v>1</v>
      </c>
      <c r="K986">
        <v>172</v>
      </c>
    </row>
    <row r="987" spans="1:11" x14ac:dyDescent="0.3">
      <c r="A987">
        <v>40.631259999999997</v>
      </c>
      <c r="B987">
        <v>-74.092100000000002</v>
      </c>
      <c r="C987">
        <v>1</v>
      </c>
      <c r="D987">
        <v>1</v>
      </c>
      <c r="E987">
        <v>1</v>
      </c>
      <c r="F987">
        <v>48</v>
      </c>
      <c r="G987">
        <v>3</v>
      </c>
      <c r="H987">
        <v>1</v>
      </c>
      <c r="I987">
        <v>0.08</v>
      </c>
      <c r="J987">
        <v>3</v>
      </c>
      <c r="K987">
        <v>0</v>
      </c>
    </row>
    <row r="988" spans="1:11" x14ac:dyDescent="0.3">
      <c r="A988">
        <v>40.63129</v>
      </c>
      <c r="B988">
        <v>-73.927480000000003</v>
      </c>
      <c r="C988">
        <v>1</v>
      </c>
      <c r="D988">
        <v>1</v>
      </c>
      <c r="E988">
        <v>1</v>
      </c>
      <c r="F988">
        <v>165</v>
      </c>
      <c r="G988">
        <v>2</v>
      </c>
      <c r="H988">
        <v>5</v>
      </c>
      <c r="I988">
        <v>1.58</v>
      </c>
      <c r="J988">
        <v>2</v>
      </c>
      <c r="K988">
        <v>365</v>
      </c>
    </row>
    <row r="989" spans="1:11" x14ac:dyDescent="0.3">
      <c r="A989">
        <v>40.63129</v>
      </c>
      <c r="B989">
        <v>-73.96611</v>
      </c>
      <c r="C989">
        <v>1</v>
      </c>
      <c r="D989">
        <v>1</v>
      </c>
      <c r="E989">
        <v>1</v>
      </c>
      <c r="F989">
        <v>436</v>
      </c>
      <c r="G989">
        <v>3</v>
      </c>
      <c r="H989">
        <v>9</v>
      </c>
      <c r="I989">
        <v>0.37</v>
      </c>
      <c r="J989">
        <v>1</v>
      </c>
      <c r="K989">
        <v>27</v>
      </c>
    </row>
    <row r="990" spans="1:11" x14ac:dyDescent="0.3">
      <c r="A990">
        <v>40.631300000000003</v>
      </c>
      <c r="B990">
        <v>-73.945340000000002</v>
      </c>
      <c r="C990">
        <v>1</v>
      </c>
      <c r="D990">
        <v>1</v>
      </c>
      <c r="E990">
        <v>1</v>
      </c>
      <c r="F990">
        <v>175</v>
      </c>
      <c r="G990">
        <v>2</v>
      </c>
      <c r="H990">
        <v>4</v>
      </c>
      <c r="I990">
        <v>2.1800000000000002</v>
      </c>
      <c r="J990">
        <v>3</v>
      </c>
      <c r="K990">
        <v>43</v>
      </c>
    </row>
    <row r="991" spans="1:11" x14ac:dyDescent="0.3">
      <c r="A991">
        <v>40.631320000000002</v>
      </c>
      <c r="B991">
        <v>-74.087990000000005</v>
      </c>
      <c r="C991">
        <v>1</v>
      </c>
      <c r="D991">
        <v>1</v>
      </c>
      <c r="E991">
        <v>1</v>
      </c>
      <c r="F991">
        <v>47</v>
      </c>
      <c r="G991">
        <v>1</v>
      </c>
      <c r="H991">
        <v>20</v>
      </c>
      <c r="I991">
        <v>0.26</v>
      </c>
      <c r="J991">
        <v>1</v>
      </c>
      <c r="K991">
        <v>323</v>
      </c>
    </row>
    <row r="992" spans="1:11" x14ac:dyDescent="0.3">
      <c r="A992">
        <v>40.631349999999998</v>
      </c>
      <c r="B992">
        <v>-74.130229999999997</v>
      </c>
      <c r="C992">
        <v>1</v>
      </c>
      <c r="D992">
        <v>1</v>
      </c>
      <c r="E992">
        <v>1</v>
      </c>
      <c r="F992">
        <v>79</v>
      </c>
      <c r="G992">
        <v>2</v>
      </c>
      <c r="H992">
        <v>21</v>
      </c>
      <c r="I992">
        <v>0.64</v>
      </c>
      <c r="J992">
        <v>5</v>
      </c>
      <c r="K992">
        <v>355</v>
      </c>
    </row>
    <row r="993" spans="1:11" x14ac:dyDescent="0.3">
      <c r="A993">
        <v>40.631360000000001</v>
      </c>
      <c r="B993">
        <v>-73.909210000000002</v>
      </c>
      <c r="C993">
        <v>1</v>
      </c>
      <c r="D993">
        <v>1</v>
      </c>
      <c r="E993">
        <v>1</v>
      </c>
      <c r="F993">
        <v>125</v>
      </c>
      <c r="G993">
        <v>1</v>
      </c>
      <c r="H993">
        <v>26</v>
      </c>
      <c r="I993">
        <v>1.07</v>
      </c>
      <c r="J993">
        <v>1</v>
      </c>
      <c r="K993">
        <v>360</v>
      </c>
    </row>
    <row r="994" spans="1:11" x14ac:dyDescent="0.3">
      <c r="A994">
        <v>40.631360000000001</v>
      </c>
      <c r="B994">
        <v>-74.125590000000003</v>
      </c>
      <c r="C994">
        <v>1</v>
      </c>
      <c r="D994">
        <v>1</v>
      </c>
      <c r="E994">
        <v>1</v>
      </c>
      <c r="F994">
        <v>13</v>
      </c>
      <c r="G994">
        <v>1</v>
      </c>
      <c r="H994">
        <v>9</v>
      </c>
      <c r="I994">
        <v>5.51</v>
      </c>
      <c r="J994">
        <v>3</v>
      </c>
      <c r="K994">
        <v>8</v>
      </c>
    </row>
    <row r="995" spans="1:11" x14ac:dyDescent="0.3">
      <c r="A995">
        <v>40.631439999999998</v>
      </c>
      <c r="B995">
        <v>-74.079130000000006</v>
      </c>
      <c r="C995">
        <v>1</v>
      </c>
      <c r="D995">
        <v>1</v>
      </c>
      <c r="E995">
        <v>1</v>
      </c>
      <c r="F995">
        <v>34</v>
      </c>
      <c r="G995">
        <v>1</v>
      </c>
      <c r="H995">
        <v>11</v>
      </c>
      <c r="I995">
        <v>0.65</v>
      </c>
      <c r="J995">
        <v>4</v>
      </c>
      <c r="K995">
        <v>78</v>
      </c>
    </row>
    <row r="996" spans="1:11" x14ac:dyDescent="0.3">
      <c r="A996">
        <v>40.631450000000001</v>
      </c>
      <c r="B996">
        <v>-74.023750000000007</v>
      </c>
      <c r="C996">
        <v>1</v>
      </c>
      <c r="D996">
        <v>1</v>
      </c>
      <c r="E996">
        <v>1</v>
      </c>
      <c r="F996">
        <v>50</v>
      </c>
      <c r="G996">
        <v>2</v>
      </c>
      <c r="H996">
        <v>1</v>
      </c>
      <c r="I996">
        <v>0.09</v>
      </c>
      <c r="J996">
        <v>1</v>
      </c>
      <c r="K996">
        <v>0</v>
      </c>
    </row>
    <row r="997" spans="1:11" x14ac:dyDescent="0.3">
      <c r="A997">
        <v>40.631459999999997</v>
      </c>
      <c r="B997">
        <v>-73.962270000000004</v>
      </c>
      <c r="C997">
        <v>1</v>
      </c>
      <c r="D997">
        <v>1</v>
      </c>
      <c r="E997">
        <v>1</v>
      </c>
      <c r="F997">
        <v>95</v>
      </c>
      <c r="G997">
        <v>3</v>
      </c>
      <c r="H997">
        <v>24</v>
      </c>
      <c r="I997">
        <v>1.25</v>
      </c>
      <c r="J997">
        <v>1</v>
      </c>
      <c r="K997">
        <v>277</v>
      </c>
    </row>
    <row r="998" spans="1:11" x14ac:dyDescent="0.3">
      <c r="A998">
        <v>40.631459999999997</v>
      </c>
      <c r="B998">
        <v>-73.964860000000002</v>
      </c>
      <c r="C998">
        <v>1</v>
      </c>
      <c r="D998">
        <v>1</v>
      </c>
      <c r="E998">
        <v>1</v>
      </c>
      <c r="F998">
        <v>85</v>
      </c>
      <c r="G998">
        <v>3</v>
      </c>
      <c r="H998">
        <v>12</v>
      </c>
      <c r="I998">
        <v>0.21</v>
      </c>
      <c r="J998">
        <v>1</v>
      </c>
      <c r="K998">
        <v>97</v>
      </c>
    </row>
    <row r="999" spans="1:11" x14ac:dyDescent="0.3">
      <c r="A999">
        <v>40.631489999999999</v>
      </c>
      <c r="B999">
        <v>-73.907970000000006</v>
      </c>
      <c r="C999">
        <v>1</v>
      </c>
      <c r="D999">
        <v>1</v>
      </c>
      <c r="E999">
        <v>1</v>
      </c>
      <c r="F999">
        <v>50</v>
      </c>
      <c r="G999">
        <v>1</v>
      </c>
      <c r="H999">
        <v>2</v>
      </c>
      <c r="I999">
        <v>0.88</v>
      </c>
      <c r="J999">
        <v>2</v>
      </c>
      <c r="K999">
        <v>365</v>
      </c>
    </row>
    <row r="1000" spans="1:11" x14ac:dyDescent="0.3">
      <c r="A1000">
        <v>40.631489999999999</v>
      </c>
      <c r="B1000">
        <v>-73.957040000000006</v>
      </c>
      <c r="C1000">
        <v>1</v>
      </c>
      <c r="D1000">
        <v>1</v>
      </c>
      <c r="E1000">
        <v>1</v>
      </c>
      <c r="F1000">
        <v>60</v>
      </c>
      <c r="G1000">
        <v>2</v>
      </c>
      <c r="H1000">
        <v>7</v>
      </c>
      <c r="I1000">
        <v>0.51</v>
      </c>
      <c r="J1000">
        <v>1</v>
      </c>
      <c r="K1000">
        <v>155</v>
      </c>
    </row>
    <row r="1001" spans="1:11" x14ac:dyDescent="0.3">
      <c r="A1001">
        <v>40.631489999999999</v>
      </c>
      <c r="B1001">
        <v>-74.123930000000001</v>
      </c>
      <c r="C1001">
        <v>1</v>
      </c>
      <c r="D1001">
        <v>1</v>
      </c>
      <c r="E1001">
        <v>1</v>
      </c>
      <c r="F1001">
        <v>49</v>
      </c>
      <c r="G1001">
        <v>2</v>
      </c>
      <c r="H1001">
        <v>32</v>
      </c>
      <c r="I1001">
        <v>1.1399999999999999</v>
      </c>
      <c r="J1001">
        <v>3</v>
      </c>
      <c r="K1001">
        <v>315</v>
      </c>
    </row>
    <row r="1002" spans="1:11" x14ac:dyDescent="0.3">
      <c r="A1002">
        <v>40.631500000000003</v>
      </c>
      <c r="B1002">
        <v>-73.907610000000005</v>
      </c>
      <c r="C1002">
        <v>1</v>
      </c>
      <c r="D1002">
        <v>1</v>
      </c>
      <c r="E1002">
        <v>1</v>
      </c>
      <c r="F1002">
        <v>117</v>
      </c>
      <c r="G1002">
        <v>2</v>
      </c>
      <c r="H1002">
        <v>88</v>
      </c>
      <c r="I1002">
        <v>2.85</v>
      </c>
      <c r="J1002">
        <v>1</v>
      </c>
      <c r="K1002">
        <v>349</v>
      </c>
    </row>
    <row r="1003" spans="1:11" x14ac:dyDescent="0.3">
      <c r="A1003">
        <v>40.631590000000003</v>
      </c>
      <c r="B1003">
        <v>-73.927239999999998</v>
      </c>
      <c r="C1003">
        <v>1</v>
      </c>
      <c r="D1003">
        <v>1</v>
      </c>
      <c r="E1003">
        <v>1</v>
      </c>
      <c r="F1003">
        <v>170</v>
      </c>
      <c r="G1003">
        <v>2</v>
      </c>
      <c r="H1003">
        <v>3</v>
      </c>
      <c r="I1003">
        <v>1.1399999999999999</v>
      </c>
      <c r="J1003">
        <v>3</v>
      </c>
      <c r="K1003">
        <v>180</v>
      </c>
    </row>
    <row r="1004" spans="1:11" x14ac:dyDescent="0.3">
      <c r="A1004">
        <v>40.631599999999999</v>
      </c>
      <c r="B1004">
        <v>-73.945589999999996</v>
      </c>
      <c r="C1004">
        <v>1</v>
      </c>
      <c r="D1004">
        <v>1</v>
      </c>
      <c r="E1004">
        <v>1</v>
      </c>
      <c r="F1004">
        <v>80</v>
      </c>
      <c r="G1004">
        <v>1</v>
      </c>
      <c r="H1004">
        <v>2</v>
      </c>
      <c r="I1004">
        <v>1.02</v>
      </c>
      <c r="J1004">
        <v>1</v>
      </c>
      <c r="K1004">
        <v>132</v>
      </c>
    </row>
    <row r="1005" spans="1:11" x14ac:dyDescent="0.3">
      <c r="A1005">
        <v>40.631630000000001</v>
      </c>
      <c r="B1005">
        <v>-74.092969999999994</v>
      </c>
      <c r="C1005">
        <v>1</v>
      </c>
      <c r="D1005">
        <v>1</v>
      </c>
      <c r="E1005">
        <v>1</v>
      </c>
      <c r="F1005">
        <v>85</v>
      </c>
      <c r="G1005">
        <v>2</v>
      </c>
      <c r="H1005">
        <v>110</v>
      </c>
      <c r="I1005">
        <v>2.97</v>
      </c>
      <c r="J1005">
        <v>1</v>
      </c>
      <c r="K1005">
        <v>248</v>
      </c>
    </row>
    <row r="1006" spans="1:11" x14ac:dyDescent="0.3">
      <c r="A1006">
        <v>40.631639999999997</v>
      </c>
      <c r="B1006">
        <v>-74.029200000000003</v>
      </c>
      <c r="C1006">
        <v>1</v>
      </c>
      <c r="D1006">
        <v>1</v>
      </c>
      <c r="E1006">
        <v>1</v>
      </c>
      <c r="F1006">
        <v>60</v>
      </c>
      <c r="G1006">
        <v>2</v>
      </c>
      <c r="H1006">
        <v>12</v>
      </c>
      <c r="I1006">
        <v>0.73</v>
      </c>
      <c r="J1006">
        <v>1</v>
      </c>
      <c r="K1006">
        <v>0</v>
      </c>
    </row>
    <row r="1007" spans="1:11" x14ac:dyDescent="0.3">
      <c r="A1007">
        <v>40.63167</v>
      </c>
      <c r="B1007">
        <v>-74.079710000000006</v>
      </c>
      <c r="C1007">
        <v>1</v>
      </c>
      <c r="D1007">
        <v>1</v>
      </c>
      <c r="E1007">
        <v>1</v>
      </c>
      <c r="F1007">
        <v>43</v>
      </c>
      <c r="G1007">
        <v>1</v>
      </c>
      <c r="H1007">
        <v>37</v>
      </c>
      <c r="I1007">
        <v>1.56</v>
      </c>
      <c r="J1007">
        <v>4</v>
      </c>
      <c r="K1007">
        <v>89</v>
      </c>
    </row>
    <row r="1008" spans="1:11" x14ac:dyDescent="0.3">
      <c r="A1008">
        <v>40.631680000000003</v>
      </c>
      <c r="B1008">
        <v>-73.908950000000004</v>
      </c>
      <c r="C1008">
        <v>1</v>
      </c>
      <c r="D1008">
        <v>1</v>
      </c>
      <c r="E1008">
        <v>1</v>
      </c>
      <c r="F1008">
        <v>114</v>
      </c>
      <c r="G1008">
        <v>2</v>
      </c>
      <c r="H1008">
        <v>21</v>
      </c>
      <c r="I1008">
        <v>4.38</v>
      </c>
      <c r="J1008">
        <v>1</v>
      </c>
      <c r="K1008">
        <v>68</v>
      </c>
    </row>
    <row r="1009" spans="1:11" x14ac:dyDescent="0.3">
      <c r="A1009">
        <v>40.631680000000003</v>
      </c>
      <c r="B1009">
        <v>-74.123159999999999</v>
      </c>
      <c r="C1009">
        <v>1</v>
      </c>
      <c r="D1009">
        <v>1</v>
      </c>
      <c r="E1009">
        <v>1</v>
      </c>
      <c r="F1009">
        <v>89</v>
      </c>
      <c r="G1009">
        <v>2</v>
      </c>
      <c r="H1009">
        <v>12</v>
      </c>
      <c r="I1009">
        <v>0.43</v>
      </c>
      <c r="J1009">
        <v>3</v>
      </c>
      <c r="K1009">
        <v>279</v>
      </c>
    </row>
    <row r="1010" spans="1:11" x14ac:dyDescent="0.3">
      <c r="A1010">
        <v>40.631790000000002</v>
      </c>
      <c r="B1010">
        <v>-74.16122</v>
      </c>
      <c r="C1010">
        <v>1</v>
      </c>
      <c r="D1010">
        <v>1</v>
      </c>
      <c r="E1010">
        <v>1</v>
      </c>
      <c r="F1010">
        <v>40</v>
      </c>
      <c r="G1010">
        <v>5</v>
      </c>
      <c r="H1010">
        <v>1</v>
      </c>
      <c r="I1010">
        <v>7.0000000000000007E-2</v>
      </c>
      <c r="J1010">
        <v>1</v>
      </c>
      <c r="K1010">
        <v>87</v>
      </c>
    </row>
    <row r="1011" spans="1:11" x14ac:dyDescent="0.3">
      <c r="A1011">
        <v>40.631819999999998</v>
      </c>
      <c r="B1011">
        <v>-74.123999999999995</v>
      </c>
      <c r="C1011">
        <v>1</v>
      </c>
      <c r="D1011">
        <v>1</v>
      </c>
      <c r="E1011">
        <v>1</v>
      </c>
      <c r="F1011">
        <v>70</v>
      </c>
      <c r="G1011">
        <v>2</v>
      </c>
      <c r="H1011">
        <v>196</v>
      </c>
      <c r="I1011">
        <v>3.63</v>
      </c>
      <c r="J1011">
        <v>1</v>
      </c>
      <c r="K1011">
        <v>231</v>
      </c>
    </row>
    <row r="1012" spans="1:11" x14ac:dyDescent="0.3">
      <c r="A1012">
        <v>40.631830000000001</v>
      </c>
      <c r="B1012">
        <v>-73.922290000000004</v>
      </c>
      <c r="C1012">
        <v>1</v>
      </c>
      <c r="D1012">
        <v>1</v>
      </c>
      <c r="E1012">
        <v>1</v>
      </c>
      <c r="F1012">
        <v>110</v>
      </c>
      <c r="G1012">
        <v>2</v>
      </c>
      <c r="H1012">
        <v>30</v>
      </c>
      <c r="I1012">
        <v>2.5099999999999998</v>
      </c>
      <c r="J1012">
        <v>1</v>
      </c>
      <c r="K1012">
        <v>327</v>
      </c>
    </row>
    <row r="1013" spans="1:11" x14ac:dyDescent="0.3">
      <c r="A1013">
        <v>40.631830000000001</v>
      </c>
      <c r="B1013">
        <v>-74.092680000000001</v>
      </c>
      <c r="C1013">
        <v>1</v>
      </c>
      <c r="D1013">
        <v>1</v>
      </c>
      <c r="E1013">
        <v>1</v>
      </c>
      <c r="F1013">
        <v>100</v>
      </c>
      <c r="G1013">
        <v>2</v>
      </c>
      <c r="H1013">
        <v>1</v>
      </c>
      <c r="I1013">
        <v>0.12</v>
      </c>
      <c r="J1013">
        <v>1</v>
      </c>
      <c r="K1013">
        <v>0</v>
      </c>
    </row>
    <row r="1014" spans="1:11" x14ac:dyDescent="0.3">
      <c r="A1014">
        <v>40.631880000000002</v>
      </c>
      <c r="B1014">
        <v>-73.932479999999998</v>
      </c>
      <c r="C1014">
        <v>1</v>
      </c>
      <c r="D1014">
        <v>1</v>
      </c>
      <c r="E1014">
        <v>1</v>
      </c>
      <c r="F1014">
        <v>77</v>
      </c>
      <c r="G1014">
        <v>2</v>
      </c>
      <c r="H1014">
        <v>2</v>
      </c>
      <c r="I1014">
        <v>0.02</v>
      </c>
      <c r="J1014">
        <v>1</v>
      </c>
      <c r="K1014">
        <v>178</v>
      </c>
    </row>
    <row r="1015" spans="1:11" x14ac:dyDescent="0.3">
      <c r="A1015">
        <v>40.631889999999999</v>
      </c>
      <c r="B1015">
        <v>-74.023219999999995</v>
      </c>
      <c r="C1015">
        <v>1</v>
      </c>
      <c r="D1015">
        <v>1</v>
      </c>
      <c r="E1015">
        <v>1</v>
      </c>
      <c r="F1015">
        <v>135</v>
      </c>
      <c r="G1015">
        <v>1</v>
      </c>
      <c r="H1015">
        <v>14</v>
      </c>
      <c r="I1015">
        <v>3.59</v>
      </c>
      <c r="J1015">
        <v>1</v>
      </c>
      <c r="K1015">
        <v>271</v>
      </c>
    </row>
    <row r="1016" spans="1:11" x14ac:dyDescent="0.3">
      <c r="A1016">
        <v>40.631920000000001</v>
      </c>
      <c r="B1016">
        <v>-73.947339999999997</v>
      </c>
      <c r="C1016">
        <v>1</v>
      </c>
      <c r="D1016">
        <v>1</v>
      </c>
      <c r="E1016">
        <v>1</v>
      </c>
      <c r="F1016">
        <v>75</v>
      </c>
      <c r="G1016">
        <v>1</v>
      </c>
      <c r="H1016">
        <v>12</v>
      </c>
      <c r="I1016">
        <v>0.43</v>
      </c>
      <c r="J1016">
        <v>1</v>
      </c>
      <c r="K1016">
        <v>0</v>
      </c>
    </row>
    <row r="1017" spans="1:11" x14ac:dyDescent="0.3">
      <c r="A1017">
        <v>40.631950000000003</v>
      </c>
      <c r="B1017">
        <v>-74.0214</v>
      </c>
      <c r="C1017">
        <v>1</v>
      </c>
      <c r="D1017">
        <v>1</v>
      </c>
      <c r="E1017">
        <v>1</v>
      </c>
      <c r="F1017">
        <v>75</v>
      </c>
      <c r="G1017">
        <v>3</v>
      </c>
      <c r="H1017">
        <v>4</v>
      </c>
      <c r="I1017">
        <v>0.08</v>
      </c>
      <c r="J1017">
        <v>1</v>
      </c>
      <c r="K1017">
        <v>0</v>
      </c>
    </row>
    <row r="1018" spans="1:11" x14ac:dyDescent="0.3">
      <c r="A1018">
        <v>40.631959999999999</v>
      </c>
      <c r="B1018">
        <v>-73.945719999999994</v>
      </c>
      <c r="C1018">
        <v>1</v>
      </c>
      <c r="D1018">
        <v>1</v>
      </c>
      <c r="E1018">
        <v>1</v>
      </c>
      <c r="F1018">
        <v>175</v>
      </c>
      <c r="G1018">
        <v>2</v>
      </c>
      <c r="H1018">
        <v>4</v>
      </c>
      <c r="I1018">
        <v>1.52</v>
      </c>
      <c r="J1018">
        <v>3</v>
      </c>
      <c r="K1018">
        <v>43</v>
      </c>
    </row>
    <row r="1019" spans="1:11" x14ac:dyDescent="0.3">
      <c r="A1019">
        <v>40.631979999999999</v>
      </c>
      <c r="B1019">
        <v>-73.959879999999998</v>
      </c>
      <c r="C1019">
        <v>1</v>
      </c>
      <c r="D1019">
        <v>1</v>
      </c>
      <c r="E1019">
        <v>1</v>
      </c>
      <c r="F1019">
        <v>108</v>
      </c>
      <c r="G1019">
        <v>2</v>
      </c>
      <c r="H1019">
        <v>59</v>
      </c>
      <c r="I1019">
        <v>1.24</v>
      </c>
      <c r="J1019">
        <v>1</v>
      </c>
      <c r="K1019">
        <v>344</v>
      </c>
    </row>
    <row r="1020" spans="1:11" x14ac:dyDescent="0.3">
      <c r="A1020">
        <v>40.632019999999997</v>
      </c>
      <c r="B1020">
        <v>-73.90916</v>
      </c>
      <c r="C1020">
        <v>1</v>
      </c>
      <c r="D1020">
        <v>1</v>
      </c>
      <c r="E1020">
        <v>1</v>
      </c>
      <c r="F1020">
        <v>135</v>
      </c>
      <c r="G1020">
        <v>2</v>
      </c>
      <c r="H1020">
        <v>16</v>
      </c>
      <c r="I1020">
        <v>1.21</v>
      </c>
      <c r="J1020">
        <v>1</v>
      </c>
      <c r="K1020">
        <v>358</v>
      </c>
    </row>
    <row r="1021" spans="1:11" x14ac:dyDescent="0.3">
      <c r="A1021">
        <v>40.63205</v>
      </c>
      <c r="B1021">
        <v>-73.945869999999999</v>
      </c>
      <c r="C1021">
        <v>1</v>
      </c>
      <c r="D1021">
        <v>1</v>
      </c>
      <c r="E1021">
        <v>1</v>
      </c>
      <c r="F1021">
        <v>90</v>
      </c>
      <c r="G1021">
        <v>1</v>
      </c>
      <c r="H1021">
        <v>5</v>
      </c>
      <c r="I1021">
        <v>0.08</v>
      </c>
      <c r="J1021">
        <v>1</v>
      </c>
      <c r="K1021">
        <v>361</v>
      </c>
    </row>
    <row r="1022" spans="1:11" x14ac:dyDescent="0.3">
      <c r="A1022">
        <v>40.632089999999998</v>
      </c>
      <c r="B1022">
        <v>-74.018000000000001</v>
      </c>
      <c r="C1022">
        <v>1</v>
      </c>
      <c r="D1022">
        <v>1</v>
      </c>
      <c r="E1022">
        <v>1</v>
      </c>
      <c r="F1022">
        <v>45</v>
      </c>
      <c r="G1022">
        <v>1</v>
      </c>
      <c r="H1022">
        <v>1</v>
      </c>
      <c r="I1022">
        <v>0.32</v>
      </c>
      <c r="J1022">
        <v>1</v>
      </c>
      <c r="K1022">
        <v>95</v>
      </c>
    </row>
    <row r="1023" spans="1:11" x14ac:dyDescent="0.3">
      <c r="A1023">
        <v>40.632089999999998</v>
      </c>
      <c r="B1023">
        <v>-74.114940000000004</v>
      </c>
      <c r="C1023">
        <v>1</v>
      </c>
      <c r="D1023">
        <v>1</v>
      </c>
      <c r="E1023">
        <v>1</v>
      </c>
      <c r="F1023">
        <v>55</v>
      </c>
      <c r="G1023">
        <v>2</v>
      </c>
      <c r="H1023">
        <v>30</v>
      </c>
      <c r="I1023">
        <v>0.96</v>
      </c>
      <c r="J1023">
        <v>5</v>
      </c>
      <c r="K1023">
        <v>61</v>
      </c>
    </row>
    <row r="1024" spans="1:11" x14ac:dyDescent="0.3">
      <c r="A1024">
        <v>40.632109999999997</v>
      </c>
      <c r="B1024">
        <v>-74.125569999999996</v>
      </c>
      <c r="C1024">
        <v>1</v>
      </c>
      <c r="D1024">
        <v>1</v>
      </c>
      <c r="E1024">
        <v>1</v>
      </c>
      <c r="F1024">
        <v>85</v>
      </c>
      <c r="G1024">
        <v>1</v>
      </c>
      <c r="H1024">
        <v>6</v>
      </c>
      <c r="I1024">
        <v>2.2000000000000002</v>
      </c>
      <c r="J1024">
        <v>1</v>
      </c>
      <c r="K1024">
        <v>316</v>
      </c>
    </row>
    <row r="1025" spans="1:11" x14ac:dyDescent="0.3">
      <c r="A1025">
        <v>40.632129999999997</v>
      </c>
      <c r="B1025">
        <v>-73.945589999999996</v>
      </c>
      <c r="C1025">
        <v>1</v>
      </c>
      <c r="D1025">
        <v>1</v>
      </c>
      <c r="E1025">
        <v>1</v>
      </c>
      <c r="F1025">
        <v>175</v>
      </c>
      <c r="G1025">
        <v>2</v>
      </c>
      <c r="H1025">
        <v>6</v>
      </c>
      <c r="I1025">
        <v>2.14</v>
      </c>
      <c r="J1025">
        <v>3</v>
      </c>
      <c r="K1025">
        <v>61</v>
      </c>
    </row>
    <row r="1026" spans="1:11" x14ac:dyDescent="0.3">
      <c r="A1026">
        <v>40.632129999999997</v>
      </c>
      <c r="B1026">
        <v>-73.945980000000006</v>
      </c>
      <c r="C1026">
        <v>1</v>
      </c>
      <c r="D1026">
        <v>1</v>
      </c>
      <c r="E1026">
        <v>1</v>
      </c>
      <c r="F1026">
        <v>55</v>
      </c>
      <c r="G1026">
        <v>4</v>
      </c>
      <c r="H1026">
        <v>10</v>
      </c>
      <c r="I1026">
        <v>0.2</v>
      </c>
      <c r="J1026">
        <v>2</v>
      </c>
      <c r="K1026">
        <v>100</v>
      </c>
    </row>
    <row r="1027" spans="1:11" x14ac:dyDescent="0.3">
      <c r="A1027">
        <v>40.632150000000003</v>
      </c>
      <c r="B1027">
        <v>-74.11403</v>
      </c>
      <c r="C1027">
        <v>1</v>
      </c>
      <c r="D1027">
        <v>1</v>
      </c>
      <c r="E1027">
        <v>1</v>
      </c>
      <c r="F1027">
        <v>69</v>
      </c>
      <c r="G1027">
        <v>2</v>
      </c>
      <c r="H1027">
        <v>56</v>
      </c>
      <c r="I1027">
        <v>1.8</v>
      </c>
      <c r="J1027">
        <v>5</v>
      </c>
      <c r="K1027">
        <v>355</v>
      </c>
    </row>
    <row r="1028" spans="1:11" x14ac:dyDescent="0.3">
      <c r="A1028">
        <v>40.632190000000001</v>
      </c>
      <c r="B1028">
        <v>-73.958349999999996</v>
      </c>
      <c r="C1028">
        <v>1</v>
      </c>
      <c r="D1028">
        <v>1</v>
      </c>
      <c r="E1028">
        <v>1</v>
      </c>
      <c r="F1028">
        <v>90</v>
      </c>
      <c r="G1028">
        <v>1</v>
      </c>
      <c r="H1028">
        <v>3</v>
      </c>
      <c r="I1028">
        <v>0.06</v>
      </c>
      <c r="J1028">
        <v>1</v>
      </c>
      <c r="K1028">
        <v>0</v>
      </c>
    </row>
    <row r="1029" spans="1:11" x14ac:dyDescent="0.3">
      <c r="A1029">
        <v>40.632199999999997</v>
      </c>
      <c r="B1029">
        <v>-74.077889999999996</v>
      </c>
      <c r="C1029">
        <v>1</v>
      </c>
      <c r="D1029">
        <v>1</v>
      </c>
      <c r="E1029">
        <v>1</v>
      </c>
      <c r="F1029">
        <v>75</v>
      </c>
      <c r="G1029">
        <v>2</v>
      </c>
      <c r="H1029">
        <v>103</v>
      </c>
      <c r="I1029">
        <v>3.52</v>
      </c>
      <c r="J1029">
        <v>1</v>
      </c>
      <c r="K1029">
        <v>73</v>
      </c>
    </row>
    <row r="1030" spans="1:11" x14ac:dyDescent="0.3">
      <c r="A1030">
        <v>40.632199999999997</v>
      </c>
      <c r="B1030">
        <v>-74.079130000000006</v>
      </c>
      <c r="C1030">
        <v>1</v>
      </c>
      <c r="D1030">
        <v>1</v>
      </c>
      <c r="E1030">
        <v>1</v>
      </c>
      <c r="F1030">
        <v>95</v>
      </c>
      <c r="G1030">
        <v>30</v>
      </c>
      <c r="H1030">
        <v>25</v>
      </c>
      <c r="I1030">
        <v>1.47</v>
      </c>
      <c r="J1030">
        <v>4</v>
      </c>
      <c r="K1030">
        <v>178</v>
      </c>
    </row>
    <row r="1031" spans="1:11" x14ac:dyDescent="0.3">
      <c r="A1031">
        <v>40.632219999999997</v>
      </c>
      <c r="B1031">
        <v>-73.933980000000005</v>
      </c>
      <c r="C1031">
        <v>1</v>
      </c>
      <c r="D1031">
        <v>1</v>
      </c>
      <c r="E1031">
        <v>1</v>
      </c>
      <c r="F1031">
        <v>45</v>
      </c>
      <c r="G1031">
        <v>8</v>
      </c>
      <c r="H1031">
        <v>10</v>
      </c>
      <c r="I1031">
        <v>0.7</v>
      </c>
      <c r="J1031">
        <v>1</v>
      </c>
      <c r="K1031">
        <v>85</v>
      </c>
    </row>
    <row r="1032" spans="1:11" x14ac:dyDescent="0.3">
      <c r="A1032">
        <v>40.632289999999998</v>
      </c>
      <c r="B1032">
        <v>-74.113510000000005</v>
      </c>
      <c r="C1032">
        <v>1</v>
      </c>
      <c r="D1032">
        <v>1</v>
      </c>
      <c r="E1032">
        <v>1</v>
      </c>
      <c r="F1032">
        <v>99</v>
      </c>
      <c r="G1032">
        <v>2</v>
      </c>
      <c r="H1032">
        <v>3</v>
      </c>
      <c r="I1032">
        <v>0.36</v>
      </c>
      <c r="J1032">
        <v>1</v>
      </c>
      <c r="K1032">
        <v>364</v>
      </c>
    </row>
    <row r="1033" spans="1:11" x14ac:dyDescent="0.3">
      <c r="A1033">
        <v>40.632309999999997</v>
      </c>
      <c r="B1033">
        <v>-73.963139999999996</v>
      </c>
      <c r="C1033">
        <v>1</v>
      </c>
      <c r="D1033">
        <v>1</v>
      </c>
      <c r="E1033">
        <v>1</v>
      </c>
      <c r="F1033">
        <v>125</v>
      </c>
      <c r="G1033">
        <v>3</v>
      </c>
      <c r="H1033">
        <v>40</v>
      </c>
      <c r="I1033">
        <v>2.02</v>
      </c>
      <c r="J1033">
        <v>1</v>
      </c>
      <c r="K1033">
        <v>0</v>
      </c>
    </row>
    <row r="1034" spans="1:11" x14ac:dyDescent="0.3">
      <c r="A1034">
        <v>40.632339999999999</v>
      </c>
      <c r="B1034">
        <v>-74.023099999999999</v>
      </c>
      <c r="C1034">
        <v>1</v>
      </c>
      <c r="D1034">
        <v>1</v>
      </c>
      <c r="E1034">
        <v>1</v>
      </c>
      <c r="F1034">
        <v>40</v>
      </c>
      <c r="G1034">
        <v>14</v>
      </c>
      <c r="H1034">
        <v>3</v>
      </c>
      <c r="I1034">
        <v>0.46</v>
      </c>
      <c r="J1034">
        <v>1</v>
      </c>
      <c r="K1034">
        <v>0</v>
      </c>
    </row>
    <row r="1035" spans="1:11" x14ac:dyDescent="0.3">
      <c r="A1035">
        <v>40.632379999999998</v>
      </c>
      <c r="B1035">
        <v>-74.023820000000001</v>
      </c>
      <c r="C1035">
        <v>1</v>
      </c>
      <c r="D1035">
        <v>1</v>
      </c>
      <c r="E1035">
        <v>1</v>
      </c>
      <c r="F1035">
        <v>53</v>
      </c>
      <c r="G1035">
        <v>1</v>
      </c>
      <c r="H1035">
        <v>22</v>
      </c>
      <c r="I1035">
        <v>5.32</v>
      </c>
      <c r="J1035">
        <v>1</v>
      </c>
      <c r="K1035">
        <v>83</v>
      </c>
    </row>
    <row r="1036" spans="1:11" x14ac:dyDescent="0.3">
      <c r="A1036">
        <v>40.63241</v>
      </c>
      <c r="B1036">
        <v>-73.89367</v>
      </c>
      <c r="C1036">
        <v>1</v>
      </c>
      <c r="D1036">
        <v>1</v>
      </c>
      <c r="E1036">
        <v>1</v>
      </c>
      <c r="F1036">
        <v>100</v>
      </c>
      <c r="G1036">
        <v>2</v>
      </c>
      <c r="H1036">
        <v>161</v>
      </c>
      <c r="I1036">
        <v>4.78</v>
      </c>
      <c r="J1036">
        <v>1</v>
      </c>
      <c r="K1036">
        <v>327</v>
      </c>
    </row>
    <row r="1037" spans="1:11" x14ac:dyDescent="0.3">
      <c r="A1037">
        <v>40.632440000000003</v>
      </c>
      <c r="B1037">
        <v>-73.993380000000002</v>
      </c>
      <c r="C1037">
        <v>1</v>
      </c>
      <c r="D1037">
        <v>1</v>
      </c>
      <c r="E1037">
        <v>1</v>
      </c>
      <c r="F1037">
        <v>50</v>
      </c>
      <c r="G1037">
        <v>3</v>
      </c>
      <c r="H1037">
        <v>1</v>
      </c>
      <c r="I1037">
        <v>0.08</v>
      </c>
      <c r="J1037">
        <v>4</v>
      </c>
      <c r="K1037">
        <v>89</v>
      </c>
    </row>
    <row r="1038" spans="1:11" x14ac:dyDescent="0.3">
      <c r="A1038">
        <v>40.632449999999999</v>
      </c>
      <c r="B1038">
        <v>-74.170649999999995</v>
      </c>
      <c r="C1038">
        <v>1</v>
      </c>
      <c r="D1038">
        <v>1</v>
      </c>
      <c r="E1038">
        <v>1</v>
      </c>
      <c r="F1038">
        <v>100</v>
      </c>
      <c r="G1038">
        <v>3</v>
      </c>
      <c r="H1038">
        <v>21</v>
      </c>
      <c r="I1038">
        <v>0.56999999999999995</v>
      </c>
      <c r="J1038">
        <v>1</v>
      </c>
      <c r="K1038">
        <v>88</v>
      </c>
    </row>
    <row r="1039" spans="1:11" x14ac:dyDescent="0.3">
      <c r="A1039">
        <v>40.632550000000002</v>
      </c>
      <c r="B1039">
        <v>-73.907420000000002</v>
      </c>
      <c r="C1039">
        <v>1</v>
      </c>
      <c r="D1039">
        <v>1</v>
      </c>
      <c r="E1039">
        <v>1</v>
      </c>
      <c r="F1039">
        <v>70</v>
      </c>
      <c r="G1039">
        <v>2</v>
      </c>
      <c r="H1039">
        <v>23</v>
      </c>
      <c r="I1039">
        <v>1.58</v>
      </c>
      <c r="J1039">
        <v>1</v>
      </c>
      <c r="K1039">
        <v>53</v>
      </c>
    </row>
    <row r="1040" spans="1:11" x14ac:dyDescent="0.3">
      <c r="A1040">
        <v>40.632550000000002</v>
      </c>
      <c r="B1040">
        <v>-73.973240000000004</v>
      </c>
      <c r="C1040">
        <v>1</v>
      </c>
      <c r="D1040">
        <v>1</v>
      </c>
      <c r="E1040">
        <v>1</v>
      </c>
      <c r="F1040">
        <v>48</v>
      </c>
      <c r="G1040">
        <v>1</v>
      </c>
      <c r="H1040">
        <v>116</v>
      </c>
      <c r="I1040">
        <v>4.47</v>
      </c>
      <c r="J1040">
        <v>1</v>
      </c>
      <c r="K1040">
        <v>343</v>
      </c>
    </row>
    <row r="1041" spans="1:11" x14ac:dyDescent="0.3">
      <c r="A1041">
        <v>40.632559999999998</v>
      </c>
      <c r="B1041">
        <v>-73.947569999999999</v>
      </c>
      <c r="C1041">
        <v>1</v>
      </c>
      <c r="D1041">
        <v>1</v>
      </c>
      <c r="E1041">
        <v>1</v>
      </c>
      <c r="F1041">
        <v>55</v>
      </c>
      <c r="G1041">
        <v>4</v>
      </c>
      <c r="H1041">
        <v>8</v>
      </c>
      <c r="I1041">
        <v>0.35</v>
      </c>
      <c r="J1041">
        <v>2</v>
      </c>
      <c r="K1041">
        <v>364</v>
      </c>
    </row>
    <row r="1042" spans="1:11" x14ac:dyDescent="0.3">
      <c r="A1042">
        <v>40.632579999999997</v>
      </c>
      <c r="B1042">
        <v>-73.959239999999994</v>
      </c>
      <c r="C1042">
        <v>1</v>
      </c>
      <c r="D1042">
        <v>1</v>
      </c>
      <c r="E1042">
        <v>1</v>
      </c>
      <c r="F1042">
        <v>40</v>
      </c>
      <c r="G1042">
        <v>2</v>
      </c>
      <c r="H1042">
        <v>9</v>
      </c>
      <c r="I1042">
        <v>0.43</v>
      </c>
      <c r="J1042">
        <v>1</v>
      </c>
      <c r="K1042">
        <v>71</v>
      </c>
    </row>
    <row r="1043" spans="1:11" x14ac:dyDescent="0.3">
      <c r="A1043">
        <v>40.632599999999996</v>
      </c>
      <c r="B1043">
        <v>-74.090990000000005</v>
      </c>
      <c r="C1043">
        <v>1</v>
      </c>
      <c r="D1043">
        <v>1</v>
      </c>
      <c r="E1043">
        <v>1</v>
      </c>
      <c r="F1043">
        <v>199</v>
      </c>
      <c r="G1043">
        <v>1</v>
      </c>
      <c r="H1043">
        <v>36</v>
      </c>
      <c r="I1043">
        <v>2.5099999999999998</v>
      </c>
      <c r="J1043">
        <v>3</v>
      </c>
      <c r="K1043">
        <v>171</v>
      </c>
    </row>
    <row r="1044" spans="1:11" x14ac:dyDescent="0.3">
      <c r="A1044">
        <v>40.632620000000003</v>
      </c>
      <c r="B1044">
        <v>-73.957679999999996</v>
      </c>
      <c r="C1044">
        <v>1</v>
      </c>
      <c r="D1044">
        <v>1</v>
      </c>
      <c r="E1044">
        <v>1</v>
      </c>
      <c r="F1044">
        <v>150</v>
      </c>
      <c r="G1044">
        <v>2</v>
      </c>
      <c r="H1044">
        <v>77</v>
      </c>
      <c r="I1044">
        <v>3.29</v>
      </c>
      <c r="J1044">
        <v>1</v>
      </c>
      <c r="K1044">
        <v>106</v>
      </c>
    </row>
    <row r="1045" spans="1:11" x14ac:dyDescent="0.3">
      <c r="A1045">
        <v>40.632649999999998</v>
      </c>
      <c r="B1045">
        <v>-74.003969999999995</v>
      </c>
      <c r="C1045">
        <v>1</v>
      </c>
      <c r="D1045">
        <v>1</v>
      </c>
      <c r="E1045">
        <v>1</v>
      </c>
      <c r="F1045">
        <v>58</v>
      </c>
      <c r="G1045">
        <v>2</v>
      </c>
      <c r="H1045">
        <v>6</v>
      </c>
      <c r="I1045">
        <v>0.32</v>
      </c>
      <c r="J1045">
        <v>1</v>
      </c>
      <c r="K1045">
        <v>0</v>
      </c>
    </row>
    <row r="1046" spans="1:11" x14ac:dyDescent="0.3">
      <c r="A1046">
        <v>40.632660000000001</v>
      </c>
      <c r="B1046">
        <v>-74.028400000000005</v>
      </c>
      <c r="C1046">
        <v>1</v>
      </c>
      <c r="D1046">
        <v>1</v>
      </c>
      <c r="E1046">
        <v>1</v>
      </c>
      <c r="F1046">
        <v>80</v>
      </c>
      <c r="G1046">
        <v>1</v>
      </c>
      <c r="H1046">
        <v>1</v>
      </c>
      <c r="I1046">
        <v>0.02</v>
      </c>
      <c r="J1046">
        <v>1</v>
      </c>
      <c r="K1046">
        <v>0</v>
      </c>
    </row>
    <row r="1047" spans="1:11" x14ac:dyDescent="0.3">
      <c r="A1047">
        <v>40.632669999999997</v>
      </c>
      <c r="B1047">
        <v>-73.96199</v>
      </c>
      <c r="C1047">
        <v>1</v>
      </c>
      <c r="D1047">
        <v>1</v>
      </c>
      <c r="E1047">
        <v>1</v>
      </c>
      <c r="F1047">
        <v>175</v>
      </c>
      <c r="G1047">
        <v>2</v>
      </c>
      <c r="H1047">
        <v>6</v>
      </c>
      <c r="I1047">
        <v>0.22</v>
      </c>
      <c r="J1047">
        <v>1</v>
      </c>
      <c r="K1047">
        <v>178</v>
      </c>
    </row>
    <row r="1048" spans="1:11" x14ac:dyDescent="0.3">
      <c r="A1048">
        <v>40.632669999999997</v>
      </c>
      <c r="B1048">
        <v>-74.083690000000004</v>
      </c>
      <c r="C1048">
        <v>1</v>
      </c>
      <c r="D1048">
        <v>1</v>
      </c>
      <c r="E1048">
        <v>1</v>
      </c>
      <c r="F1048">
        <v>34</v>
      </c>
      <c r="G1048">
        <v>3</v>
      </c>
      <c r="H1048">
        <v>24</v>
      </c>
      <c r="I1048">
        <v>0.78</v>
      </c>
      <c r="J1048">
        <v>3</v>
      </c>
      <c r="K1048">
        <v>159</v>
      </c>
    </row>
    <row r="1049" spans="1:11" x14ac:dyDescent="0.3">
      <c r="A1049">
        <v>40.632680000000001</v>
      </c>
      <c r="B1049">
        <v>-73.960589999999996</v>
      </c>
      <c r="C1049">
        <v>1</v>
      </c>
      <c r="D1049">
        <v>1</v>
      </c>
      <c r="E1049">
        <v>1</v>
      </c>
      <c r="F1049">
        <v>120</v>
      </c>
      <c r="G1049">
        <v>2</v>
      </c>
      <c r="H1049">
        <v>114</v>
      </c>
      <c r="I1049">
        <v>1.96</v>
      </c>
      <c r="J1049">
        <v>2</v>
      </c>
      <c r="K1049">
        <v>312</v>
      </c>
    </row>
    <row r="1050" spans="1:11" x14ac:dyDescent="0.3">
      <c r="A1050">
        <v>40.632689999999997</v>
      </c>
      <c r="B1050">
        <v>-73.903580000000005</v>
      </c>
      <c r="C1050">
        <v>1</v>
      </c>
      <c r="D1050">
        <v>1</v>
      </c>
      <c r="E1050">
        <v>1</v>
      </c>
      <c r="F1050">
        <v>85</v>
      </c>
      <c r="G1050">
        <v>4</v>
      </c>
      <c r="H1050">
        <v>60</v>
      </c>
      <c r="I1050">
        <v>1.1200000000000001</v>
      </c>
      <c r="J1050">
        <v>1</v>
      </c>
      <c r="K1050">
        <v>247</v>
      </c>
    </row>
    <row r="1051" spans="1:11" x14ac:dyDescent="0.3">
      <c r="A1051">
        <v>40.6327</v>
      </c>
      <c r="B1051">
        <v>-73.939220000000006</v>
      </c>
      <c r="C1051">
        <v>1</v>
      </c>
      <c r="D1051">
        <v>1</v>
      </c>
      <c r="E1051">
        <v>1</v>
      </c>
      <c r="F1051">
        <v>60</v>
      </c>
      <c r="G1051">
        <v>1</v>
      </c>
      <c r="H1051">
        <v>5</v>
      </c>
      <c r="I1051">
        <v>0.19</v>
      </c>
      <c r="J1051">
        <v>1</v>
      </c>
      <c r="K1051">
        <v>342</v>
      </c>
    </row>
    <row r="1052" spans="1:11" x14ac:dyDescent="0.3">
      <c r="A1052">
        <v>40.632730000000002</v>
      </c>
      <c r="B1052">
        <v>-73.963849999999994</v>
      </c>
      <c r="C1052">
        <v>1</v>
      </c>
      <c r="D1052">
        <v>1</v>
      </c>
      <c r="E1052">
        <v>1</v>
      </c>
      <c r="F1052">
        <v>200</v>
      </c>
      <c r="G1052">
        <v>2</v>
      </c>
      <c r="H1052">
        <v>10</v>
      </c>
      <c r="I1052">
        <v>0.91</v>
      </c>
      <c r="J1052">
        <v>1</v>
      </c>
      <c r="K1052">
        <v>167</v>
      </c>
    </row>
    <row r="1053" spans="1:11" x14ac:dyDescent="0.3">
      <c r="A1053">
        <v>40.632750000000001</v>
      </c>
      <c r="B1053">
        <v>-74.02946</v>
      </c>
      <c r="C1053">
        <v>1</v>
      </c>
      <c r="D1053">
        <v>1</v>
      </c>
      <c r="E1053">
        <v>1</v>
      </c>
      <c r="F1053">
        <v>35</v>
      </c>
      <c r="G1053">
        <v>7</v>
      </c>
      <c r="H1053">
        <v>2</v>
      </c>
      <c r="I1053">
        <v>1.4</v>
      </c>
      <c r="J1053">
        <v>1</v>
      </c>
      <c r="K1053">
        <v>1</v>
      </c>
    </row>
    <row r="1054" spans="1:11" x14ac:dyDescent="0.3">
      <c r="A1054">
        <v>40.632750000000001</v>
      </c>
      <c r="B1054">
        <v>-74.136809999999997</v>
      </c>
      <c r="C1054">
        <v>1</v>
      </c>
      <c r="D1054">
        <v>1</v>
      </c>
      <c r="E1054">
        <v>1</v>
      </c>
      <c r="F1054">
        <v>47</v>
      </c>
      <c r="G1054">
        <v>2</v>
      </c>
      <c r="H1054">
        <v>13</v>
      </c>
      <c r="I1054">
        <v>0.96</v>
      </c>
      <c r="J1054">
        <v>1</v>
      </c>
      <c r="K1054">
        <v>283</v>
      </c>
    </row>
    <row r="1055" spans="1:11" x14ac:dyDescent="0.3">
      <c r="A1055">
        <v>40.632770000000001</v>
      </c>
      <c r="B1055">
        <v>-74.095619999999997</v>
      </c>
      <c r="C1055">
        <v>1</v>
      </c>
      <c r="D1055">
        <v>1</v>
      </c>
      <c r="E1055">
        <v>1</v>
      </c>
      <c r="F1055">
        <v>106</v>
      </c>
      <c r="G1055">
        <v>3</v>
      </c>
      <c r="H1055">
        <v>10</v>
      </c>
      <c r="I1055">
        <v>0.86</v>
      </c>
      <c r="J1055">
        <v>2</v>
      </c>
      <c r="K1055">
        <v>87</v>
      </c>
    </row>
    <row r="1056" spans="1:11" x14ac:dyDescent="0.3">
      <c r="A1056">
        <v>40.632800000000003</v>
      </c>
      <c r="B1056">
        <v>-74.027479999999997</v>
      </c>
      <c r="C1056">
        <v>1</v>
      </c>
      <c r="D1056">
        <v>1</v>
      </c>
      <c r="E1056">
        <v>1</v>
      </c>
      <c r="F1056">
        <v>60</v>
      </c>
      <c r="G1056">
        <v>2</v>
      </c>
      <c r="H1056">
        <v>20</v>
      </c>
      <c r="I1056">
        <v>0.44</v>
      </c>
      <c r="J1056">
        <v>1</v>
      </c>
      <c r="K1056">
        <v>363</v>
      </c>
    </row>
    <row r="1057" spans="1:11" x14ac:dyDescent="0.3">
      <c r="A1057">
        <v>40.632809999999999</v>
      </c>
      <c r="B1057">
        <v>-74.091319999999996</v>
      </c>
      <c r="C1057">
        <v>1</v>
      </c>
      <c r="D1057">
        <v>1</v>
      </c>
      <c r="E1057">
        <v>1</v>
      </c>
      <c r="F1057">
        <v>50</v>
      </c>
      <c r="G1057">
        <v>1</v>
      </c>
      <c r="H1057">
        <v>4</v>
      </c>
      <c r="I1057">
        <v>4</v>
      </c>
      <c r="J1057">
        <v>2</v>
      </c>
      <c r="K1057">
        <v>84</v>
      </c>
    </row>
    <row r="1058" spans="1:11" x14ac:dyDescent="0.3">
      <c r="A1058">
        <v>40.632840000000002</v>
      </c>
      <c r="B1058">
        <v>-73.911490000000001</v>
      </c>
      <c r="C1058">
        <v>1</v>
      </c>
      <c r="D1058">
        <v>1</v>
      </c>
      <c r="E1058">
        <v>1</v>
      </c>
      <c r="F1058">
        <v>80</v>
      </c>
      <c r="G1058">
        <v>2</v>
      </c>
      <c r="H1058">
        <v>11</v>
      </c>
      <c r="I1058">
        <v>1.1499999999999999</v>
      </c>
      <c r="J1058">
        <v>1</v>
      </c>
      <c r="K1058">
        <v>5</v>
      </c>
    </row>
    <row r="1059" spans="1:11" x14ac:dyDescent="0.3">
      <c r="A1059">
        <v>40.632840000000002</v>
      </c>
      <c r="B1059">
        <v>-74.022720000000007</v>
      </c>
      <c r="C1059">
        <v>1</v>
      </c>
      <c r="D1059">
        <v>1</v>
      </c>
      <c r="E1059">
        <v>1</v>
      </c>
      <c r="F1059">
        <v>120</v>
      </c>
      <c r="G1059">
        <v>9</v>
      </c>
      <c r="H1059">
        <v>1</v>
      </c>
      <c r="I1059">
        <v>0.6</v>
      </c>
      <c r="J1059">
        <v>3</v>
      </c>
      <c r="K1059">
        <v>3</v>
      </c>
    </row>
    <row r="1060" spans="1:11" x14ac:dyDescent="0.3">
      <c r="A1060">
        <v>40.632849999999998</v>
      </c>
      <c r="B1060">
        <v>-74.077799999999996</v>
      </c>
      <c r="C1060">
        <v>1</v>
      </c>
      <c r="D1060">
        <v>1</v>
      </c>
      <c r="E1060">
        <v>1</v>
      </c>
      <c r="F1060">
        <v>125</v>
      </c>
      <c r="G1060">
        <v>2</v>
      </c>
      <c r="H1060">
        <v>10</v>
      </c>
      <c r="I1060">
        <v>3.19</v>
      </c>
      <c r="J1060">
        <v>1</v>
      </c>
      <c r="K1060">
        <v>252</v>
      </c>
    </row>
    <row r="1061" spans="1:11" x14ac:dyDescent="0.3">
      <c r="A1061">
        <v>40.632899999999999</v>
      </c>
      <c r="B1061">
        <v>-73.927840000000003</v>
      </c>
      <c r="C1061">
        <v>1</v>
      </c>
      <c r="D1061">
        <v>1</v>
      </c>
      <c r="E1061">
        <v>1</v>
      </c>
      <c r="F1061">
        <v>80</v>
      </c>
      <c r="G1061">
        <v>1</v>
      </c>
      <c r="H1061">
        <v>53</v>
      </c>
      <c r="I1061">
        <v>3.02</v>
      </c>
      <c r="J1061">
        <v>3</v>
      </c>
      <c r="K1061">
        <v>363</v>
      </c>
    </row>
    <row r="1062" spans="1:11" x14ac:dyDescent="0.3">
      <c r="A1062">
        <v>40.632910000000003</v>
      </c>
      <c r="B1062">
        <v>-73.943020000000004</v>
      </c>
      <c r="C1062">
        <v>1</v>
      </c>
      <c r="D1062">
        <v>1</v>
      </c>
      <c r="E1062">
        <v>1</v>
      </c>
      <c r="F1062">
        <v>70</v>
      </c>
      <c r="G1062">
        <v>2</v>
      </c>
      <c r="H1062">
        <v>62</v>
      </c>
      <c r="I1062">
        <v>1.94</v>
      </c>
      <c r="J1062">
        <v>1</v>
      </c>
      <c r="K1062">
        <v>40</v>
      </c>
    </row>
    <row r="1063" spans="1:11" x14ac:dyDescent="0.3">
      <c r="A1063">
        <v>40.632910000000003</v>
      </c>
      <c r="B1063">
        <v>-74.117490000000004</v>
      </c>
      <c r="C1063">
        <v>1</v>
      </c>
      <c r="D1063">
        <v>1</v>
      </c>
      <c r="E1063">
        <v>1</v>
      </c>
      <c r="F1063">
        <v>37</v>
      </c>
      <c r="G1063">
        <v>2</v>
      </c>
      <c r="H1063">
        <v>25</v>
      </c>
      <c r="I1063">
        <v>1.1100000000000001</v>
      </c>
      <c r="J1063">
        <v>3</v>
      </c>
      <c r="K1063">
        <v>306</v>
      </c>
    </row>
    <row r="1064" spans="1:11" x14ac:dyDescent="0.3">
      <c r="A1064">
        <v>40.632910000000003</v>
      </c>
      <c r="B1064">
        <v>-74.117769999999993</v>
      </c>
      <c r="C1064">
        <v>1</v>
      </c>
      <c r="D1064">
        <v>1</v>
      </c>
      <c r="E1064">
        <v>1</v>
      </c>
      <c r="F1064">
        <v>83</v>
      </c>
      <c r="G1064">
        <v>2</v>
      </c>
      <c r="H1064">
        <v>5</v>
      </c>
      <c r="I1064">
        <v>0.24</v>
      </c>
      <c r="J1064">
        <v>3</v>
      </c>
      <c r="K1064">
        <v>188</v>
      </c>
    </row>
    <row r="1065" spans="1:11" x14ac:dyDescent="0.3">
      <c r="A1065">
        <v>40.632919999999999</v>
      </c>
      <c r="B1065">
        <v>-73.945689999999999</v>
      </c>
      <c r="C1065">
        <v>1</v>
      </c>
      <c r="D1065">
        <v>1</v>
      </c>
      <c r="E1065">
        <v>1</v>
      </c>
      <c r="F1065">
        <v>80</v>
      </c>
      <c r="G1065">
        <v>2</v>
      </c>
      <c r="H1065">
        <v>7</v>
      </c>
      <c r="I1065">
        <v>0.21</v>
      </c>
      <c r="J1065">
        <v>8</v>
      </c>
      <c r="K1065">
        <v>189</v>
      </c>
    </row>
    <row r="1066" spans="1:11" x14ac:dyDescent="0.3">
      <c r="A1066">
        <v>40.632939999999998</v>
      </c>
      <c r="B1066">
        <v>-73.993170000000006</v>
      </c>
      <c r="C1066">
        <v>1</v>
      </c>
      <c r="D1066">
        <v>1</v>
      </c>
      <c r="E1066">
        <v>1</v>
      </c>
      <c r="F1066">
        <v>50</v>
      </c>
      <c r="G1066">
        <v>3</v>
      </c>
      <c r="H1066">
        <v>3</v>
      </c>
      <c r="I1066">
        <v>0.28999999999999998</v>
      </c>
      <c r="J1066">
        <v>4</v>
      </c>
      <c r="K1066">
        <v>179</v>
      </c>
    </row>
    <row r="1067" spans="1:11" x14ac:dyDescent="0.3">
      <c r="A1067">
        <v>40.632939999999998</v>
      </c>
      <c r="B1067">
        <v>-73.994749999999996</v>
      </c>
      <c r="C1067">
        <v>1</v>
      </c>
      <c r="D1067">
        <v>1</v>
      </c>
      <c r="E1067">
        <v>1</v>
      </c>
      <c r="F1067">
        <v>50</v>
      </c>
      <c r="G1067">
        <v>3</v>
      </c>
      <c r="H1067">
        <v>2</v>
      </c>
      <c r="I1067">
        <v>0.14000000000000001</v>
      </c>
      <c r="J1067">
        <v>4</v>
      </c>
      <c r="K1067">
        <v>90</v>
      </c>
    </row>
    <row r="1068" spans="1:11" x14ac:dyDescent="0.3">
      <c r="A1068">
        <v>40.632939999999998</v>
      </c>
      <c r="B1068">
        <v>-74.027299999999997</v>
      </c>
      <c r="C1068">
        <v>1</v>
      </c>
      <c r="D1068">
        <v>1</v>
      </c>
      <c r="E1068">
        <v>1</v>
      </c>
      <c r="F1068">
        <v>595</v>
      </c>
      <c r="G1068">
        <v>1</v>
      </c>
      <c r="H1068">
        <v>4</v>
      </c>
      <c r="I1068">
        <v>4</v>
      </c>
      <c r="J1068">
        <v>1</v>
      </c>
      <c r="K1068">
        <v>57</v>
      </c>
    </row>
    <row r="1069" spans="1:11" x14ac:dyDescent="0.3">
      <c r="A1069">
        <v>40.632950000000001</v>
      </c>
      <c r="B1069">
        <v>-73.892020000000002</v>
      </c>
      <c r="C1069">
        <v>1</v>
      </c>
      <c r="D1069">
        <v>1</v>
      </c>
      <c r="E1069">
        <v>1</v>
      </c>
      <c r="F1069">
        <v>75</v>
      </c>
      <c r="G1069">
        <v>2</v>
      </c>
      <c r="H1069">
        <v>19</v>
      </c>
      <c r="I1069">
        <v>1.23</v>
      </c>
      <c r="J1069">
        <v>3</v>
      </c>
      <c r="K1069">
        <v>331</v>
      </c>
    </row>
    <row r="1070" spans="1:11" x14ac:dyDescent="0.3">
      <c r="A1070">
        <v>40.632950000000001</v>
      </c>
      <c r="B1070">
        <v>-74.030280000000005</v>
      </c>
      <c r="C1070">
        <v>1</v>
      </c>
      <c r="D1070">
        <v>1</v>
      </c>
      <c r="E1070">
        <v>1</v>
      </c>
      <c r="F1070">
        <v>75</v>
      </c>
      <c r="G1070">
        <v>60</v>
      </c>
      <c r="H1070">
        <v>1</v>
      </c>
      <c r="I1070">
        <v>0.09</v>
      </c>
      <c r="J1070">
        <v>1</v>
      </c>
      <c r="K1070">
        <v>358</v>
      </c>
    </row>
    <row r="1071" spans="1:11" x14ac:dyDescent="0.3">
      <c r="A1071">
        <v>40.63297</v>
      </c>
      <c r="B1071">
        <v>-73.937809999999999</v>
      </c>
      <c r="C1071">
        <v>1</v>
      </c>
      <c r="D1071">
        <v>1</v>
      </c>
      <c r="E1071">
        <v>1</v>
      </c>
      <c r="F1071">
        <v>40</v>
      </c>
      <c r="G1071">
        <v>2</v>
      </c>
      <c r="H1071">
        <v>1</v>
      </c>
      <c r="I1071">
        <v>7.0000000000000007E-2</v>
      </c>
      <c r="J1071">
        <v>1</v>
      </c>
      <c r="K1071">
        <v>0</v>
      </c>
    </row>
    <row r="1072" spans="1:11" x14ac:dyDescent="0.3">
      <c r="A1072">
        <v>40.633020000000002</v>
      </c>
      <c r="B1072">
        <v>-73.983699999999999</v>
      </c>
      <c r="C1072">
        <v>1</v>
      </c>
      <c r="D1072">
        <v>1</v>
      </c>
      <c r="E1072">
        <v>1</v>
      </c>
      <c r="F1072">
        <v>120</v>
      </c>
      <c r="G1072">
        <v>1</v>
      </c>
      <c r="H1072">
        <v>3</v>
      </c>
      <c r="I1072">
        <v>1.29</v>
      </c>
      <c r="J1072">
        <v>1</v>
      </c>
      <c r="K1072">
        <v>177</v>
      </c>
    </row>
    <row r="1073" spans="1:11" x14ac:dyDescent="0.3">
      <c r="A1073">
        <v>40.633020000000002</v>
      </c>
      <c r="B1073">
        <v>-74.113960000000006</v>
      </c>
      <c r="C1073">
        <v>1</v>
      </c>
      <c r="D1073">
        <v>1</v>
      </c>
      <c r="E1073">
        <v>1</v>
      </c>
      <c r="F1073">
        <v>55</v>
      </c>
      <c r="G1073">
        <v>2</v>
      </c>
      <c r="H1073">
        <v>64</v>
      </c>
      <c r="I1073">
        <v>2.04</v>
      </c>
      <c r="J1073">
        <v>5</v>
      </c>
      <c r="K1073">
        <v>348</v>
      </c>
    </row>
    <row r="1074" spans="1:11" x14ac:dyDescent="0.3">
      <c r="A1074">
        <v>40.633040000000001</v>
      </c>
      <c r="B1074">
        <v>-73.956249999999997</v>
      </c>
      <c r="C1074">
        <v>1</v>
      </c>
      <c r="D1074">
        <v>1</v>
      </c>
      <c r="E1074">
        <v>1</v>
      </c>
      <c r="F1074">
        <v>49</v>
      </c>
      <c r="G1074">
        <v>2</v>
      </c>
      <c r="H1074">
        <v>23</v>
      </c>
      <c r="I1074">
        <v>3.5</v>
      </c>
      <c r="J1074">
        <v>1</v>
      </c>
      <c r="K1074">
        <v>262</v>
      </c>
    </row>
    <row r="1075" spans="1:11" x14ac:dyDescent="0.3">
      <c r="A1075">
        <v>40.633040000000001</v>
      </c>
      <c r="B1075">
        <v>-74.028109999999998</v>
      </c>
      <c r="C1075">
        <v>1</v>
      </c>
      <c r="D1075">
        <v>1</v>
      </c>
      <c r="E1075">
        <v>1</v>
      </c>
      <c r="F1075">
        <v>55</v>
      </c>
      <c r="G1075">
        <v>15</v>
      </c>
      <c r="H1075">
        <v>7</v>
      </c>
      <c r="I1075">
        <v>0.13</v>
      </c>
      <c r="J1075">
        <v>2</v>
      </c>
      <c r="K1075">
        <v>317</v>
      </c>
    </row>
    <row r="1076" spans="1:11" x14ac:dyDescent="0.3">
      <c r="A1076">
        <v>40.633040000000001</v>
      </c>
      <c r="B1076">
        <v>-74.092439999999996</v>
      </c>
      <c r="C1076">
        <v>1</v>
      </c>
      <c r="D1076">
        <v>1</v>
      </c>
      <c r="E1076">
        <v>1</v>
      </c>
      <c r="F1076">
        <v>90</v>
      </c>
      <c r="G1076">
        <v>1</v>
      </c>
      <c r="H1076">
        <v>6</v>
      </c>
      <c r="I1076">
        <v>0.95</v>
      </c>
      <c r="J1076">
        <v>1</v>
      </c>
      <c r="K1076">
        <v>262</v>
      </c>
    </row>
    <row r="1077" spans="1:11" x14ac:dyDescent="0.3">
      <c r="A1077">
        <v>40.633110000000002</v>
      </c>
      <c r="B1077">
        <v>-74.079359999999994</v>
      </c>
      <c r="C1077">
        <v>1</v>
      </c>
      <c r="D1077">
        <v>1</v>
      </c>
      <c r="E1077">
        <v>1</v>
      </c>
      <c r="F1077">
        <v>55</v>
      </c>
      <c r="G1077">
        <v>2</v>
      </c>
      <c r="H1077">
        <v>48</v>
      </c>
      <c r="I1077">
        <v>4.97</v>
      </c>
      <c r="J1077">
        <v>2</v>
      </c>
      <c r="K1077">
        <v>302</v>
      </c>
    </row>
    <row r="1078" spans="1:11" x14ac:dyDescent="0.3">
      <c r="A1078">
        <v>40.633130000000001</v>
      </c>
      <c r="B1078">
        <v>-74.005979999999994</v>
      </c>
      <c r="C1078">
        <v>1</v>
      </c>
      <c r="D1078">
        <v>1</v>
      </c>
      <c r="E1078">
        <v>1</v>
      </c>
      <c r="F1078">
        <v>35</v>
      </c>
      <c r="G1078">
        <v>1</v>
      </c>
      <c r="H1078">
        <v>7</v>
      </c>
      <c r="I1078">
        <v>4.04</v>
      </c>
      <c r="J1078">
        <v>6</v>
      </c>
      <c r="K1078">
        <v>364</v>
      </c>
    </row>
    <row r="1079" spans="1:11" x14ac:dyDescent="0.3">
      <c r="A1079">
        <v>40.633139999999997</v>
      </c>
      <c r="B1079">
        <v>-73.897390000000001</v>
      </c>
      <c r="C1079">
        <v>1</v>
      </c>
      <c r="D1079">
        <v>1</v>
      </c>
      <c r="E1079">
        <v>1</v>
      </c>
      <c r="F1079">
        <v>60</v>
      </c>
      <c r="G1079">
        <v>1</v>
      </c>
      <c r="H1079">
        <v>3</v>
      </c>
      <c r="I1079">
        <v>0.49</v>
      </c>
      <c r="J1079">
        <v>1</v>
      </c>
      <c r="K1079">
        <v>86</v>
      </c>
    </row>
    <row r="1080" spans="1:11" x14ac:dyDescent="0.3">
      <c r="A1080">
        <v>40.633139999999997</v>
      </c>
      <c r="B1080">
        <v>-73.945369999999997</v>
      </c>
      <c r="C1080">
        <v>1</v>
      </c>
      <c r="D1080">
        <v>1</v>
      </c>
      <c r="E1080">
        <v>1</v>
      </c>
      <c r="F1080">
        <v>80</v>
      </c>
      <c r="G1080">
        <v>2</v>
      </c>
      <c r="H1080">
        <v>22</v>
      </c>
      <c r="I1080">
        <v>1.77</v>
      </c>
      <c r="J1080">
        <v>1</v>
      </c>
      <c r="K1080">
        <v>0</v>
      </c>
    </row>
    <row r="1081" spans="1:11" x14ac:dyDescent="0.3">
      <c r="A1081">
        <v>40.633139999999997</v>
      </c>
      <c r="B1081">
        <v>-74.028959999999998</v>
      </c>
      <c r="C1081">
        <v>1</v>
      </c>
      <c r="D1081">
        <v>1</v>
      </c>
      <c r="E1081">
        <v>1</v>
      </c>
      <c r="F1081">
        <v>295</v>
      </c>
      <c r="G1081">
        <v>5</v>
      </c>
      <c r="H1081">
        <v>4</v>
      </c>
      <c r="I1081">
        <v>0.13</v>
      </c>
      <c r="J1081">
        <v>1</v>
      </c>
      <c r="K1081">
        <v>19</v>
      </c>
    </row>
    <row r="1082" spans="1:11" x14ac:dyDescent="0.3">
      <c r="A1082">
        <v>40.633159999999997</v>
      </c>
      <c r="B1082">
        <v>-73.966059999999999</v>
      </c>
      <c r="C1082">
        <v>1</v>
      </c>
      <c r="D1082">
        <v>1</v>
      </c>
      <c r="E1082">
        <v>1</v>
      </c>
      <c r="F1082">
        <v>120</v>
      </c>
      <c r="G1082">
        <v>2</v>
      </c>
      <c r="H1082">
        <v>48</v>
      </c>
      <c r="I1082">
        <v>1.36</v>
      </c>
      <c r="J1082">
        <v>1</v>
      </c>
      <c r="K1082">
        <v>53</v>
      </c>
    </row>
    <row r="1083" spans="1:11" x14ac:dyDescent="0.3">
      <c r="A1083">
        <v>40.633200000000002</v>
      </c>
      <c r="B1083">
        <v>-73.942670000000007</v>
      </c>
      <c r="C1083">
        <v>1</v>
      </c>
      <c r="D1083">
        <v>1</v>
      </c>
      <c r="E1083">
        <v>1</v>
      </c>
      <c r="F1083">
        <v>115</v>
      </c>
      <c r="G1083">
        <v>2</v>
      </c>
      <c r="H1083">
        <v>8</v>
      </c>
      <c r="I1083">
        <v>0.82</v>
      </c>
      <c r="J1083">
        <v>1</v>
      </c>
      <c r="K1083">
        <v>0</v>
      </c>
    </row>
    <row r="1084" spans="1:11" x14ac:dyDescent="0.3">
      <c r="A1084">
        <v>40.633279999999999</v>
      </c>
      <c r="B1084">
        <v>-74.019779999999997</v>
      </c>
      <c r="C1084">
        <v>1</v>
      </c>
      <c r="D1084">
        <v>1</v>
      </c>
      <c r="E1084">
        <v>1</v>
      </c>
      <c r="F1084">
        <v>145</v>
      </c>
      <c r="G1084">
        <v>1</v>
      </c>
      <c r="H1084">
        <v>41</v>
      </c>
      <c r="I1084">
        <v>3.63</v>
      </c>
      <c r="J1084">
        <v>2</v>
      </c>
      <c r="K1084">
        <v>139</v>
      </c>
    </row>
    <row r="1085" spans="1:11" x14ac:dyDescent="0.3">
      <c r="A1085">
        <v>40.633330000000001</v>
      </c>
      <c r="B1085">
        <v>-74.083889999999997</v>
      </c>
      <c r="C1085">
        <v>1</v>
      </c>
      <c r="D1085">
        <v>1</v>
      </c>
      <c r="E1085">
        <v>1</v>
      </c>
      <c r="F1085">
        <v>30</v>
      </c>
      <c r="G1085">
        <v>3</v>
      </c>
      <c r="H1085">
        <v>13</v>
      </c>
      <c r="I1085">
        <v>0.7</v>
      </c>
      <c r="J1085">
        <v>3</v>
      </c>
      <c r="K1085">
        <v>176</v>
      </c>
    </row>
    <row r="1086" spans="1:11" x14ac:dyDescent="0.3">
      <c r="A1086">
        <v>40.633330000000001</v>
      </c>
      <c r="B1086">
        <v>-74.113110000000006</v>
      </c>
      <c r="C1086">
        <v>1</v>
      </c>
      <c r="D1086">
        <v>1</v>
      </c>
      <c r="E1086">
        <v>1</v>
      </c>
      <c r="F1086">
        <v>125</v>
      </c>
      <c r="G1086">
        <v>2</v>
      </c>
      <c r="H1086">
        <v>96</v>
      </c>
      <c r="I1086">
        <v>2.82</v>
      </c>
      <c r="J1086">
        <v>5</v>
      </c>
      <c r="K1086">
        <v>362</v>
      </c>
    </row>
    <row r="1087" spans="1:11" x14ac:dyDescent="0.3">
      <c r="A1087">
        <v>40.633339999999997</v>
      </c>
      <c r="B1087">
        <v>-74.017840000000007</v>
      </c>
      <c r="C1087">
        <v>1</v>
      </c>
      <c r="D1087">
        <v>1</v>
      </c>
      <c r="E1087">
        <v>1</v>
      </c>
      <c r="F1087">
        <v>65</v>
      </c>
      <c r="G1087">
        <v>1</v>
      </c>
      <c r="H1087">
        <v>40</v>
      </c>
      <c r="I1087">
        <v>3.79</v>
      </c>
      <c r="J1087">
        <v>2</v>
      </c>
      <c r="K1087">
        <v>169</v>
      </c>
    </row>
    <row r="1088" spans="1:11" x14ac:dyDescent="0.3">
      <c r="A1088">
        <v>40.633369999999999</v>
      </c>
      <c r="B1088">
        <v>-73.945779999999999</v>
      </c>
      <c r="C1088">
        <v>1</v>
      </c>
      <c r="D1088">
        <v>1</v>
      </c>
      <c r="E1088">
        <v>1</v>
      </c>
      <c r="F1088">
        <v>525</v>
      </c>
      <c r="G1088">
        <v>1</v>
      </c>
      <c r="H1088">
        <v>36</v>
      </c>
      <c r="I1088">
        <v>0.99</v>
      </c>
      <c r="J1088">
        <v>8</v>
      </c>
      <c r="K1088">
        <v>189</v>
      </c>
    </row>
    <row r="1089" spans="1:11" x14ac:dyDescent="0.3">
      <c r="A1089">
        <v>40.633380000000002</v>
      </c>
      <c r="B1089">
        <v>-73.94753</v>
      </c>
      <c r="C1089">
        <v>1</v>
      </c>
      <c r="D1089">
        <v>1</v>
      </c>
      <c r="E1089">
        <v>1</v>
      </c>
      <c r="F1089">
        <v>39</v>
      </c>
      <c r="G1089">
        <v>2</v>
      </c>
      <c r="H1089">
        <v>7</v>
      </c>
      <c r="I1089">
        <v>0.5</v>
      </c>
      <c r="J1089">
        <v>5</v>
      </c>
      <c r="K1089">
        <v>0</v>
      </c>
    </row>
    <row r="1090" spans="1:11" x14ac:dyDescent="0.3">
      <c r="A1090">
        <v>40.633380000000002</v>
      </c>
      <c r="B1090">
        <v>-73.950739999999996</v>
      </c>
      <c r="C1090">
        <v>1</v>
      </c>
      <c r="D1090">
        <v>1</v>
      </c>
      <c r="E1090">
        <v>1</v>
      </c>
      <c r="F1090">
        <v>110</v>
      </c>
      <c r="G1090">
        <v>4</v>
      </c>
      <c r="H1090">
        <v>18</v>
      </c>
      <c r="I1090">
        <v>1.6</v>
      </c>
      <c r="J1090">
        <v>1</v>
      </c>
      <c r="K1090">
        <v>46</v>
      </c>
    </row>
    <row r="1091" spans="1:11" x14ac:dyDescent="0.3">
      <c r="A1091">
        <v>40.633420000000001</v>
      </c>
      <c r="B1091">
        <v>-74.082490000000007</v>
      </c>
      <c r="C1091">
        <v>1</v>
      </c>
      <c r="D1091">
        <v>1</v>
      </c>
      <c r="E1091">
        <v>1</v>
      </c>
      <c r="F1091">
        <v>72</v>
      </c>
      <c r="G1091">
        <v>2</v>
      </c>
      <c r="H1091">
        <v>25</v>
      </c>
      <c r="I1091">
        <v>0.66</v>
      </c>
      <c r="J1091">
        <v>2</v>
      </c>
      <c r="K1091">
        <v>237</v>
      </c>
    </row>
    <row r="1092" spans="1:11" x14ac:dyDescent="0.3">
      <c r="A1092">
        <v>40.63344</v>
      </c>
      <c r="B1092">
        <v>-73.94068</v>
      </c>
      <c r="C1092">
        <v>1</v>
      </c>
      <c r="D1092">
        <v>1</v>
      </c>
      <c r="E1092">
        <v>1</v>
      </c>
      <c r="F1092">
        <v>86</v>
      </c>
      <c r="G1092">
        <v>1</v>
      </c>
      <c r="H1092">
        <v>2</v>
      </c>
      <c r="I1092">
        <v>1.58</v>
      </c>
      <c r="J1092">
        <v>1</v>
      </c>
      <c r="K1092">
        <v>360</v>
      </c>
    </row>
    <row r="1093" spans="1:11" x14ac:dyDescent="0.3">
      <c r="A1093">
        <v>40.633450000000003</v>
      </c>
      <c r="B1093">
        <v>-73.945359999999994</v>
      </c>
      <c r="C1093">
        <v>1</v>
      </c>
      <c r="D1093">
        <v>1</v>
      </c>
      <c r="E1093">
        <v>1</v>
      </c>
      <c r="F1093">
        <v>90</v>
      </c>
      <c r="G1093">
        <v>1</v>
      </c>
      <c r="H1093">
        <v>4</v>
      </c>
      <c r="I1093">
        <v>0.11</v>
      </c>
      <c r="J1093">
        <v>8</v>
      </c>
      <c r="K1093">
        <v>189</v>
      </c>
    </row>
    <row r="1094" spans="1:11" x14ac:dyDescent="0.3">
      <c r="A1094">
        <v>40.633479999999999</v>
      </c>
      <c r="B1094">
        <v>-73.947370000000006</v>
      </c>
      <c r="C1094">
        <v>1</v>
      </c>
      <c r="D1094">
        <v>1</v>
      </c>
      <c r="E1094">
        <v>1</v>
      </c>
      <c r="F1094">
        <v>95</v>
      </c>
      <c r="G1094">
        <v>1</v>
      </c>
      <c r="H1094">
        <v>20</v>
      </c>
      <c r="I1094">
        <v>0.57999999999999996</v>
      </c>
      <c r="J1094">
        <v>8</v>
      </c>
      <c r="K1094">
        <v>189</v>
      </c>
    </row>
    <row r="1095" spans="1:11" x14ac:dyDescent="0.3">
      <c r="A1095">
        <v>40.633479999999999</v>
      </c>
      <c r="B1095">
        <v>-74.030879999999996</v>
      </c>
      <c r="C1095">
        <v>1</v>
      </c>
      <c r="D1095">
        <v>1</v>
      </c>
      <c r="E1095">
        <v>1</v>
      </c>
      <c r="F1095">
        <v>100</v>
      </c>
      <c r="G1095">
        <v>2</v>
      </c>
      <c r="H1095">
        <v>8</v>
      </c>
      <c r="I1095">
        <v>0.76</v>
      </c>
      <c r="J1095">
        <v>1</v>
      </c>
      <c r="K1095">
        <v>46</v>
      </c>
    </row>
    <row r="1096" spans="1:11" x14ac:dyDescent="0.3">
      <c r="A1096">
        <v>40.63355</v>
      </c>
      <c r="B1096">
        <v>-73.904660000000007</v>
      </c>
      <c r="C1096">
        <v>1</v>
      </c>
      <c r="D1096">
        <v>1</v>
      </c>
      <c r="E1096">
        <v>1</v>
      </c>
      <c r="F1096">
        <v>168</v>
      </c>
      <c r="G1096">
        <v>1</v>
      </c>
      <c r="H1096">
        <v>10</v>
      </c>
      <c r="I1096">
        <v>2.46</v>
      </c>
      <c r="J1096">
        <v>1</v>
      </c>
      <c r="K1096">
        <v>83</v>
      </c>
    </row>
    <row r="1097" spans="1:11" x14ac:dyDescent="0.3">
      <c r="A1097">
        <v>40.633560000000003</v>
      </c>
      <c r="B1097">
        <v>-73.950729999999993</v>
      </c>
      <c r="C1097">
        <v>1</v>
      </c>
      <c r="D1097">
        <v>1</v>
      </c>
      <c r="E1097">
        <v>1</v>
      </c>
      <c r="F1097">
        <v>30</v>
      </c>
      <c r="G1097">
        <v>3</v>
      </c>
      <c r="H1097">
        <v>27</v>
      </c>
      <c r="I1097">
        <v>1.25</v>
      </c>
      <c r="J1097">
        <v>2</v>
      </c>
      <c r="K1097">
        <v>1</v>
      </c>
    </row>
    <row r="1098" spans="1:11" x14ac:dyDescent="0.3">
      <c r="A1098">
        <v>40.633580000000002</v>
      </c>
      <c r="B1098">
        <v>-74.083299999999994</v>
      </c>
      <c r="C1098">
        <v>1</v>
      </c>
      <c r="D1098">
        <v>1</v>
      </c>
      <c r="E1098">
        <v>1</v>
      </c>
      <c r="F1098">
        <v>71</v>
      </c>
      <c r="G1098">
        <v>2</v>
      </c>
      <c r="H1098">
        <v>23</v>
      </c>
      <c r="I1098">
        <v>0.33</v>
      </c>
      <c r="J1098">
        <v>2</v>
      </c>
      <c r="K1098">
        <v>352</v>
      </c>
    </row>
    <row r="1099" spans="1:11" x14ac:dyDescent="0.3">
      <c r="A1099">
        <v>40.633589999999998</v>
      </c>
      <c r="B1099">
        <v>-73.949150000000003</v>
      </c>
      <c r="C1099">
        <v>1</v>
      </c>
      <c r="D1099">
        <v>1</v>
      </c>
      <c r="E1099">
        <v>1</v>
      </c>
      <c r="F1099">
        <v>58</v>
      </c>
      <c r="G1099">
        <v>2</v>
      </c>
      <c r="H1099">
        <v>28</v>
      </c>
      <c r="I1099">
        <v>1.46</v>
      </c>
      <c r="J1099">
        <v>5</v>
      </c>
      <c r="K1099">
        <v>0</v>
      </c>
    </row>
    <row r="1100" spans="1:11" x14ac:dyDescent="0.3">
      <c r="A1100">
        <v>40.633589999999998</v>
      </c>
      <c r="B1100">
        <v>-74.023020000000002</v>
      </c>
      <c r="C1100">
        <v>1</v>
      </c>
      <c r="D1100">
        <v>1</v>
      </c>
      <c r="E1100">
        <v>1</v>
      </c>
      <c r="F1100">
        <v>75</v>
      </c>
      <c r="G1100">
        <v>30</v>
      </c>
      <c r="H1100">
        <v>1</v>
      </c>
      <c r="I1100">
        <v>0.03</v>
      </c>
      <c r="J1100">
        <v>1</v>
      </c>
      <c r="K1100">
        <v>191</v>
      </c>
    </row>
    <row r="1101" spans="1:11" x14ac:dyDescent="0.3">
      <c r="A1101">
        <v>40.633679999999998</v>
      </c>
      <c r="B1101">
        <v>-74.019559999999998</v>
      </c>
      <c r="C1101">
        <v>1</v>
      </c>
      <c r="D1101">
        <v>1</v>
      </c>
      <c r="E1101">
        <v>1</v>
      </c>
      <c r="F1101">
        <v>300</v>
      </c>
      <c r="G1101">
        <v>3</v>
      </c>
      <c r="H1101">
        <v>8</v>
      </c>
      <c r="I1101">
        <v>0.83</v>
      </c>
      <c r="J1101">
        <v>1</v>
      </c>
      <c r="K1101">
        <v>125</v>
      </c>
    </row>
    <row r="1102" spans="1:11" x14ac:dyDescent="0.3">
      <c r="A1102">
        <v>40.633690000000001</v>
      </c>
      <c r="B1102">
        <v>-74.094890000000007</v>
      </c>
      <c r="C1102">
        <v>1</v>
      </c>
      <c r="D1102">
        <v>1</v>
      </c>
      <c r="E1102">
        <v>1</v>
      </c>
      <c r="F1102">
        <v>161</v>
      </c>
      <c r="G1102">
        <v>1</v>
      </c>
      <c r="H1102">
        <v>24</v>
      </c>
      <c r="I1102">
        <v>1.82</v>
      </c>
      <c r="J1102">
        <v>2</v>
      </c>
      <c r="K1102">
        <v>87</v>
      </c>
    </row>
    <row r="1103" spans="1:11" x14ac:dyDescent="0.3">
      <c r="A1103">
        <v>40.633710000000001</v>
      </c>
      <c r="B1103">
        <v>-74.007170000000002</v>
      </c>
      <c r="C1103">
        <v>1</v>
      </c>
      <c r="D1103">
        <v>1</v>
      </c>
      <c r="E1103">
        <v>1</v>
      </c>
      <c r="F1103">
        <v>60</v>
      </c>
      <c r="G1103">
        <v>1</v>
      </c>
      <c r="H1103">
        <v>9</v>
      </c>
      <c r="I1103">
        <v>0.98</v>
      </c>
      <c r="J1103">
        <v>7</v>
      </c>
      <c r="K1103">
        <v>180</v>
      </c>
    </row>
    <row r="1104" spans="1:11" x14ac:dyDescent="0.3">
      <c r="A1104">
        <v>40.633760000000002</v>
      </c>
      <c r="B1104">
        <v>-74.005409999999998</v>
      </c>
      <c r="C1104">
        <v>1</v>
      </c>
      <c r="D1104">
        <v>1</v>
      </c>
      <c r="E1104">
        <v>1</v>
      </c>
      <c r="F1104">
        <v>45</v>
      </c>
      <c r="G1104">
        <v>1</v>
      </c>
      <c r="H1104">
        <v>3</v>
      </c>
      <c r="I1104">
        <v>0.42</v>
      </c>
      <c r="J1104">
        <v>7</v>
      </c>
      <c r="K1104">
        <v>357</v>
      </c>
    </row>
    <row r="1105" spans="1:11" x14ac:dyDescent="0.3">
      <c r="A1105">
        <v>40.633760000000002</v>
      </c>
      <c r="B1105">
        <v>-74.006979999999999</v>
      </c>
      <c r="C1105">
        <v>1</v>
      </c>
      <c r="D1105">
        <v>1</v>
      </c>
      <c r="E1105">
        <v>1</v>
      </c>
      <c r="F1105">
        <v>60</v>
      </c>
      <c r="G1105">
        <v>1</v>
      </c>
      <c r="H1105">
        <v>9</v>
      </c>
      <c r="I1105">
        <v>1</v>
      </c>
      <c r="J1105">
        <v>7</v>
      </c>
      <c r="K1105">
        <v>177</v>
      </c>
    </row>
    <row r="1106" spans="1:11" x14ac:dyDescent="0.3">
      <c r="A1106">
        <v>40.633780000000002</v>
      </c>
      <c r="B1106">
        <v>-74.005989999999997</v>
      </c>
      <c r="C1106">
        <v>1</v>
      </c>
      <c r="D1106">
        <v>1</v>
      </c>
      <c r="E1106">
        <v>1</v>
      </c>
      <c r="F1106">
        <v>60</v>
      </c>
      <c r="G1106">
        <v>1</v>
      </c>
      <c r="H1106">
        <v>7</v>
      </c>
      <c r="I1106">
        <v>0.76</v>
      </c>
      <c r="J1106">
        <v>7</v>
      </c>
      <c r="K1106">
        <v>179</v>
      </c>
    </row>
    <row r="1107" spans="1:11" x14ac:dyDescent="0.3">
      <c r="A1107">
        <v>40.633809999999997</v>
      </c>
      <c r="B1107">
        <v>-73.943950000000001</v>
      </c>
      <c r="C1107">
        <v>1</v>
      </c>
      <c r="D1107">
        <v>1</v>
      </c>
      <c r="E1107">
        <v>1</v>
      </c>
      <c r="F1107">
        <v>185</v>
      </c>
      <c r="G1107">
        <v>6</v>
      </c>
      <c r="H1107">
        <v>60</v>
      </c>
      <c r="I1107">
        <v>3.22</v>
      </c>
      <c r="J1107">
        <v>2</v>
      </c>
      <c r="K1107">
        <v>112</v>
      </c>
    </row>
    <row r="1108" spans="1:11" x14ac:dyDescent="0.3">
      <c r="A1108">
        <v>40.633809999999997</v>
      </c>
      <c r="B1108">
        <v>-73.971400000000003</v>
      </c>
      <c r="C1108">
        <v>1</v>
      </c>
      <c r="D1108">
        <v>1</v>
      </c>
      <c r="E1108">
        <v>1</v>
      </c>
      <c r="F1108">
        <v>50</v>
      </c>
      <c r="G1108">
        <v>30</v>
      </c>
      <c r="H1108">
        <v>10</v>
      </c>
      <c r="I1108">
        <v>0.13</v>
      </c>
      <c r="J1108">
        <v>1</v>
      </c>
      <c r="K1108">
        <v>205</v>
      </c>
    </row>
    <row r="1109" spans="1:11" x14ac:dyDescent="0.3">
      <c r="A1109">
        <v>40.63382</v>
      </c>
      <c r="B1109">
        <v>-73.905019999999993</v>
      </c>
      <c r="C1109">
        <v>1</v>
      </c>
      <c r="D1109">
        <v>1</v>
      </c>
      <c r="E1109">
        <v>1</v>
      </c>
      <c r="F1109">
        <v>155</v>
      </c>
      <c r="G1109">
        <v>1</v>
      </c>
      <c r="H1109">
        <v>82</v>
      </c>
      <c r="I1109">
        <v>6.97</v>
      </c>
      <c r="J1109">
        <v>1</v>
      </c>
      <c r="K1109">
        <v>302</v>
      </c>
    </row>
    <row r="1110" spans="1:11" x14ac:dyDescent="0.3">
      <c r="A1110">
        <v>40.633899999999997</v>
      </c>
      <c r="B1110">
        <v>-74.020349999999993</v>
      </c>
      <c r="C1110">
        <v>1</v>
      </c>
      <c r="D1110">
        <v>1</v>
      </c>
      <c r="E1110">
        <v>1</v>
      </c>
      <c r="F1110">
        <v>49</v>
      </c>
      <c r="G1110">
        <v>4</v>
      </c>
      <c r="H1110">
        <v>72</v>
      </c>
      <c r="I1110">
        <v>0.81</v>
      </c>
      <c r="J1110">
        <v>2</v>
      </c>
      <c r="K1110">
        <v>343</v>
      </c>
    </row>
    <row r="1111" spans="1:11" x14ac:dyDescent="0.3">
      <c r="A1111">
        <v>40.633899999999997</v>
      </c>
      <c r="B1111">
        <v>-74.03049</v>
      </c>
      <c r="C1111">
        <v>1</v>
      </c>
      <c r="D1111">
        <v>1</v>
      </c>
      <c r="E1111">
        <v>1</v>
      </c>
      <c r="F1111">
        <v>65</v>
      </c>
      <c r="G1111">
        <v>1</v>
      </c>
      <c r="H1111">
        <v>10</v>
      </c>
      <c r="I1111">
        <v>1.1299999999999999</v>
      </c>
      <c r="J1111">
        <v>4</v>
      </c>
      <c r="K1111">
        <v>4</v>
      </c>
    </row>
    <row r="1112" spans="1:11" x14ac:dyDescent="0.3">
      <c r="A1112">
        <v>40.633899999999997</v>
      </c>
      <c r="B1112">
        <v>-74.085130000000007</v>
      </c>
      <c r="C1112">
        <v>1</v>
      </c>
      <c r="D1112">
        <v>1</v>
      </c>
      <c r="E1112">
        <v>1</v>
      </c>
      <c r="F1112">
        <v>55</v>
      </c>
      <c r="G1112">
        <v>3</v>
      </c>
      <c r="H1112">
        <v>6</v>
      </c>
      <c r="I1112">
        <v>0.22</v>
      </c>
      <c r="J1112">
        <v>3</v>
      </c>
      <c r="K1112">
        <v>88</v>
      </c>
    </row>
    <row r="1113" spans="1:11" x14ac:dyDescent="0.3">
      <c r="A1113">
        <v>40.633949999999999</v>
      </c>
      <c r="B1113">
        <v>-73.947720000000004</v>
      </c>
      <c r="C1113">
        <v>1</v>
      </c>
      <c r="D1113">
        <v>1</v>
      </c>
      <c r="E1113">
        <v>1</v>
      </c>
      <c r="F1113">
        <v>100</v>
      </c>
      <c r="G1113">
        <v>2</v>
      </c>
      <c r="H1113">
        <v>1</v>
      </c>
      <c r="I1113">
        <v>0.11</v>
      </c>
      <c r="J1113">
        <v>2</v>
      </c>
      <c r="K1113">
        <v>363</v>
      </c>
    </row>
    <row r="1114" spans="1:11" x14ac:dyDescent="0.3">
      <c r="A1114">
        <v>40.633960000000002</v>
      </c>
      <c r="B1114">
        <v>-74.007289999999998</v>
      </c>
      <c r="C1114">
        <v>1</v>
      </c>
      <c r="D1114">
        <v>1</v>
      </c>
      <c r="E1114">
        <v>1</v>
      </c>
      <c r="F1114">
        <v>50</v>
      </c>
      <c r="G1114">
        <v>1</v>
      </c>
      <c r="H1114">
        <v>6</v>
      </c>
      <c r="I1114">
        <v>0.46</v>
      </c>
      <c r="J1114">
        <v>7</v>
      </c>
      <c r="K1114">
        <v>365</v>
      </c>
    </row>
    <row r="1115" spans="1:11" x14ac:dyDescent="0.3">
      <c r="A1115">
        <v>40.633969999999998</v>
      </c>
      <c r="B1115">
        <v>-73.965400000000002</v>
      </c>
      <c r="C1115">
        <v>1</v>
      </c>
      <c r="D1115">
        <v>1</v>
      </c>
      <c r="E1115">
        <v>1</v>
      </c>
      <c r="F1115">
        <v>119</v>
      </c>
      <c r="G1115">
        <v>3</v>
      </c>
      <c r="H1115">
        <v>121</v>
      </c>
      <c r="I1115">
        <v>3.38</v>
      </c>
      <c r="J1115">
        <v>1</v>
      </c>
      <c r="K1115">
        <v>280</v>
      </c>
    </row>
    <row r="1116" spans="1:11" x14ac:dyDescent="0.3">
      <c r="A1116">
        <v>40.634010000000004</v>
      </c>
      <c r="B1116">
        <v>-73.938079999999999</v>
      </c>
      <c r="C1116">
        <v>1</v>
      </c>
      <c r="D1116">
        <v>1</v>
      </c>
      <c r="E1116">
        <v>1</v>
      </c>
      <c r="F1116">
        <v>55</v>
      </c>
      <c r="G1116">
        <v>1</v>
      </c>
      <c r="H1116">
        <v>47</v>
      </c>
      <c r="I1116">
        <v>1.03</v>
      </c>
      <c r="J1116">
        <v>1</v>
      </c>
      <c r="K1116">
        <v>348</v>
      </c>
    </row>
    <row r="1117" spans="1:11" x14ac:dyDescent="0.3">
      <c r="A1117">
        <v>40.63402</v>
      </c>
      <c r="B1117">
        <v>-73.975560000000002</v>
      </c>
      <c r="C1117">
        <v>1</v>
      </c>
      <c r="D1117">
        <v>1</v>
      </c>
      <c r="E1117">
        <v>1</v>
      </c>
      <c r="F1117">
        <v>49</v>
      </c>
      <c r="G1117">
        <v>2</v>
      </c>
      <c r="H1117">
        <v>6</v>
      </c>
      <c r="I1117">
        <v>0.1</v>
      </c>
      <c r="J1117">
        <v>1</v>
      </c>
      <c r="K1117">
        <v>0</v>
      </c>
    </row>
    <row r="1118" spans="1:11" x14ac:dyDescent="0.3">
      <c r="A1118">
        <v>40.63402</v>
      </c>
      <c r="B1118">
        <v>-74.002499999999998</v>
      </c>
      <c r="C1118">
        <v>1</v>
      </c>
      <c r="D1118">
        <v>1</v>
      </c>
      <c r="E1118">
        <v>1</v>
      </c>
      <c r="F1118">
        <v>65</v>
      </c>
      <c r="G1118">
        <v>1</v>
      </c>
      <c r="H1118">
        <v>9</v>
      </c>
      <c r="I1118">
        <v>3.38</v>
      </c>
      <c r="J1118">
        <v>2</v>
      </c>
      <c r="K1118">
        <v>46</v>
      </c>
    </row>
    <row r="1119" spans="1:11" x14ac:dyDescent="0.3">
      <c r="A1119">
        <v>40.63402</v>
      </c>
      <c r="B1119">
        <v>-74.113749999999996</v>
      </c>
      <c r="C1119">
        <v>1</v>
      </c>
      <c r="D1119">
        <v>1</v>
      </c>
      <c r="E1119">
        <v>1</v>
      </c>
      <c r="F1119">
        <v>40</v>
      </c>
      <c r="G1119">
        <v>33</v>
      </c>
      <c r="H1119">
        <v>1</v>
      </c>
      <c r="I1119">
        <v>1</v>
      </c>
      <c r="J1119">
        <v>2</v>
      </c>
      <c r="K1119">
        <v>337</v>
      </c>
    </row>
    <row r="1120" spans="1:11" x14ac:dyDescent="0.3">
      <c r="A1120">
        <v>40.634039999999999</v>
      </c>
      <c r="B1120">
        <v>-74.007199999999997</v>
      </c>
      <c r="C1120">
        <v>1</v>
      </c>
      <c r="D1120">
        <v>1</v>
      </c>
      <c r="E1120">
        <v>1</v>
      </c>
      <c r="F1120">
        <v>60</v>
      </c>
      <c r="G1120">
        <v>1</v>
      </c>
      <c r="H1120">
        <v>20</v>
      </c>
      <c r="I1120">
        <v>1.52</v>
      </c>
      <c r="J1120">
        <v>7</v>
      </c>
      <c r="K1120">
        <v>177</v>
      </c>
    </row>
    <row r="1121" spans="1:11" x14ac:dyDescent="0.3">
      <c r="A1121">
        <v>40.634079999999997</v>
      </c>
      <c r="B1121">
        <v>-74.132239999999996</v>
      </c>
      <c r="C1121">
        <v>1</v>
      </c>
      <c r="D1121">
        <v>1</v>
      </c>
      <c r="E1121">
        <v>1</v>
      </c>
      <c r="F1121">
        <v>55</v>
      </c>
      <c r="G1121">
        <v>1</v>
      </c>
      <c r="H1121">
        <v>40</v>
      </c>
      <c r="I1121">
        <v>3.21</v>
      </c>
      <c r="J1121">
        <v>3</v>
      </c>
      <c r="K1121">
        <v>363</v>
      </c>
    </row>
    <row r="1122" spans="1:11" x14ac:dyDescent="0.3">
      <c r="A1122">
        <v>40.63409</v>
      </c>
      <c r="B1122">
        <v>-73.952449999999999</v>
      </c>
      <c r="C1122">
        <v>1</v>
      </c>
      <c r="D1122">
        <v>1</v>
      </c>
      <c r="E1122">
        <v>1</v>
      </c>
      <c r="F1122">
        <v>71</v>
      </c>
      <c r="G1122">
        <v>3</v>
      </c>
      <c r="H1122">
        <v>20</v>
      </c>
      <c r="I1122">
        <v>0.73</v>
      </c>
      <c r="J1122">
        <v>3</v>
      </c>
      <c r="K1122">
        <v>0</v>
      </c>
    </row>
    <row r="1123" spans="1:11" x14ac:dyDescent="0.3">
      <c r="A1123">
        <v>40.63409</v>
      </c>
      <c r="B1123">
        <v>-74.028869999999998</v>
      </c>
      <c r="C1123">
        <v>1</v>
      </c>
      <c r="D1123">
        <v>1</v>
      </c>
      <c r="E1123">
        <v>1</v>
      </c>
      <c r="F1123">
        <v>65</v>
      </c>
      <c r="G1123">
        <v>1</v>
      </c>
      <c r="H1123">
        <v>8</v>
      </c>
      <c r="I1123">
        <v>0.92</v>
      </c>
      <c r="J1123">
        <v>4</v>
      </c>
      <c r="K1123">
        <v>98</v>
      </c>
    </row>
    <row r="1124" spans="1:11" x14ac:dyDescent="0.3">
      <c r="A1124">
        <v>40.634169999999997</v>
      </c>
      <c r="B1124">
        <v>-73.975409999999997</v>
      </c>
      <c r="C1124">
        <v>1</v>
      </c>
      <c r="D1124">
        <v>1</v>
      </c>
      <c r="E1124">
        <v>1</v>
      </c>
      <c r="F1124">
        <v>31</v>
      </c>
      <c r="G1124">
        <v>25</v>
      </c>
      <c r="H1124">
        <v>3</v>
      </c>
      <c r="I1124">
        <v>0.12</v>
      </c>
      <c r="J1124">
        <v>1</v>
      </c>
      <c r="K1124">
        <v>0</v>
      </c>
    </row>
    <row r="1125" spans="1:11" x14ac:dyDescent="0.3">
      <c r="A1125">
        <v>40.6342</v>
      </c>
      <c r="B1125">
        <v>-74.02337</v>
      </c>
      <c r="C1125">
        <v>1</v>
      </c>
      <c r="D1125">
        <v>1</v>
      </c>
      <c r="E1125">
        <v>1</v>
      </c>
      <c r="F1125">
        <v>129</v>
      </c>
      <c r="G1125">
        <v>5</v>
      </c>
      <c r="H1125">
        <v>48</v>
      </c>
      <c r="I1125">
        <v>0.87</v>
      </c>
      <c r="J1125">
        <v>4</v>
      </c>
      <c r="K1125">
        <v>91</v>
      </c>
    </row>
    <row r="1126" spans="1:11" x14ac:dyDescent="0.3">
      <c r="A1126">
        <v>40.634210000000003</v>
      </c>
      <c r="B1126">
        <v>-74.026300000000006</v>
      </c>
      <c r="C1126">
        <v>1</v>
      </c>
      <c r="D1126">
        <v>1</v>
      </c>
      <c r="E1126">
        <v>1</v>
      </c>
      <c r="F1126">
        <v>85</v>
      </c>
      <c r="G1126">
        <v>2</v>
      </c>
      <c r="H1126">
        <v>36</v>
      </c>
      <c r="I1126">
        <v>0.94</v>
      </c>
      <c r="J1126">
        <v>1</v>
      </c>
      <c r="K1126">
        <v>281</v>
      </c>
    </row>
    <row r="1127" spans="1:11" x14ac:dyDescent="0.3">
      <c r="A1127">
        <v>40.634239999999998</v>
      </c>
      <c r="B1127">
        <v>-74.005560000000003</v>
      </c>
      <c r="C1127">
        <v>1</v>
      </c>
      <c r="D1127">
        <v>1</v>
      </c>
      <c r="E1127">
        <v>1</v>
      </c>
      <c r="F1127">
        <v>58</v>
      </c>
      <c r="G1127">
        <v>1</v>
      </c>
      <c r="H1127">
        <v>12</v>
      </c>
      <c r="I1127">
        <v>1.3</v>
      </c>
      <c r="J1127">
        <v>7</v>
      </c>
      <c r="K1127">
        <v>364</v>
      </c>
    </row>
    <row r="1128" spans="1:11" x14ac:dyDescent="0.3">
      <c r="A1128">
        <v>40.634270000000001</v>
      </c>
      <c r="B1128">
        <v>-73.952479999999994</v>
      </c>
      <c r="C1128">
        <v>1</v>
      </c>
      <c r="D1128">
        <v>1</v>
      </c>
      <c r="E1128">
        <v>1</v>
      </c>
      <c r="F1128">
        <v>171</v>
      </c>
      <c r="G1128">
        <v>2</v>
      </c>
      <c r="H1128">
        <v>34</v>
      </c>
      <c r="I1128">
        <v>1.47</v>
      </c>
      <c r="J1128">
        <v>3</v>
      </c>
      <c r="K1128">
        <v>243</v>
      </c>
    </row>
    <row r="1129" spans="1:11" x14ac:dyDescent="0.3">
      <c r="A1129">
        <v>40.634279999999997</v>
      </c>
      <c r="B1129">
        <v>-74.133390000000006</v>
      </c>
      <c r="C1129">
        <v>1</v>
      </c>
      <c r="D1129">
        <v>1</v>
      </c>
      <c r="E1129">
        <v>1</v>
      </c>
      <c r="F1129">
        <v>50</v>
      </c>
      <c r="G1129">
        <v>1</v>
      </c>
      <c r="H1129">
        <v>16</v>
      </c>
      <c r="I1129">
        <v>1.53</v>
      </c>
      <c r="J1129">
        <v>3</v>
      </c>
      <c r="K1129">
        <v>365</v>
      </c>
    </row>
    <row r="1130" spans="1:11" x14ac:dyDescent="0.3">
      <c r="A1130">
        <v>40.634309999999999</v>
      </c>
      <c r="B1130">
        <v>-74.02552</v>
      </c>
      <c r="C1130">
        <v>1</v>
      </c>
      <c r="D1130">
        <v>1</v>
      </c>
      <c r="E1130">
        <v>1</v>
      </c>
      <c r="F1130">
        <v>100</v>
      </c>
      <c r="G1130">
        <v>3</v>
      </c>
      <c r="H1130">
        <v>25</v>
      </c>
      <c r="I1130">
        <v>0.96</v>
      </c>
      <c r="J1130">
        <v>1</v>
      </c>
      <c r="K1130">
        <v>353</v>
      </c>
    </row>
    <row r="1131" spans="1:11" x14ac:dyDescent="0.3">
      <c r="A1131">
        <v>40.634320000000002</v>
      </c>
      <c r="B1131">
        <v>-74.026629999999997</v>
      </c>
      <c r="C1131">
        <v>1</v>
      </c>
      <c r="D1131">
        <v>1</v>
      </c>
      <c r="E1131">
        <v>1</v>
      </c>
      <c r="F1131">
        <v>119</v>
      </c>
      <c r="G1131">
        <v>1</v>
      </c>
      <c r="H1131">
        <v>32</v>
      </c>
      <c r="I1131">
        <v>3.6</v>
      </c>
      <c r="J1131">
        <v>1</v>
      </c>
      <c r="K1131">
        <v>276</v>
      </c>
    </row>
    <row r="1132" spans="1:11" x14ac:dyDescent="0.3">
      <c r="A1132">
        <v>40.634349999999998</v>
      </c>
      <c r="B1132">
        <v>-73.950270000000003</v>
      </c>
      <c r="C1132">
        <v>1</v>
      </c>
      <c r="D1132">
        <v>1</v>
      </c>
      <c r="E1132">
        <v>1</v>
      </c>
      <c r="F1132">
        <v>95</v>
      </c>
      <c r="G1132">
        <v>2</v>
      </c>
      <c r="H1132">
        <v>41</v>
      </c>
      <c r="I1132">
        <v>2.13</v>
      </c>
      <c r="J1132">
        <v>2</v>
      </c>
      <c r="K1132">
        <v>0</v>
      </c>
    </row>
    <row r="1133" spans="1:11" x14ac:dyDescent="0.3">
      <c r="A1133">
        <v>40.634349999999998</v>
      </c>
      <c r="B1133">
        <v>-74.029390000000006</v>
      </c>
      <c r="C1133">
        <v>1</v>
      </c>
      <c r="D1133">
        <v>1</v>
      </c>
      <c r="E1133">
        <v>1</v>
      </c>
      <c r="F1133">
        <v>100</v>
      </c>
      <c r="G1133">
        <v>1</v>
      </c>
      <c r="H1133">
        <v>3</v>
      </c>
      <c r="I1133">
        <v>0.21</v>
      </c>
      <c r="J1133">
        <v>1</v>
      </c>
      <c r="K1133">
        <v>179</v>
      </c>
    </row>
    <row r="1134" spans="1:11" x14ac:dyDescent="0.3">
      <c r="A1134">
        <v>40.634360000000001</v>
      </c>
      <c r="B1134">
        <v>-73.961259999999996</v>
      </c>
      <c r="C1134">
        <v>1</v>
      </c>
      <c r="D1134">
        <v>1</v>
      </c>
      <c r="E1134">
        <v>1</v>
      </c>
      <c r="F1134">
        <v>90</v>
      </c>
      <c r="G1134">
        <v>2</v>
      </c>
      <c r="H1134">
        <v>13</v>
      </c>
      <c r="I1134">
        <v>0.7</v>
      </c>
      <c r="J1134">
        <v>1</v>
      </c>
      <c r="K1134">
        <v>5</v>
      </c>
    </row>
    <row r="1135" spans="1:11" x14ac:dyDescent="0.3">
      <c r="A1135">
        <v>40.63438</v>
      </c>
      <c r="B1135">
        <v>-74.115179999999995</v>
      </c>
      <c r="C1135">
        <v>1</v>
      </c>
      <c r="D1135">
        <v>1</v>
      </c>
      <c r="E1135">
        <v>1</v>
      </c>
      <c r="F1135">
        <v>40</v>
      </c>
      <c r="G1135">
        <v>30</v>
      </c>
      <c r="H1135">
        <v>6</v>
      </c>
      <c r="I1135">
        <v>0.12</v>
      </c>
      <c r="J1135">
        <v>2</v>
      </c>
      <c r="K1135">
        <v>354</v>
      </c>
    </row>
    <row r="1136" spans="1:11" x14ac:dyDescent="0.3">
      <c r="A1136">
        <v>40.634390000000003</v>
      </c>
      <c r="B1136">
        <v>-73.943969999999993</v>
      </c>
      <c r="C1136">
        <v>1</v>
      </c>
      <c r="D1136">
        <v>1</v>
      </c>
      <c r="E1136">
        <v>1</v>
      </c>
      <c r="F1136">
        <v>150</v>
      </c>
      <c r="G1136">
        <v>6</v>
      </c>
      <c r="H1136">
        <v>57</v>
      </c>
      <c r="I1136">
        <v>3.1</v>
      </c>
      <c r="J1136">
        <v>2</v>
      </c>
      <c r="K1136">
        <v>128</v>
      </c>
    </row>
    <row r="1137" spans="1:11" x14ac:dyDescent="0.3">
      <c r="A1137">
        <v>40.634399999999999</v>
      </c>
      <c r="B1137">
        <v>-73.894800000000004</v>
      </c>
      <c r="C1137">
        <v>1</v>
      </c>
      <c r="D1137">
        <v>1</v>
      </c>
      <c r="E1137">
        <v>1</v>
      </c>
      <c r="F1137">
        <v>177</v>
      </c>
      <c r="G1137">
        <v>3</v>
      </c>
      <c r="H1137">
        <v>23</v>
      </c>
      <c r="I1137">
        <v>0.6</v>
      </c>
      <c r="J1137">
        <v>3</v>
      </c>
      <c r="K1137">
        <v>363</v>
      </c>
    </row>
    <row r="1138" spans="1:11" x14ac:dyDescent="0.3">
      <c r="A1138">
        <v>40.634419999999999</v>
      </c>
      <c r="B1138">
        <v>-74.004329999999996</v>
      </c>
      <c r="C1138">
        <v>1</v>
      </c>
      <c r="D1138">
        <v>1</v>
      </c>
      <c r="E1138">
        <v>1</v>
      </c>
      <c r="F1138">
        <v>110</v>
      </c>
      <c r="G1138">
        <v>2</v>
      </c>
      <c r="H1138">
        <v>17</v>
      </c>
      <c r="I1138">
        <v>2.5099999999999998</v>
      </c>
      <c r="J1138">
        <v>1</v>
      </c>
      <c r="K1138">
        <v>243</v>
      </c>
    </row>
    <row r="1139" spans="1:11" x14ac:dyDescent="0.3">
      <c r="A1139">
        <v>40.634430000000002</v>
      </c>
      <c r="B1139">
        <v>-73.967029999999994</v>
      </c>
      <c r="C1139">
        <v>1</v>
      </c>
      <c r="D1139">
        <v>1</v>
      </c>
      <c r="E1139">
        <v>1</v>
      </c>
      <c r="F1139">
        <v>47</v>
      </c>
      <c r="G1139">
        <v>4</v>
      </c>
      <c r="H1139">
        <v>2</v>
      </c>
      <c r="I1139">
        <v>0.05</v>
      </c>
      <c r="J1139">
        <v>1</v>
      </c>
      <c r="K1139">
        <v>0</v>
      </c>
    </row>
    <row r="1140" spans="1:11" x14ac:dyDescent="0.3">
      <c r="A1140">
        <v>40.634430000000002</v>
      </c>
      <c r="B1140">
        <v>-74.075729999999993</v>
      </c>
      <c r="C1140">
        <v>1</v>
      </c>
      <c r="D1140">
        <v>1</v>
      </c>
      <c r="E1140">
        <v>1</v>
      </c>
      <c r="F1140">
        <v>50</v>
      </c>
      <c r="G1140">
        <v>1</v>
      </c>
      <c r="H1140">
        <v>10</v>
      </c>
      <c r="I1140">
        <v>5</v>
      </c>
      <c r="J1140">
        <v>1</v>
      </c>
      <c r="K1140">
        <v>179</v>
      </c>
    </row>
    <row r="1141" spans="1:11" x14ac:dyDescent="0.3">
      <c r="A1141">
        <v>40.634450000000001</v>
      </c>
      <c r="B1141">
        <v>-74.005240000000001</v>
      </c>
      <c r="C1141">
        <v>1</v>
      </c>
      <c r="D1141">
        <v>1</v>
      </c>
      <c r="E1141">
        <v>1</v>
      </c>
      <c r="F1141">
        <v>57</v>
      </c>
      <c r="G1141">
        <v>1</v>
      </c>
      <c r="H1141">
        <v>1</v>
      </c>
      <c r="I1141">
        <v>0.27</v>
      </c>
      <c r="J1141">
        <v>10</v>
      </c>
      <c r="K1141">
        <v>365</v>
      </c>
    </row>
    <row r="1142" spans="1:11" x14ac:dyDescent="0.3">
      <c r="A1142">
        <v>40.63447</v>
      </c>
      <c r="B1142">
        <v>-74.024550000000005</v>
      </c>
      <c r="C1142">
        <v>1</v>
      </c>
      <c r="D1142">
        <v>1</v>
      </c>
      <c r="E1142">
        <v>1</v>
      </c>
      <c r="F1142">
        <v>116</v>
      </c>
      <c r="G1142">
        <v>1</v>
      </c>
      <c r="H1142">
        <v>213</v>
      </c>
      <c r="I1142">
        <v>6.55</v>
      </c>
      <c r="J1142">
        <v>1</v>
      </c>
      <c r="K1142">
        <v>314</v>
      </c>
    </row>
    <row r="1143" spans="1:11" x14ac:dyDescent="0.3">
      <c r="A1143">
        <v>40.634480000000003</v>
      </c>
      <c r="B1143">
        <v>-74.005629999999996</v>
      </c>
      <c r="C1143">
        <v>1</v>
      </c>
      <c r="D1143">
        <v>1</v>
      </c>
      <c r="E1143">
        <v>1</v>
      </c>
      <c r="F1143">
        <v>50</v>
      </c>
      <c r="G1143">
        <v>1</v>
      </c>
      <c r="H1143">
        <v>2</v>
      </c>
      <c r="I1143">
        <v>0.24</v>
      </c>
      <c r="J1143">
        <v>10</v>
      </c>
      <c r="K1143">
        <v>365</v>
      </c>
    </row>
    <row r="1144" spans="1:11" x14ac:dyDescent="0.3">
      <c r="A1144">
        <v>40.634480000000003</v>
      </c>
      <c r="B1144">
        <v>-74.078370000000007</v>
      </c>
      <c r="C1144">
        <v>1</v>
      </c>
      <c r="D1144">
        <v>1</v>
      </c>
      <c r="E1144">
        <v>1</v>
      </c>
      <c r="F1144">
        <v>85</v>
      </c>
      <c r="G1144">
        <v>2</v>
      </c>
      <c r="H1144">
        <v>26</v>
      </c>
      <c r="I1144">
        <v>3.92</v>
      </c>
      <c r="J1144">
        <v>3</v>
      </c>
      <c r="K1144">
        <v>305</v>
      </c>
    </row>
    <row r="1145" spans="1:11" x14ac:dyDescent="0.3">
      <c r="A1145">
        <v>40.63449</v>
      </c>
      <c r="B1145">
        <v>-73.957419999999999</v>
      </c>
      <c r="C1145">
        <v>1</v>
      </c>
      <c r="D1145">
        <v>1</v>
      </c>
      <c r="E1145">
        <v>1</v>
      </c>
      <c r="F1145">
        <v>140</v>
      </c>
      <c r="G1145">
        <v>1</v>
      </c>
      <c r="H1145">
        <v>141</v>
      </c>
      <c r="I1145">
        <v>2.41</v>
      </c>
      <c r="J1145">
        <v>1</v>
      </c>
      <c r="K1145">
        <v>307</v>
      </c>
    </row>
    <row r="1146" spans="1:11" x14ac:dyDescent="0.3">
      <c r="A1146">
        <v>40.634520000000002</v>
      </c>
      <c r="B1146">
        <v>-74.117069999999998</v>
      </c>
      <c r="C1146">
        <v>1</v>
      </c>
      <c r="D1146">
        <v>1</v>
      </c>
      <c r="E1146">
        <v>1</v>
      </c>
      <c r="F1146">
        <v>45</v>
      </c>
      <c r="G1146">
        <v>2</v>
      </c>
      <c r="H1146">
        <v>47</v>
      </c>
      <c r="I1146">
        <v>1.89</v>
      </c>
      <c r="J1146">
        <v>3</v>
      </c>
      <c r="K1146">
        <v>207</v>
      </c>
    </row>
    <row r="1147" spans="1:11" x14ac:dyDescent="0.3">
      <c r="A1147">
        <v>40.63456</v>
      </c>
      <c r="B1147">
        <v>-74.024829999999994</v>
      </c>
      <c r="C1147">
        <v>1</v>
      </c>
      <c r="D1147">
        <v>1</v>
      </c>
      <c r="E1147">
        <v>1</v>
      </c>
      <c r="F1147">
        <v>35</v>
      </c>
      <c r="G1147">
        <v>1</v>
      </c>
      <c r="H1147">
        <v>33</v>
      </c>
      <c r="I1147">
        <v>0.84</v>
      </c>
      <c r="J1147">
        <v>1</v>
      </c>
      <c r="K1147">
        <v>337</v>
      </c>
    </row>
    <row r="1148" spans="1:11" x14ac:dyDescent="0.3">
      <c r="A1148">
        <v>40.634569999999997</v>
      </c>
      <c r="B1148">
        <v>-74.032499999999999</v>
      </c>
      <c r="C1148">
        <v>1</v>
      </c>
      <c r="D1148">
        <v>1</v>
      </c>
      <c r="E1148">
        <v>1</v>
      </c>
      <c r="F1148">
        <v>125</v>
      </c>
      <c r="G1148">
        <v>3</v>
      </c>
      <c r="H1148">
        <v>25</v>
      </c>
      <c r="I1148">
        <v>1.57</v>
      </c>
      <c r="J1148">
        <v>1</v>
      </c>
      <c r="K1148">
        <v>348</v>
      </c>
    </row>
    <row r="1149" spans="1:11" x14ac:dyDescent="0.3">
      <c r="A1149">
        <v>40.634569999999997</v>
      </c>
      <c r="B1149">
        <v>-74.07817</v>
      </c>
      <c r="C1149">
        <v>1</v>
      </c>
      <c r="D1149">
        <v>1</v>
      </c>
      <c r="E1149">
        <v>1</v>
      </c>
      <c r="F1149">
        <v>65</v>
      </c>
      <c r="G1149">
        <v>1</v>
      </c>
      <c r="H1149">
        <v>56</v>
      </c>
      <c r="I1149">
        <v>2.09</v>
      </c>
      <c r="J1149">
        <v>3</v>
      </c>
      <c r="K1149">
        <v>351</v>
      </c>
    </row>
    <row r="1150" spans="1:11" x14ac:dyDescent="0.3">
      <c r="A1150">
        <v>40.63458</v>
      </c>
      <c r="B1150">
        <v>-73.945539999999994</v>
      </c>
      <c r="C1150">
        <v>1</v>
      </c>
      <c r="D1150">
        <v>1</v>
      </c>
      <c r="E1150">
        <v>1</v>
      </c>
      <c r="F1150">
        <v>66</v>
      </c>
      <c r="G1150">
        <v>2</v>
      </c>
      <c r="H1150">
        <v>6</v>
      </c>
      <c r="I1150">
        <v>0.47</v>
      </c>
      <c r="J1150">
        <v>1</v>
      </c>
      <c r="K1150">
        <v>88</v>
      </c>
    </row>
    <row r="1151" spans="1:11" x14ac:dyDescent="0.3">
      <c r="A1151">
        <v>40.634590000000003</v>
      </c>
      <c r="B1151">
        <v>-74.022570000000002</v>
      </c>
      <c r="C1151">
        <v>1</v>
      </c>
      <c r="D1151">
        <v>1</v>
      </c>
      <c r="E1151">
        <v>1</v>
      </c>
      <c r="F1151">
        <v>48</v>
      </c>
      <c r="G1151">
        <v>1</v>
      </c>
      <c r="H1151">
        <v>4</v>
      </c>
      <c r="I1151">
        <v>2.2200000000000002</v>
      </c>
      <c r="J1151">
        <v>2</v>
      </c>
      <c r="K1151">
        <v>96</v>
      </c>
    </row>
    <row r="1152" spans="1:11" x14ac:dyDescent="0.3">
      <c r="A1152">
        <v>40.634599999999999</v>
      </c>
      <c r="B1152">
        <v>-74.03022</v>
      </c>
      <c r="C1152">
        <v>1</v>
      </c>
      <c r="D1152">
        <v>1</v>
      </c>
      <c r="E1152">
        <v>1</v>
      </c>
      <c r="F1152">
        <v>99</v>
      </c>
      <c r="G1152">
        <v>2</v>
      </c>
      <c r="H1152">
        <v>1</v>
      </c>
      <c r="I1152">
        <v>1</v>
      </c>
      <c r="J1152">
        <v>4</v>
      </c>
      <c r="K1152">
        <v>169</v>
      </c>
    </row>
    <row r="1153" spans="1:11" x14ac:dyDescent="0.3">
      <c r="A1153">
        <v>40.634610000000002</v>
      </c>
      <c r="B1153">
        <v>-74.024510000000006</v>
      </c>
      <c r="C1153">
        <v>1</v>
      </c>
      <c r="D1153">
        <v>1</v>
      </c>
      <c r="E1153">
        <v>1</v>
      </c>
      <c r="F1153">
        <v>126</v>
      </c>
      <c r="G1153">
        <v>1</v>
      </c>
      <c r="H1153">
        <v>188</v>
      </c>
      <c r="I1153">
        <v>5.81</v>
      </c>
      <c r="J1153">
        <v>1</v>
      </c>
      <c r="K1153">
        <v>295</v>
      </c>
    </row>
    <row r="1154" spans="1:11" x14ac:dyDescent="0.3">
      <c r="A1154">
        <v>40.634610000000002</v>
      </c>
      <c r="B1154">
        <v>-74.031639999999996</v>
      </c>
      <c r="C1154">
        <v>1</v>
      </c>
      <c r="D1154">
        <v>1</v>
      </c>
      <c r="E1154">
        <v>1</v>
      </c>
      <c r="F1154">
        <v>89</v>
      </c>
      <c r="G1154">
        <v>2</v>
      </c>
      <c r="H1154">
        <v>101</v>
      </c>
      <c r="I1154">
        <v>2.2599999999999998</v>
      </c>
      <c r="J1154">
        <v>1</v>
      </c>
      <c r="K1154">
        <v>291</v>
      </c>
    </row>
    <row r="1155" spans="1:11" x14ac:dyDescent="0.3">
      <c r="A1155">
        <v>40.634610000000002</v>
      </c>
      <c r="B1155">
        <v>-74.089370000000002</v>
      </c>
      <c r="C1155">
        <v>1</v>
      </c>
      <c r="D1155">
        <v>1</v>
      </c>
      <c r="E1155">
        <v>1</v>
      </c>
      <c r="F1155">
        <v>55</v>
      </c>
      <c r="G1155">
        <v>3</v>
      </c>
      <c r="H1155">
        <v>6</v>
      </c>
      <c r="I1155">
        <v>0.55000000000000004</v>
      </c>
      <c r="J1155">
        <v>3</v>
      </c>
      <c r="K1155">
        <v>154</v>
      </c>
    </row>
    <row r="1156" spans="1:11" x14ac:dyDescent="0.3">
      <c r="A1156">
        <v>40.634619999999998</v>
      </c>
      <c r="B1156">
        <v>-73.955719999999999</v>
      </c>
      <c r="C1156">
        <v>1</v>
      </c>
      <c r="D1156">
        <v>1</v>
      </c>
      <c r="E1156">
        <v>1</v>
      </c>
      <c r="F1156">
        <v>150</v>
      </c>
      <c r="G1156">
        <v>2</v>
      </c>
      <c r="H1156">
        <v>13</v>
      </c>
      <c r="I1156">
        <v>1.53</v>
      </c>
      <c r="J1156">
        <v>1</v>
      </c>
      <c r="K1156">
        <v>160</v>
      </c>
    </row>
    <row r="1157" spans="1:11" x14ac:dyDescent="0.3">
      <c r="A1157">
        <v>40.634619999999998</v>
      </c>
      <c r="B1157">
        <v>-74.081360000000004</v>
      </c>
      <c r="C1157">
        <v>1</v>
      </c>
      <c r="D1157">
        <v>1</v>
      </c>
      <c r="E1157">
        <v>1</v>
      </c>
      <c r="F1157">
        <v>245</v>
      </c>
      <c r="G1157">
        <v>2</v>
      </c>
      <c r="H1157">
        <v>37</v>
      </c>
      <c r="I1157">
        <v>2.2799999999999998</v>
      </c>
      <c r="J1157">
        <v>1</v>
      </c>
      <c r="K1157">
        <v>216</v>
      </c>
    </row>
    <row r="1158" spans="1:11" x14ac:dyDescent="0.3">
      <c r="A1158">
        <v>40.634630000000001</v>
      </c>
      <c r="B1158">
        <v>-73.95899</v>
      </c>
      <c r="C1158">
        <v>1</v>
      </c>
      <c r="D1158">
        <v>1</v>
      </c>
      <c r="E1158">
        <v>1</v>
      </c>
      <c r="F1158">
        <v>160</v>
      </c>
      <c r="G1158">
        <v>2</v>
      </c>
      <c r="H1158">
        <v>156</v>
      </c>
      <c r="I1158">
        <v>2.54</v>
      </c>
      <c r="J1158">
        <v>2</v>
      </c>
      <c r="K1158">
        <v>307</v>
      </c>
    </row>
    <row r="1159" spans="1:11" x14ac:dyDescent="0.3">
      <c r="A1159">
        <v>40.634630000000001</v>
      </c>
      <c r="B1159">
        <v>-74.036209999999997</v>
      </c>
      <c r="C1159">
        <v>1</v>
      </c>
      <c r="D1159">
        <v>1</v>
      </c>
      <c r="E1159">
        <v>1</v>
      </c>
      <c r="F1159">
        <v>130</v>
      </c>
      <c r="G1159">
        <v>28</v>
      </c>
      <c r="H1159">
        <v>14</v>
      </c>
      <c r="I1159">
        <v>0.69</v>
      </c>
      <c r="J1159">
        <v>2</v>
      </c>
      <c r="K1159">
        <v>340</v>
      </c>
    </row>
    <row r="1160" spans="1:11" x14ac:dyDescent="0.3">
      <c r="A1160">
        <v>40.634639999999997</v>
      </c>
      <c r="B1160">
        <v>-74.078419999999994</v>
      </c>
      <c r="C1160">
        <v>1</v>
      </c>
      <c r="D1160">
        <v>1</v>
      </c>
      <c r="E1160">
        <v>1</v>
      </c>
      <c r="F1160">
        <v>55</v>
      </c>
      <c r="G1160">
        <v>1</v>
      </c>
      <c r="H1160">
        <v>13</v>
      </c>
      <c r="I1160">
        <v>0.48</v>
      </c>
      <c r="J1160">
        <v>3</v>
      </c>
      <c r="K1160">
        <v>362</v>
      </c>
    </row>
    <row r="1161" spans="1:11" x14ac:dyDescent="0.3">
      <c r="A1161">
        <v>40.634650000000001</v>
      </c>
      <c r="B1161">
        <v>-74.023660000000007</v>
      </c>
      <c r="C1161">
        <v>1</v>
      </c>
      <c r="D1161">
        <v>1</v>
      </c>
      <c r="E1161">
        <v>1</v>
      </c>
      <c r="F1161">
        <v>53</v>
      </c>
      <c r="G1161">
        <v>20</v>
      </c>
      <c r="H1161">
        <v>16</v>
      </c>
      <c r="I1161">
        <v>0.27</v>
      </c>
      <c r="J1161">
        <v>1</v>
      </c>
      <c r="K1161">
        <v>220</v>
      </c>
    </row>
    <row r="1162" spans="1:11" x14ac:dyDescent="0.3">
      <c r="A1162">
        <v>40.634700000000002</v>
      </c>
      <c r="B1162">
        <v>-74.022679999999994</v>
      </c>
      <c r="C1162">
        <v>1</v>
      </c>
      <c r="D1162">
        <v>1</v>
      </c>
      <c r="E1162">
        <v>1</v>
      </c>
      <c r="F1162">
        <v>54</v>
      </c>
      <c r="G1162">
        <v>1</v>
      </c>
      <c r="H1162">
        <v>8</v>
      </c>
      <c r="I1162">
        <v>4.21</v>
      </c>
      <c r="J1162">
        <v>2</v>
      </c>
      <c r="K1162">
        <v>339</v>
      </c>
    </row>
    <row r="1163" spans="1:11" x14ac:dyDescent="0.3">
      <c r="A1163">
        <v>40.634709999999998</v>
      </c>
      <c r="B1163">
        <v>-74.10942</v>
      </c>
      <c r="C1163">
        <v>1</v>
      </c>
      <c r="D1163">
        <v>1</v>
      </c>
      <c r="E1163">
        <v>1</v>
      </c>
      <c r="F1163">
        <v>75</v>
      </c>
      <c r="G1163">
        <v>1</v>
      </c>
      <c r="H1163">
        <v>9</v>
      </c>
      <c r="I1163">
        <v>0.45</v>
      </c>
      <c r="J1163">
        <v>1</v>
      </c>
      <c r="K1163">
        <v>175</v>
      </c>
    </row>
    <row r="1164" spans="1:11" x14ac:dyDescent="0.3">
      <c r="A1164">
        <v>40.634720000000002</v>
      </c>
      <c r="B1164">
        <v>-73.972679999999997</v>
      </c>
      <c r="C1164">
        <v>1</v>
      </c>
      <c r="D1164">
        <v>1</v>
      </c>
      <c r="E1164">
        <v>1</v>
      </c>
      <c r="F1164">
        <v>65</v>
      </c>
      <c r="G1164">
        <v>3</v>
      </c>
      <c r="H1164">
        <v>2</v>
      </c>
      <c r="I1164">
        <v>0.19</v>
      </c>
      <c r="J1164">
        <v>1</v>
      </c>
      <c r="K1164">
        <v>281</v>
      </c>
    </row>
    <row r="1165" spans="1:11" x14ac:dyDescent="0.3">
      <c r="A1165">
        <v>40.634729999999998</v>
      </c>
      <c r="B1165">
        <v>-74.028329999999997</v>
      </c>
      <c r="C1165">
        <v>1</v>
      </c>
      <c r="D1165">
        <v>1</v>
      </c>
      <c r="E1165">
        <v>1</v>
      </c>
      <c r="F1165">
        <v>100</v>
      </c>
      <c r="G1165">
        <v>2</v>
      </c>
      <c r="H1165">
        <v>109</v>
      </c>
      <c r="I1165">
        <v>3.67</v>
      </c>
      <c r="J1165">
        <v>1</v>
      </c>
      <c r="K1165">
        <v>216</v>
      </c>
    </row>
    <row r="1166" spans="1:11" x14ac:dyDescent="0.3">
      <c r="A1166">
        <v>40.634740000000001</v>
      </c>
      <c r="B1166">
        <v>-74.077579999999998</v>
      </c>
      <c r="C1166">
        <v>1</v>
      </c>
      <c r="D1166">
        <v>1</v>
      </c>
      <c r="E1166">
        <v>1</v>
      </c>
      <c r="F1166">
        <v>57</v>
      </c>
      <c r="G1166">
        <v>1</v>
      </c>
      <c r="H1166">
        <v>7</v>
      </c>
      <c r="I1166">
        <v>3.56</v>
      </c>
      <c r="J1166">
        <v>1</v>
      </c>
      <c r="K1166">
        <v>365</v>
      </c>
    </row>
    <row r="1167" spans="1:11" x14ac:dyDescent="0.3">
      <c r="A1167">
        <v>40.63476</v>
      </c>
      <c r="B1167">
        <v>-74.089399999999998</v>
      </c>
      <c r="C1167">
        <v>1</v>
      </c>
      <c r="D1167">
        <v>1</v>
      </c>
      <c r="E1167">
        <v>1</v>
      </c>
      <c r="F1167">
        <v>55</v>
      </c>
      <c r="G1167">
        <v>3</v>
      </c>
      <c r="H1167">
        <v>3</v>
      </c>
      <c r="I1167">
        <v>1.1100000000000001</v>
      </c>
      <c r="J1167">
        <v>3</v>
      </c>
      <c r="K1167">
        <v>61</v>
      </c>
    </row>
    <row r="1168" spans="1:11" x14ac:dyDescent="0.3">
      <c r="A1168">
        <v>40.634790000000002</v>
      </c>
      <c r="B1168">
        <v>-73.948480000000004</v>
      </c>
      <c r="C1168">
        <v>1</v>
      </c>
      <c r="D1168">
        <v>1</v>
      </c>
      <c r="E1168">
        <v>1</v>
      </c>
      <c r="F1168">
        <v>27</v>
      </c>
      <c r="G1168">
        <v>2</v>
      </c>
      <c r="H1168">
        <v>4</v>
      </c>
      <c r="I1168">
        <v>0.23</v>
      </c>
      <c r="J1168">
        <v>5</v>
      </c>
      <c r="K1168">
        <v>0</v>
      </c>
    </row>
    <row r="1169" spans="1:11" x14ac:dyDescent="0.3">
      <c r="A1169">
        <v>40.634799999999998</v>
      </c>
      <c r="B1169">
        <v>-74.003039999999999</v>
      </c>
      <c r="C1169">
        <v>1</v>
      </c>
      <c r="D1169">
        <v>1</v>
      </c>
      <c r="E1169">
        <v>1</v>
      </c>
      <c r="F1169">
        <v>60</v>
      </c>
      <c r="G1169">
        <v>1</v>
      </c>
      <c r="H1169">
        <v>6</v>
      </c>
      <c r="I1169">
        <v>2.25</v>
      </c>
      <c r="J1169">
        <v>2</v>
      </c>
      <c r="K1169">
        <v>46</v>
      </c>
    </row>
    <row r="1170" spans="1:11" x14ac:dyDescent="0.3">
      <c r="A1170">
        <v>40.634799999999998</v>
      </c>
      <c r="B1170">
        <v>-74.077340000000007</v>
      </c>
      <c r="C1170">
        <v>1</v>
      </c>
      <c r="D1170">
        <v>1</v>
      </c>
      <c r="E1170">
        <v>1</v>
      </c>
      <c r="F1170">
        <v>65</v>
      </c>
      <c r="G1170">
        <v>1</v>
      </c>
      <c r="H1170">
        <v>37</v>
      </c>
      <c r="I1170">
        <v>1.41</v>
      </c>
      <c r="J1170">
        <v>3</v>
      </c>
      <c r="K1170">
        <v>356</v>
      </c>
    </row>
    <row r="1171" spans="1:11" x14ac:dyDescent="0.3">
      <c r="A1171">
        <v>40.634810000000002</v>
      </c>
      <c r="B1171">
        <v>-74.085189999999997</v>
      </c>
      <c r="C1171">
        <v>1</v>
      </c>
      <c r="D1171">
        <v>1</v>
      </c>
      <c r="E1171">
        <v>1</v>
      </c>
      <c r="F1171">
        <v>36</v>
      </c>
      <c r="G1171">
        <v>2</v>
      </c>
      <c r="H1171">
        <v>333</v>
      </c>
      <c r="I1171">
        <v>3.19</v>
      </c>
      <c r="J1171">
        <v>6</v>
      </c>
      <c r="K1171">
        <v>340</v>
      </c>
    </row>
    <row r="1172" spans="1:11" x14ac:dyDescent="0.3">
      <c r="A1172">
        <v>40.634810000000002</v>
      </c>
      <c r="B1172">
        <v>-74.095910000000003</v>
      </c>
      <c r="C1172">
        <v>1</v>
      </c>
      <c r="D1172">
        <v>1</v>
      </c>
      <c r="E1172">
        <v>1</v>
      </c>
      <c r="F1172">
        <v>99</v>
      </c>
      <c r="G1172">
        <v>7</v>
      </c>
      <c r="H1172">
        <v>35</v>
      </c>
      <c r="I1172">
        <v>0.61</v>
      </c>
      <c r="J1172">
        <v>1</v>
      </c>
      <c r="K1172">
        <v>326</v>
      </c>
    </row>
    <row r="1173" spans="1:11" x14ac:dyDescent="0.3">
      <c r="A1173">
        <v>40.634819999999998</v>
      </c>
      <c r="B1173">
        <v>-74.094999999999999</v>
      </c>
      <c r="C1173">
        <v>1</v>
      </c>
      <c r="D1173">
        <v>1</v>
      </c>
      <c r="E1173">
        <v>1</v>
      </c>
      <c r="F1173">
        <v>65</v>
      </c>
      <c r="G1173">
        <v>2</v>
      </c>
      <c r="H1173">
        <v>13</v>
      </c>
      <c r="I1173">
        <v>2.89</v>
      </c>
      <c r="J1173">
        <v>1</v>
      </c>
      <c r="K1173">
        <v>247</v>
      </c>
    </row>
    <row r="1174" spans="1:11" x14ac:dyDescent="0.3">
      <c r="A1174">
        <v>40.63485</v>
      </c>
      <c r="B1174">
        <v>-73.920550000000006</v>
      </c>
      <c r="C1174">
        <v>1</v>
      </c>
      <c r="D1174">
        <v>1</v>
      </c>
      <c r="E1174">
        <v>1</v>
      </c>
      <c r="F1174">
        <v>40</v>
      </c>
      <c r="G1174">
        <v>2</v>
      </c>
      <c r="H1174">
        <v>4</v>
      </c>
      <c r="I1174">
        <v>0.13</v>
      </c>
      <c r="J1174">
        <v>2</v>
      </c>
      <c r="K1174">
        <v>3</v>
      </c>
    </row>
    <row r="1175" spans="1:11" x14ac:dyDescent="0.3">
      <c r="A1175">
        <v>40.63485</v>
      </c>
      <c r="B1175">
        <v>-74.085390000000004</v>
      </c>
      <c r="C1175">
        <v>1</v>
      </c>
      <c r="D1175">
        <v>1</v>
      </c>
      <c r="E1175">
        <v>1</v>
      </c>
      <c r="F1175">
        <v>37</v>
      </c>
      <c r="G1175">
        <v>2</v>
      </c>
      <c r="H1175">
        <v>53</v>
      </c>
      <c r="I1175">
        <v>3.4</v>
      </c>
      <c r="J1175">
        <v>6</v>
      </c>
      <c r="K1175">
        <v>341</v>
      </c>
    </row>
    <row r="1176" spans="1:11" x14ac:dyDescent="0.3">
      <c r="A1176">
        <v>40.634880000000003</v>
      </c>
      <c r="B1176">
        <v>-73.890150000000006</v>
      </c>
      <c r="C1176">
        <v>1</v>
      </c>
      <c r="D1176">
        <v>1</v>
      </c>
      <c r="E1176">
        <v>1</v>
      </c>
      <c r="F1176">
        <v>75</v>
      </c>
      <c r="G1176">
        <v>2</v>
      </c>
      <c r="H1176">
        <v>45</v>
      </c>
      <c r="I1176">
        <v>1.95</v>
      </c>
      <c r="J1176">
        <v>3</v>
      </c>
      <c r="K1176">
        <v>259</v>
      </c>
    </row>
    <row r="1177" spans="1:11" x14ac:dyDescent="0.3">
      <c r="A1177">
        <v>40.634889999999999</v>
      </c>
      <c r="B1177">
        <v>-74.079669999999993</v>
      </c>
      <c r="C1177">
        <v>1</v>
      </c>
      <c r="D1177">
        <v>1</v>
      </c>
      <c r="E1177">
        <v>1</v>
      </c>
      <c r="F1177">
        <v>69</v>
      </c>
      <c r="G1177">
        <v>2</v>
      </c>
      <c r="H1177">
        <v>25</v>
      </c>
      <c r="I1177">
        <v>3.95</v>
      </c>
      <c r="J1177">
        <v>3</v>
      </c>
      <c r="K1177">
        <v>280</v>
      </c>
    </row>
    <row r="1178" spans="1:11" x14ac:dyDescent="0.3">
      <c r="A1178">
        <v>40.634889999999999</v>
      </c>
      <c r="B1178">
        <v>-74.085920000000002</v>
      </c>
      <c r="C1178">
        <v>1</v>
      </c>
      <c r="D1178">
        <v>1</v>
      </c>
      <c r="E1178">
        <v>1</v>
      </c>
      <c r="F1178">
        <v>105</v>
      </c>
      <c r="G1178">
        <v>3</v>
      </c>
      <c r="H1178">
        <v>69</v>
      </c>
      <c r="I1178">
        <v>1.49</v>
      </c>
      <c r="J1178">
        <v>1</v>
      </c>
      <c r="K1178">
        <v>343</v>
      </c>
    </row>
    <row r="1179" spans="1:11" x14ac:dyDescent="0.3">
      <c r="A1179">
        <v>40.634909999999998</v>
      </c>
      <c r="B1179">
        <v>-73.911630000000002</v>
      </c>
      <c r="C1179">
        <v>1</v>
      </c>
      <c r="D1179">
        <v>1</v>
      </c>
      <c r="E1179">
        <v>1</v>
      </c>
      <c r="F1179">
        <v>92</v>
      </c>
      <c r="G1179">
        <v>2</v>
      </c>
      <c r="H1179">
        <v>17</v>
      </c>
      <c r="I1179">
        <v>1.23</v>
      </c>
      <c r="J1179">
        <v>1</v>
      </c>
      <c r="K1179">
        <v>179</v>
      </c>
    </row>
    <row r="1180" spans="1:11" x14ac:dyDescent="0.3">
      <c r="A1180">
        <v>40.634909999999998</v>
      </c>
      <c r="B1180">
        <v>-73.967960000000005</v>
      </c>
      <c r="C1180">
        <v>1</v>
      </c>
      <c r="D1180">
        <v>1</v>
      </c>
      <c r="E1180">
        <v>1</v>
      </c>
      <c r="F1180">
        <v>59</v>
      </c>
      <c r="G1180">
        <v>5</v>
      </c>
      <c r="H1180">
        <v>7</v>
      </c>
      <c r="I1180">
        <v>0.8</v>
      </c>
      <c r="J1180">
        <v>1</v>
      </c>
      <c r="K1180">
        <v>140</v>
      </c>
    </row>
    <row r="1181" spans="1:11" x14ac:dyDescent="0.3">
      <c r="A1181">
        <v>40.634979999999999</v>
      </c>
      <c r="B1181">
        <v>-74.019660000000002</v>
      </c>
      <c r="C1181">
        <v>1</v>
      </c>
      <c r="D1181">
        <v>1</v>
      </c>
      <c r="E1181">
        <v>1</v>
      </c>
      <c r="F1181">
        <v>75</v>
      </c>
      <c r="G1181">
        <v>1</v>
      </c>
      <c r="H1181">
        <v>39</v>
      </c>
      <c r="I1181">
        <v>1.81</v>
      </c>
      <c r="J1181">
        <v>1</v>
      </c>
      <c r="K1181">
        <v>0</v>
      </c>
    </row>
    <row r="1182" spans="1:11" x14ac:dyDescent="0.3">
      <c r="A1182">
        <v>40.635010000000001</v>
      </c>
      <c r="B1182">
        <v>-73.972980000000007</v>
      </c>
      <c r="C1182">
        <v>1</v>
      </c>
      <c r="D1182">
        <v>1</v>
      </c>
      <c r="E1182">
        <v>1</v>
      </c>
      <c r="F1182">
        <v>80</v>
      </c>
      <c r="G1182">
        <v>1</v>
      </c>
      <c r="H1182">
        <v>1</v>
      </c>
      <c r="I1182">
        <v>0.03</v>
      </c>
      <c r="J1182">
        <v>1</v>
      </c>
      <c r="K1182">
        <v>0</v>
      </c>
    </row>
    <row r="1183" spans="1:11" x14ac:dyDescent="0.3">
      <c r="A1183">
        <v>40.635019999999997</v>
      </c>
      <c r="B1183">
        <v>-73.888339999999999</v>
      </c>
      <c r="C1183">
        <v>1</v>
      </c>
      <c r="D1183">
        <v>1</v>
      </c>
      <c r="E1183">
        <v>1</v>
      </c>
      <c r="F1183">
        <v>130</v>
      </c>
      <c r="G1183">
        <v>1</v>
      </c>
      <c r="H1183">
        <v>57</v>
      </c>
      <c r="I1183">
        <v>10.36</v>
      </c>
      <c r="J1183">
        <v>1</v>
      </c>
      <c r="K1183">
        <v>337</v>
      </c>
    </row>
    <row r="1184" spans="1:11" x14ac:dyDescent="0.3">
      <c r="A1184">
        <v>40.63503</v>
      </c>
      <c r="B1184">
        <v>-73.951269999999994</v>
      </c>
      <c r="C1184">
        <v>1</v>
      </c>
      <c r="D1184">
        <v>1</v>
      </c>
      <c r="E1184">
        <v>1</v>
      </c>
      <c r="F1184">
        <v>150</v>
      </c>
      <c r="G1184">
        <v>3</v>
      </c>
      <c r="H1184">
        <v>10</v>
      </c>
      <c r="I1184">
        <v>0.38</v>
      </c>
      <c r="J1184">
        <v>3</v>
      </c>
      <c r="K1184">
        <v>0</v>
      </c>
    </row>
    <row r="1185" spans="1:11" x14ac:dyDescent="0.3">
      <c r="A1185">
        <v>40.635039999999996</v>
      </c>
      <c r="B1185">
        <v>-73.966030000000003</v>
      </c>
      <c r="C1185">
        <v>1</v>
      </c>
      <c r="D1185">
        <v>1</v>
      </c>
      <c r="E1185">
        <v>1</v>
      </c>
      <c r="F1185">
        <v>60</v>
      </c>
      <c r="G1185">
        <v>3</v>
      </c>
      <c r="H1185">
        <v>173</v>
      </c>
      <c r="I1185">
        <v>3.52</v>
      </c>
      <c r="J1185">
        <v>1</v>
      </c>
      <c r="K1185">
        <v>281</v>
      </c>
    </row>
    <row r="1186" spans="1:11" x14ac:dyDescent="0.3">
      <c r="A1186">
        <v>40.635039999999996</v>
      </c>
      <c r="B1186">
        <v>-74.028899999999993</v>
      </c>
      <c r="C1186">
        <v>1</v>
      </c>
      <c r="D1186">
        <v>1</v>
      </c>
      <c r="E1186">
        <v>1</v>
      </c>
      <c r="F1186">
        <v>65</v>
      </c>
      <c r="G1186">
        <v>1</v>
      </c>
      <c r="H1186">
        <v>7</v>
      </c>
      <c r="I1186">
        <v>0.78</v>
      </c>
      <c r="J1186">
        <v>4</v>
      </c>
      <c r="K1186">
        <v>189</v>
      </c>
    </row>
    <row r="1187" spans="1:11" x14ac:dyDescent="0.3">
      <c r="A1187">
        <v>40.635060000000003</v>
      </c>
      <c r="B1187">
        <v>-73.974400000000003</v>
      </c>
      <c r="C1187">
        <v>1</v>
      </c>
      <c r="D1187">
        <v>1</v>
      </c>
      <c r="E1187">
        <v>1</v>
      </c>
      <c r="F1187">
        <v>55</v>
      </c>
      <c r="G1187">
        <v>1</v>
      </c>
      <c r="H1187">
        <v>2</v>
      </c>
      <c r="I1187">
        <v>2</v>
      </c>
      <c r="J1187">
        <v>2</v>
      </c>
      <c r="K1187">
        <v>18</v>
      </c>
    </row>
    <row r="1188" spans="1:11" x14ac:dyDescent="0.3">
      <c r="A1188">
        <v>40.635080000000002</v>
      </c>
      <c r="B1188">
        <v>-74.036280000000005</v>
      </c>
      <c r="C1188">
        <v>1</v>
      </c>
      <c r="D1188">
        <v>1</v>
      </c>
      <c r="E1188">
        <v>1</v>
      </c>
      <c r="F1188">
        <v>65</v>
      </c>
      <c r="G1188">
        <v>30</v>
      </c>
      <c r="H1188">
        <v>25</v>
      </c>
      <c r="I1188">
        <v>0.36</v>
      </c>
      <c r="J1188">
        <v>2</v>
      </c>
      <c r="K1188">
        <v>188</v>
      </c>
    </row>
    <row r="1189" spans="1:11" x14ac:dyDescent="0.3">
      <c r="A1189">
        <v>40.635120000000001</v>
      </c>
      <c r="B1189">
        <v>-73.958150000000003</v>
      </c>
      <c r="C1189">
        <v>1</v>
      </c>
      <c r="D1189">
        <v>1</v>
      </c>
      <c r="E1189">
        <v>1</v>
      </c>
      <c r="F1189">
        <v>150</v>
      </c>
      <c r="G1189">
        <v>3</v>
      </c>
      <c r="H1189">
        <v>37</v>
      </c>
      <c r="I1189">
        <v>0.86</v>
      </c>
      <c r="J1189">
        <v>1</v>
      </c>
      <c r="K1189">
        <v>320</v>
      </c>
    </row>
    <row r="1190" spans="1:11" x14ac:dyDescent="0.3">
      <c r="A1190">
        <v>40.635129999999997</v>
      </c>
      <c r="B1190">
        <v>-73.967200000000005</v>
      </c>
      <c r="C1190">
        <v>1</v>
      </c>
      <c r="D1190">
        <v>1</v>
      </c>
      <c r="E1190">
        <v>1</v>
      </c>
      <c r="F1190">
        <v>185</v>
      </c>
      <c r="G1190">
        <v>2</v>
      </c>
      <c r="H1190">
        <v>2</v>
      </c>
      <c r="I1190">
        <v>0.27</v>
      </c>
      <c r="J1190">
        <v>1</v>
      </c>
      <c r="K1190">
        <v>0</v>
      </c>
    </row>
    <row r="1191" spans="1:11" x14ac:dyDescent="0.3">
      <c r="A1191">
        <v>40.635129999999997</v>
      </c>
      <c r="B1191">
        <v>-74.07929</v>
      </c>
      <c r="C1191">
        <v>1</v>
      </c>
      <c r="D1191">
        <v>1</v>
      </c>
      <c r="E1191">
        <v>1</v>
      </c>
      <c r="F1191">
        <v>135</v>
      </c>
      <c r="G1191">
        <v>2</v>
      </c>
      <c r="H1191">
        <v>65</v>
      </c>
      <c r="I1191">
        <v>6.13</v>
      </c>
      <c r="J1191">
        <v>2</v>
      </c>
      <c r="K1191">
        <v>293</v>
      </c>
    </row>
    <row r="1192" spans="1:11" x14ac:dyDescent="0.3">
      <c r="A1192">
        <v>40.635150000000003</v>
      </c>
      <c r="B1192">
        <v>-74.07929</v>
      </c>
      <c r="C1192">
        <v>1</v>
      </c>
      <c r="D1192">
        <v>1</v>
      </c>
      <c r="E1192">
        <v>1</v>
      </c>
      <c r="F1192">
        <v>85</v>
      </c>
      <c r="G1192">
        <v>2</v>
      </c>
      <c r="H1192">
        <v>29</v>
      </c>
      <c r="I1192">
        <v>5</v>
      </c>
      <c r="J1192">
        <v>3</v>
      </c>
      <c r="K1192">
        <v>296</v>
      </c>
    </row>
    <row r="1193" spans="1:11" x14ac:dyDescent="0.3">
      <c r="A1193">
        <v>40.635159999999999</v>
      </c>
      <c r="B1193">
        <v>-74.000780000000006</v>
      </c>
      <c r="C1193">
        <v>1</v>
      </c>
      <c r="D1193">
        <v>1</v>
      </c>
      <c r="E1193">
        <v>1</v>
      </c>
      <c r="F1193">
        <v>54</v>
      </c>
      <c r="G1193">
        <v>1</v>
      </c>
      <c r="H1193">
        <v>55</v>
      </c>
      <c r="I1193">
        <v>5.16</v>
      </c>
      <c r="J1193">
        <v>2</v>
      </c>
      <c r="K1193">
        <v>59</v>
      </c>
    </row>
    <row r="1194" spans="1:11" x14ac:dyDescent="0.3">
      <c r="A1194">
        <v>40.635159999999999</v>
      </c>
      <c r="B1194">
        <v>-74.077349999999996</v>
      </c>
      <c r="C1194">
        <v>1</v>
      </c>
      <c r="D1194">
        <v>1</v>
      </c>
      <c r="E1194">
        <v>1</v>
      </c>
      <c r="F1194">
        <v>52</v>
      </c>
      <c r="G1194">
        <v>2</v>
      </c>
      <c r="H1194">
        <v>137</v>
      </c>
      <c r="I1194">
        <v>3.17</v>
      </c>
      <c r="J1194">
        <v>3</v>
      </c>
      <c r="K1194">
        <v>340</v>
      </c>
    </row>
    <row r="1195" spans="1:11" x14ac:dyDescent="0.3">
      <c r="A1195">
        <v>40.635170000000002</v>
      </c>
      <c r="B1195">
        <v>-73.962209999999999</v>
      </c>
      <c r="C1195">
        <v>1</v>
      </c>
      <c r="D1195">
        <v>1</v>
      </c>
      <c r="E1195">
        <v>1</v>
      </c>
      <c r="F1195">
        <v>89</v>
      </c>
      <c r="G1195">
        <v>1</v>
      </c>
      <c r="H1195">
        <v>22</v>
      </c>
      <c r="I1195">
        <v>2.48</v>
      </c>
      <c r="J1195">
        <v>1</v>
      </c>
      <c r="K1195">
        <v>35</v>
      </c>
    </row>
    <row r="1196" spans="1:11" x14ac:dyDescent="0.3">
      <c r="A1196">
        <v>40.635170000000002</v>
      </c>
      <c r="B1196">
        <v>-74.133520000000004</v>
      </c>
      <c r="C1196">
        <v>1</v>
      </c>
      <c r="D1196">
        <v>1</v>
      </c>
      <c r="E1196">
        <v>1</v>
      </c>
      <c r="F1196">
        <v>52</v>
      </c>
      <c r="G1196">
        <v>1</v>
      </c>
      <c r="H1196">
        <v>3</v>
      </c>
      <c r="I1196">
        <v>0.93</v>
      </c>
      <c r="J1196">
        <v>3</v>
      </c>
      <c r="K1196">
        <v>365</v>
      </c>
    </row>
    <row r="1197" spans="1:11" x14ac:dyDescent="0.3">
      <c r="A1197">
        <v>40.635179999999998</v>
      </c>
      <c r="B1197">
        <v>-74.079560000000001</v>
      </c>
      <c r="C1197">
        <v>1</v>
      </c>
      <c r="D1197">
        <v>1</v>
      </c>
      <c r="E1197">
        <v>1</v>
      </c>
      <c r="F1197">
        <v>65</v>
      </c>
      <c r="G1197">
        <v>4</v>
      </c>
      <c r="H1197">
        <v>63</v>
      </c>
      <c r="I1197">
        <v>3.63</v>
      </c>
      <c r="J1197">
        <v>3</v>
      </c>
      <c r="K1197">
        <v>191</v>
      </c>
    </row>
    <row r="1198" spans="1:11" x14ac:dyDescent="0.3">
      <c r="A1198">
        <v>40.635179999999998</v>
      </c>
      <c r="B1198">
        <v>-74.085459999999998</v>
      </c>
      <c r="C1198">
        <v>1</v>
      </c>
      <c r="D1198">
        <v>1</v>
      </c>
      <c r="E1198">
        <v>1</v>
      </c>
      <c r="F1198">
        <v>37</v>
      </c>
      <c r="G1198">
        <v>2</v>
      </c>
      <c r="H1198">
        <v>177</v>
      </c>
      <c r="I1198">
        <v>1.71</v>
      </c>
      <c r="J1198">
        <v>6</v>
      </c>
      <c r="K1198">
        <v>320</v>
      </c>
    </row>
    <row r="1199" spans="1:11" x14ac:dyDescent="0.3">
      <c r="A1199">
        <v>40.635210000000001</v>
      </c>
      <c r="B1199">
        <v>-74.031970000000001</v>
      </c>
      <c r="C1199">
        <v>1</v>
      </c>
      <c r="D1199">
        <v>1</v>
      </c>
      <c r="E1199">
        <v>1</v>
      </c>
      <c r="F1199">
        <v>75</v>
      </c>
      <c r="G1199">
        <v>1</v>
      </c>
      <c r="H1199">
        <v>7</v>
      </c>
      <c r="I1199">
        <v>2.88</v>
      </c>
      <c r="J1199">
        <v>4</v>
      </c>
      <c r="K1199">
        <v>361</v>
      </c>
    </row>
    <row r="1200" spans="1:11" x14ac:dyDescent="0.3">
      <c r="A1200">
        <v>40.635240000000003</v>
      </c>
      <c r="B1200">
        <v>-73.941580000000002</v>
      </c>
      <c r="C1200">
        <v>1</v>
      </c>
      <c r="D1200">
        <v>1</v>
      </c>
      <c r="E1200">
        <v>1</v>
      </c>
      <c r="F1200">
        <v>55</v>
      </c>
      <c r="G1200">
        <v>4</v>
      </c>
      <c r="H1200">
        <v>18</v>
      </c>
      <c r="I1200">
        <v>1.44</v>
      </c>
      <c r="J1200">
        <v>1</v>
      </c>
      <c r="K1200">
        <v>82</v>
      </c>
    </row>
    <row r="1201" spans="1:11" x14ac:dyDescent="0.3">
      <c r="A1201">
        <v>40.635240000000003</v>
      </c>
      <c r="B1201">
        <v>-73.96602</v>
      </c>
      <c r="C1201">
        <v>1</v>
      </c>
      <c r="D1201">
        <v>1</v>
      </c>
      <c r="E1201">
        <v>1</v>
      </c>
      <c r="F1201">
        <v>115</v>
      </c>
      <c r="G1201">
        <v>30</v>
      </c>
      <c r="H1201">
        <v>4</v>
      </c>
      <c r="I1201">
        <v>7.0000000000000007E-2</v>
      </c>
      <c r="J1201">
        <v>1</v>
      </c>
      <c r="K1201">
        <v>47</v>
      </c>
    </row>
    <row r="1202" spans="1:11" x14ac:dyDescent="0.3">
      <c r="A1202">
        <v>40.635240000000003</v>
      </c>
      <c r="B1202">
        <v>-74.003900000000002</v>
      </c>
      <c r="C1202">
        <v>1</v>
      </c>
      <c r="D1202">
        <v>1</v>
      </c>
      <c r="E1202">
        <v>1</v>
      </c>
      <c r="F1202">
        <v>55</v>
      </c>
      <c r="G1202">
        <v>1</v>
      </c>
      <c r="H1202">
        <v>1</v>
      </c>
      <c r="I1202">
        <v>1</v>
      </c>
      <c r="J1202">
        <v>6</v>
      </c>
      <c r="K1202">
        <v>358</v>
      </c>
    </row>
    <row r="1203" spans="1:11" x14ac:dyDescent="0.3">
      <c r="A1203">
        <v>40.635280000000002</v>
      </c>
      <c r="B1203">
        <v>-74.007339999999999</v>
      </c>
      <c r="C1203">
        <v>1</v>
      </c>
      <c r="D1203">
        <v>1</v>
      </c>
      <c r="E1203">
        <v>1</v>
      </c>
      <c r="F1203">
        <v>60</v>
      </c>
      <c r="G1203">
        <v>1</v>
      </c>
      <c r="H1203">
        <v>4</v>
      </c>
      <c r="I1203">
        <v>0.84</v>
      </c>
      <c r="J1203">
        <v>7</v>
      </c>
      <c r="K1203">
        <v>152</v>
      </c>
    </row>
    <row r="1204" spans="1:11" x14ac:dyDescent="0.3">
      <c r="A1204">
        <v>40.635289999999998</v>
      </c>
      <c r="B1204">
        <v>-74.006180000000001</v>
      </c>
      <c r="C1204">
        <v>1</v>
      </c>
      <c r="D1204">
        <v>1</v>
      </c>
      <c r="E1204">
        <v>1</v>
      </c>
      <c r="F1204">
        <v>48</v>
      </c>
      <c r="G1204">
        <v>1</v>
      </c>
      <c r="H1204">
        <v>2</v>
      </c>
      <c r="I1204">
        <v>0.91</v>
      </c>
      <c r="J1204">
        <v>7</v>
      </c>
      <c r="K1204">
        <v>169</v>
      </c>
    </row>
    <row r="1205" spans="1:11" x14ac:dyDescent="0.3">
      <c r="A1205">
        <v>40.635289999999998</v>
      </c>
      <c r="B1205">
        <v>-74.090680000000006</v>
      </c>
      <c r="C1205">
        <v>1</v>
      </c>
      <c r="D1205">
        <v>1</v>
      </c>
      <c r="E1205">
        <v>1</v>
      </c>
      <c r="F1205">
        <v>59</v>
      </c>
      <c r="G1205">
        <v>3</v>
      </c>
      <c r="H1205">
        <v>26</v>
      </c>
      <c r="I1205">
        <v>1.1100000000000001</v>
      </c>
      <c r="J1205">
        <v>3</v>
      </c>
      <c r="K1205">
        <v>351</v>
      </c>
    </row>
    <row r="1206" spans="1:11" x14ac:dyDescent="0.3">
      <c r="A1206">
        <v>40.635309999999997</v>
      </c>
      <c r="B1206">
        <v>-73.965459999999993</v>
      </c>
      <c r="C1206">
        <v>1</v>
      </c>
      <c r="D1206">
        <v>1</v>
      </c>
      <c r="E1206">
        <v>1</v>
      </c>
      <c r="F1206">
        <v>55</v>
      </c>
      <c r="G1206">
        <v>2</v>
      </c>
      <c r="H1206">
        <v>3</v>
      </c>
      <c r="I1206">
        <v>0.16</v>
      </c>
      <c r="J1206">
        <v>1</v>
      </c>
      <c r="K1206">
        <v>65</v>
      </c>
    </row>
    <row r="1207" spans="1:11" x14ac:dyDescent="0.3">
      <c r="A1207">
        <v>40.635309999999997</v>
      </c>
      <c r="B1207">
        <v>-74.005219999999994</v>
      </c>
      <c r="C1207">
        <v>1</v>
      </c>
      <c r="D1207">
        <v>1</v>
      </c>
      <c r="E1207">
        <v>1</v>
      </c>
      <c r="F1207">
        <v>75</v>
      </c>
      <c r="G1207">
        <v>1</v>
      </c>
      <c r="H1207">
        <v>1</v>
      </c>
      <c r="I1207">
        <v>1</v>
      </c>
      <c r="J1207">
        <v>6</v>
      </c>
      <c r="K1207">
        <v>360</v>
      </c>
    </row>
    <row r="1208" spans="1:11" x14ac:dyDescent="0.3">
      <c r="A1208">
        <v>40.635309999999997</v>
      </c>
      <c r="B1208">
        <v>-74.157889999999995</v>
      </c>
      <c r="C1208">
        <v>1</v>
      </c>
      <c r="D1208">
        <v>1</v>
      </c>
      <c r="E1208">
        <v>1</v>
      </c>
      <c r="F1208">
        <v>130</v>
      </c>
      <c r="G1208">
        <v>2</v>
      </c>
      <c r="H1208">
        <v>8</v>
      </c>
      <c r="I1208">
        <v>1.41</v>
      </c>
      <c r="J1208">
        <v>1</v>
      </c>
      <c r="K1208">
        <v>174</v>
      </c>
    </row>
    <row r="1209" spans="1:11" x14ac:dyDescent="0.3">
      <c r="A1209">
        <v>40.63532</v>
      </c>
      <c r="B1209">
        <v>-73.949240000000003</v>
      </c>
      <c r="C1209">
        <v>1</v>
      </c>
      <c r="D1209">
        <v>1</v>
      </c>
      <c r="E1209">
        <v>1</v>
      </c>
      <c r="F1209">
        <v>36</v>
      </c>
      <c r="G1209">
        <v>2</v>
      </c>
      <c r="H1209">
        <v>1</v>
      </c>
      <c r="I1209">
        <v>0.08</v>
      </c>
      <c r="J1209">
        <v>5</v>
      </c>
      <c r="K1209">
        <v>0</v>
      </c>
    </row>
    <row r="1210" spans="1:11" x14ac:dyDescent="0.3">
      <c r="A1210">
        <v>40.635350000000003</v>
      </c>
      <c r="B1210">
        <v>-73.894930000000002</v>
      </c>
      <c r="C1210">
        <v>1</v>
      </c>
      <c r="D1210">
        <v>1</v>
      </c>
      <c r="E1210">
        <v>1</v>
      </c>
      <c r="F1210">
        <v>55</v>
      </c>
      <c r="G1210">
        <v>1</v>
      </c>
      <c r="H1210">
        <v>7</v>
      </c>
      <c r="I1210">
        <v>1.08</v>
      </c>
      <c r="J1210">
        <v>2</v>
      </c>
      <c r="K1210">
        <v>126</v>
      </c>
    </row>
    <row r="1211" spans="1:11" x14ac:dyDescent="0.3">
      <c r="A1211">
        <v>40.635359999999999</v>
      </c>
      <c r="B1211">
        <v>-74.085369999999998</v>
      </c>
      <c r="C1211">
        <v>1</v>
      </c>
      <c r="D1211">
        <v>1</v>
      </c>
      <c r="E1211">
        <v>1</v>
      </c>
      <c r="F1211">
        <v>36</v>
      </c>
      <c r="G1211">
        <v>2</v>
      </c>
      <c r="H1211">
        <v>193</v>
      </c>
      <c r="I1211">
        <v>1.85</v>
      </c>
      <c r="J1211">
        <v>6</v>
      </c>
      <c r="K1211">
        <v>360</v>
      </c>
    </row>
    <row r="1212" spans="1:11" x14ac:dyDescent="0.3">
      <c r="A1212">
        <v>40.635399999999997</v>
      </c>
      <c r="B1212">
        <v>-73.900390000000002</v>
      </c>
      <c r="C1212">
        <v>1</v>
      </c>
      <c r="D1212">
        <v>1</v>
      </c>
      <c r="E1212">
        <v>1</v>
      </c>
      <c r="F1212">
        <v>60</v>
      </c>
      <c r="G1212">
        <v>2</v>
      </c>
      <c r="H1212">
        <v>45</v>
      </c>
      <c r="I1212">
        <v>9.64</v>
      </c>
      <c r="J1212">
        <v>1</v>
      </c>
      <c r="K1212">
        <v>30</v>
      </c>
    </row>
    <row r="1213" spans="1:11" x14ac:dyDescent="0.3">
      <c r="A1213">
        <v>40.635399999999997</v>
      </c>
      <c r="B1213">
        <v>-74.005759999999995</v>
      </c>
      <c r="C1213">
        <v>1</v>
      </c>
      <c r="D1213">
        <v>1</v>
      </c>
      <c r="E1213">
        <v>1</v>
      </c>
      <c r="F1213">
        <v>75</v>
      </c>
      <c r="G1213">
        <v>1</v>
      </c>
      <c r="H1213">
        <v>2</v>
      </c>
      <c r="I1213">
        <v>1.07</v>
      </c>
      <c r="J1213">
        <v>6</v>
      </c>
      <c r="K1213">
        <v>151</v>
      </c>
    </row>
    <row r="1214" spans="1:11" x14ac:dyDescent="0.3">
      <c r="A1214">
        <v>40.635429999999999</v>
      </c>
      <c r="B1214">
        <v>-74.007009999999994</v>
      </c>
      <c r="C1214">
        <v>1</v>
      </c>
      <c r="D1214">
        <v>1</v>
      </c>
      <c r="E1214">
        <v>1</v>
      </c>
      <c r="F1214">
        <v>38</v>
      </c>
      <c r="G1214">
        <v>1</v>
      </c>
      <c r="H1214">
        <v>7</v>
      </c>
      <c r="I1214">
        <v>0.8</v>
      </c>
      <c r="J1214">
        <v>7</v>
      </c>
      <c r="K1214">
        <v>365</v>
      </c>
    </row>
    <row r="1215" spans="1:11" x14ac:dyDescent="0.3">
      <c r="A1215">
        <v>40.635469999999998</v>
      </c>
      <c r="B1215">
        <v>-73.963200000000001</v>
      </c>
      <c r="C1215">
        <v>1</v>
      </c>
      <c r="D1215">
        <v>1</v>
      </c>
      <c r="E1215">
        <v>1</v>
      </c>
      <c r="F1215">
        <v>64</v>
      </c>
      <c r="G1215">
        <v>30</v>
      </c>
      <c r="H1215">
        <v>2</v>
      </c>
      <c r="I1215">
        <v>0.15</v>
      </c>
      <c r="J1215">
        <v>1</v>
      </c>
      <c r="K1215">
        <v>268</v>
      </c>
    </row>
    <row r="1216" spans="1:11" x14ac:dyDescent="0.3">
      <c r="A1216">
        <v>40.635469999999998</v>
      </c>
      <c r="B1216">
        <v>-73.974170000000001</v>
      </c>
      <c r="C1216">
        <v>1</v>
      </c>
      <c r="D1216">
        <v>1</v>
      </c>
      <c r="E1216">
        <v>1</v>
      </c>
      <c r="F1216">
        <v>49</v>
      </c>
      <c r="G1216">
        <v>1</v>
      </c>
      <c r="H1216">
        <v>61</v>
      </c>
      <c r="I1216">
        <v>0.95</v>
      </c>
      <c r="J1216">
        <v>1</v>
      </c>
      <c r="K1216">
        <v>100</v>
      </c>
    </row>
    <row r="1217" spans="1:11" x14ac:dyDescent="0.3">
      <c r="A1217">
        <v>40.635489999999997</v>
      </c>
      <c r="B1217">
        <v>-73.958169999999996</v>
      </c>
      <c r="C1217">
        <v>1</v>
      </c>
      <c r="D1217">
        <v>1</v>
      </c>
      <c r="E1217">
        <v>1</v>
      </c>
      <c r="F1217">
        <v>38</v>
      </c>
      <c r="G1217">
        <v>3</v>
      </c>
      <c r="H1217">
        <v>27</v>
      </c>
      <c r="I1217">
        <v>0.95</v>
      </c>
      <c r="J1217">
        <v>1</v>
      </c>
      <c r="K1217">
        <v>84</v>
      </c>
    </row>
    <row r="1218" spans="1:11" x14ac:dyDescent="0.3">
      <c r="A1218">
        <v>40.635489999999997</v>
      </c>
      <c r="B1218">
        <v>-74.005529999999993</v>
      </c>
      <c r="C1218">
        <v>1</v>
      </c>
      <c r="D1218">
        <v>1</v>
      </c>
      <c r="E1218">
        <v>1</v>
      </c>
      <c r="F1218">
        <v>65</v>
      </c>
      <c r="G1218">
        <v>1</v>
      </c>
      <c r="H1218">
        <v>16</v>
      </c>
      <c r="I1218">
        <v>1.73</v>
      </c>
      <c r="J1218">
        <v>7</v>
      </c>
      <c r="K1218">
        <v>180</v>
      </c>
    </row>
    <row r="1219" spans="1:11" x14ac:dyDescent="0.3">
      <c r="A1219">
        <v>40.635489999999997</v>
      </c>
      <c r="B1219">
        <v>-74.006990000000002</v>
      </c>
      <c r="C1219">
        <v>1</v>
      </c>
      <c r="D1219">
        <v>1</v>
      </c>
      <c r="E1219">
        <v>1</v>
      </c>
      <c r="F1219">
        <v>45</v>
      </c>
      <c r="G1219">
        <v>2</v>
      </c>
      <c r="H1219">
        <v>3</v>
      </c>
      <c r="I1219">
        <v>0.37</v>
      </c>
      <c r="J1219">
        <v>10</v>
      </c>
      <c r="K1219">
        <v>365</v>
      </c>
    </row>
    <row r="1220" spans="1:11" x14ac:dyDescent="0.3">
      <c r="A1220">
        <v>40.6355</v>
      </c>
      <c r="B1220">
        <v>-73.95205</v>
      </c>
      <c r="C1220">
        <v>1</v>
      </c>
      <c r="D1220">
        <v>1</v>
      </c>
      <c r="E1220">
        <v>1</v>
      </c>
      <c r="F1220">
        <v>60</v>
      </c>
      <c r="G1220">
        <v>1</v>
      </c>
      <c r="H1220">
        <v>12</v>
      </c>
      <c r="I1220">
        <v>1.34</v>
      </c>
      <c r="J1220">
        <v>1</v>
      </c>
      <c r="K1220">
        <v>90</v>
      </c>
    </row>
    <row r="1221" spans="1:11" x14ac:dyDescent="0.3">
      <c r="A1221">
        <v>40.635539999999999</v>
      </c>
      <c r="B1221">
        <v>-74.024209999999997</v>
      </c>
      <c r="C1221">
        <v>1</v>
      </c>
      <c r="D1221">
        <v>1</v>
      </c>
      <c r="E1221">
        <v>1</v>
      </c>
      <c r="F1221">
        <v>35</v>
      </c>
      <c r="G1221">
        <v>28</v>
      </c>
      <c r="H1221">
        <v>7</v>
      </c>
      <c r="I1221">
        <v>0.55000000000000004</v>
      </c>
      <c r="J1221">
        <v>1</v>
      </c>
      <c r="K1221">
        <v>264</v>
      </c>
    </row>
    <row r="1222" spans="1:11" x14ac:dyDescent="0.3">
      <c r="A1222">
        <v>40.635550000000002</v>
      </c>
      <c r="B1222">
        <v>-73.971509999999995</v>
      </c>
      <c r="C1222">
        <v>1</v>
      </c>
      <c r="D1222">
        <v>1</v>
      </c>
      <c r="E1222">
        <v>1</v>
      </c>
      <c r="F1222">
        <v>49</v>
      </c>
      <c r="G1222">
        <v>5</v>
      </c>
      <c r="H1222">
        <v>21</v>
      </c>
      <c r="I1222">
        <v>0.42</v>
      </c>
      <c r="J1222">
        <v>1</v>
      </c>
      <c r="K1222">
        <v>34</v>
      </c>
    </row>
    <row r="1223" spans="1:11" x14ac:dyDescent="0.3">
      <c r="A1223">
        <v>40.635550000000002</v>
      </c>
      <c r="B1223">
        <v>-74.029619999999994</v>
      </c>
      <c r="C1223">
        <v>1</v>
      </c>
      <c r="D1223">
        <v>1</v>
      </c>
      <c r="E1223">
        <v>1</v>
      </c>
      <c r="F1223">
        <v>75</v>
      </c>
      <c r="G1223">
        <v>1</v>
      </c>
      <c r="H1223">
        <v>14</v>
      </c>
      <c r="I1223">
        <v>4.83</v>
      </c>
      <c r="J1223">
        <v>4</v>
      </c>
      <c r="K1223">
        <v>154</v>
      </c>
    </row>
    <row r="1224" spans="1:11" x14ac:dyDescent="0.3">
      <c r="A1224">
        <v>40.635559999999998</v>
      </c>
      <c r="B1224">
        <v>-73.950760000000002</v>
      </c>
      <c r="C1224">
        <v>1</v>
      </c>
      <c r="D1224">
        <v>1</v>
      </c>
      <c r="E1224">
        <v>1</v>
      </c>
      <c r="F1224">
        <v>599</v>
      </c>
      <c r="G1224">
        <v>2</v>
      </c>
      <c r="H1224">
        <v>34</v>
      </c>
      <c r="I1224">
        <v>2.42</v>
      </c>
      <c r="J1224">
        <v>4</v>
      </c>
      <c r="K1224">
        <v>0</v>
      </c>
    </row>
    <row r="1225" spans="1:11" x14ac:dyDescent="0.3">
      <c r="A1225">
        <v>40.635559999999998</v>
      </c>
      <c r="B1225">
        <v>-74.076229999999995</v>
      </c>
      <c r="C1225">
        <v>1</v>
      </c>
      <c r="D1225">
        <v>1</v>
      </c>
      <c r="E1225">
        <v>1</v>
      </c>
      <c r="F1225">
        <v>150</v>
      </c>
      <c r="G1225">
        <v>2</v>
      </c>
      <c r="H1225">
        <v>27</v>
      </c>
      <c r="I1225">
        <v>2.74</v>
      </c>
      <c r="J1225">
        <v>1</v>
      </c>
      <c r="K1225">
        <v>259</v>
      </c>
    </row>
    <row r="1226" spans="1:11" x14ac:dyDescent="0.3">
      <c r="A1226">
        <v>40.635570000000001</v>
      </c>
      <c r="B1226">
        <v>-74.034490000000005</v>
      </c>
      <c r="C1226">
        <v>1</v>
      </c>
      <c r="D1226">
        <v>1</v>
      </c>
      <c r="E1226">
        <v>1</v>
      </c>
      <c r="F1226">
        <v>110</v>
      </c>
      <c r="G1226">
        <v>2</v>
      </c>
      <c r="H1226">
        <v>34</v>
      </c>
      <c r="I1226">
        <v>3.03</v>
      </c>
      <c r="J1226">
        <v>1</v>
      </c>
      <c r="K1226">
        <v>96</v>
      </c>
    </row>
    <row r="1227" spans="1:11" x14ac:dyDescent="0.3">
      <c r="A1227">
        <v>40.635579999999997</v>
      </c>
      <c r="B1227">
        <v>-73.949290000000005</v>
      </c>
      <c r="C1227">
        <v>1</v>
      </c>
      <c r="D1227">
        <v>1</v>
      </c>
      <c r="E1227">
        <v>1</v>
      </c>
      <c r="F1227">
        <v>199</v>
      </c>
      <c r="G1227">
        <v>3</v>
      </c>
      <c r="H1227">
        <v>9</v>
      </c>
      <c r="I1227">
        <v>0.81</v>
      </c>
      <c r="J1227">
        <v>1</v>
      </c>
      <c r="K1227">
        <v>353</v>
      </c>
    </row>
    <row r="1228" spans="1:11" x14ac:dyDescent="0.3">
      <c r="A1228">
        <v>40.63561</v>
      </c>
      <c r="B1228">
        <v>-73.979609999999994</v>
      </c>
      <c r="C1228">
        <v>1</v>
      </c>
      <c r="D1228">
        <v>1</v>
      </c>
      <c r="E1228">
        <v>1</v>
      </c>
      <c r="F1228">
        <v>83</v>
      </c>
      <c r="G1228">
        <v>7</v>
      </c>
      <c r="H1228">
        <v>1</v>
      </c>
      <c r="I1228">
        <v>0.04</v>
      </c>
      <c r="J1228">
        <v>1</v>
      </c>
      <c r="K1228">
        <v>0</v>
      </c>
    </row>
    <row r="1229" spans="1:11" x14ac:dyDescent="0.3">
      <c r="A1229">
        <v>40.635620000000003</v>
      </c>
      <c r="B1229">
        <v>-74.023499999999999</v>
      </c>
      <c r="C1229">
        <v>1</v>
      </c>
      <c r="D1229">
        <v>1</v>
      </c>
      <c r="E1229">
        <v>1</v>
      </c>
      <c r="F1229">
        <v>130</v>
      </c>
      <c r="G1229">
        <v>3</v>
      </c>
      <c r="H1229">
        <v>1</v>
      </c>
      <c r="I1229">
        <v>7.0000000000000007E-2</v>
      </c>
      <c r="J1229">
        <v>1</v>
      </c>
      <c r="K1229">
        <v>83</v>
      </c>
    </row>
    <row r="1230" spans="1:11" x14ac:dyDescent="0.3">
      <c r="A1230">
        <v>40.635620000000003</v>
      </c>
      <c r="B1230">
        <v>-74.031800000000004</v>
      </c>
      <c r="C1230">
        <v>1</v>
      </c>
      <c r="D1230">
        <v>1</v>
      </c>
      <c r="E1230">
        <v>1</v>
      </c>
      <c r="F1230">
        <v>55</v>
      </c>
      <c r="G1230">
        <v>1</v>
      </c>
      <c r="H1230">
        <v>4</v>
      </c>
      <c r="I1230">
        <v>0.35</v>
      </c>
      <c r="J1230">
        <v>1</v>
      </c>
      <c r="K1230">
        <v>156</v>
      </c>
    </row>
    <row r="1231" spans="1:11" x14ac:dyDescent="0.3">
      <c r="A1231">
        <v>40.635669999999998</v>
      </c>
      <c r="B1231">
        <v>-73.912959999999998</v>
      </c>
      <c r="C1231">
        <v>1</v>
      </c>
      <c r="D1231">
        <v>1</v>
      </c>
      <c r="E1231">
        <v>1</v>
      </c>
      <c r="F1231">
        <v>120</v>
      </c>
      <c r="G1231">
        <v>2</v>
      </c>
      <c r="H1231">
        <v>11</v>
      </c>
      <c r="I1231">
        <v>4.12</v>
      </c>
      <c r="J1231">
        <v>1</v>
      </c>
      <c r="K1231">
        <v>52</v>
      </c>
    </row>
    <row r="1232" spans="1:11" x14ac:dyDescent="0.3">
      <c r="A1232">
        <v>40.635680000000001</v>
      </c>
      <c r="B1232">
        <v>-73.973830000000007</v>
      </c>
      <c r="C1232">
        <v>1</v>
      </c>
      <c r="D1232">
        <v>1</v>
      </c>
      <c r="E1232">
        <v>1</v>
      </c>
      <c r="F1232">
        <v>75</v>
      </c>
      <c r="G1232">
        <v>2</v>
      </c>
      <c r="H1232">
        <v>10</v>
      </c>
      <c r="I1232">
        <v>0.26</v>
      </c>
      <c r="J1232">
        <v>1</v>
      </c>
      <c r="K1232">
        <v>362</v>
      </c>
    </row>
    <row r="1233" spans="1:11" x14ac:dyDescent="0.3">
      <c r="A1233">
        <v>40.635680000000001</v>
      </c>
      <c r="B1233">
        <v>-74.07826</v>
      </c>
      <c r="C1233">
        <v>1</v>
      </c>
      <c r="D1233">
        <v>1</v>
      </c>
      <c r="E1233">
        <v>1</v>
      </c>
      <c r="F1233">
        <v>75</v>
      </c>
      <c r="G1233">
        <v>4</v>
      </c>
      <c r="H1233">
        <v>117</v>
      </c>
      <c r="I1233">
        <v>4.3099999999999996</v>
      </c>
      <c r="J1233">
        <v>3</v>
      </c>
      <c r="K1233">
        <v>173</v>
      </c>
    </row>
    <row r="1234" spans="1:11" x14ac:dyDescent="0.3">
      <c r="A1234">
        <v>40.6357</v>
      </c>
      <c r="B1234">
        <v>-74.005080000000007</v>
      </c>
      <c r="C1234">
        <v>1</v>
      </c>
      <c r="D1234">
        <v>1</v>
      </c>
      <c r="E1234">
        <v>1</v>
      </c>
      <c r="F1234">
        <v>170</v>
      </c>
      <c r="G1234">
        <v>5</v>
      </c>
      <c r="H1234">
        <v>16</v>
      </c>
      <c r="I1234">
        <v>0.7</v>
      </c>
      <c r="J1234">
        <v>1</v>
      </c>
      <c r="K1234">
        <v>354</v>
      </c>
    </row>
    <row r="1235" spans="1:11" x14ac:dyDescent="0.3">
      <c r="A1235">
        <v>40.6357</v>
      </c>
      <c r="B1235">
        <v>-74.154780000000002</v>
      </c>
      <c r="C1235">
        <v>1</v>
      </c>
      <c r="D1235">
        <v>1</v>
      </c>
      <c r="E1235">
        <v>1</v>
      </c>
      <c r="F1235">
        <v>80</v>
      </c>
      <c r="G1235">
        <v>1</v>
      </c>
      <c r="H1235">
        <v>4</v>
      </c>
      <c r="I1235">
        <v>4</v>
      </c>
      <c r="J1235">
        <v>1</v>
      </c>
      <c r="K1235">
        <v>140</v>
      </c>
    </row>
    <row r="1236" spans="1:11" x14ac:dyDescent="0.3">
      <c r="A1236">
        <v>40.635710000000003</v>
      </c>
      <c r="B1236">
        <v>-73.92398</v>
      </c>
      <c r="C1236">
        <v>1</v>
      </c>
      <c r="D1236">
        <v>1</v>
      </c>
      <c r="E1236">
        <v>1</v>
      </c>
      <c r="F1236">
        <v>150</v>
      </c>
      <c r="G1236">
        <v>5</v>
      </c>
      <c r="H1236">
        <v>1</v>
      </c>
      <c r="I1236">
        <v>0.39</v>
      </c>
      <c r="J1236">
        <v>1</v>
      </c>
      <c r="K1236">
        <v>0</v>
      </c>
    </row>
    <row r="1237" spans="1:11" x14ac:dyDescent="0.3">
      <c r="A1237">
        <v>40.635730000000002</v>
      </c>
      <c r="B1237">
        <v>-73.964330000000004</v>
      </c>
      <c r="C1237">
        <v>1</v>
      </c>
      <c r="D1237">
        <v>1</v>
      </c>
      <c r="E1237">
        <v>1</v>
      </c>
      <c r="F1237">
        <v>745</v>
      </c>
      <c r="G1237">
        <v>4</v>
      </c>
      <c r="H1237">
        <v>1</v>
      </c>
      <c r="I1237">
        <v>0.16</v>
      </c>
      <c r="J1237">
        <v>1</v>
      </c>
      <c r="K1237">
        <v>28</v>
      </c>
    </row>
    <row r="1238" spans="1:11" x14ac:dyDescent="0.3">
      <c r="A1238">
        <v>40.635730000000002</v>
      </c>
      <c r="B1238">
        <v>-74.005520000000004</v>
      </c>
      <c r="C1238">
        <v>1</v>
      </c>
      <c r="D1238">
        <v>1</v>
      </c>
      <c r="E1238">
        <v>1</v>
      </c>
      <c r="F1238">
        <v>60</v>
      </c>
      <c r="G1238">
        <v>1</v>
      </c>
      <c r="H1238">
        <v>1</v>
      </c>
      <c r="I1238">
        <v>0.26</v>
      </c>
      <c r="J1238">
        <v>7</v>
      </c>
      <c r="K1238">
        <v>350</v>
      </c>
    </row>
    <row r="1239" spans="1:11" x14ac:dyDescent="0.3">
      <c r="A1239">
        <v>40.635730000000002</v>
      </c>
      <c r="B1239">
        <v>-74.077200000000005</v>
      </c>
      <c r="C1239">
        <v>1</v>
      </c>
      <c r="D1239">
        <v>1</v>
      </c>
      <c r="E1239">
        <v>1</v>
      </c>
      <c r="F1239">
        <v>48</v>
      </c>
      <c r="G1239">
        <v>2</v>
      </c>
      <c r="H1239">
        <v>112</v>
      </c>
      <c r="I1239">
        <v>2.6</v>
      </c>
      <c r="J1239">
        <v>3</v>
      </c>
      <c r="K1239">
        <v>316</v>
      </c>
    </row>
    <row r="1240" spans="1:11" x14ac:dyDescent="0.3">
      <c r="A1240">
        <v>40.635739999999998</v>
      </c>
      <c r="B1240">
        <v>-73.95129</v>
      </c>
      <c r="C1240">
        <v>1</v>
      </c>
      <c r="D1240">
        <v>1</v>
      </c>
      <c r="E1240">
        <v>1</v>
      </c>
      <c r="F1240">
        <v>90</v>
      </c>
      <c r="G1240">
        <v>3</v>
      </c>
      <c r="H1240">
        <v>7</v>
      </c>
      <c r="I1240">
        <v>2.2599999999999998</v>
      </c>
      <c r="J1240">
        <v>1</v>
      </c>
      <c r="K1240">
        <v>5</v>
      </c>
    </row>
    <row r="1241" spans="1:11" x14ac:dyDescent="0.3">
      <c r="A1241">
        <v>40.635739999999998</v>
      </c>
      <c r="B1241">
        <v>-74.003290000000007</v>
      </c>
      <c r="C1241">
        <v>1</v>
      </c>
      <c r="D1241">
        <v>1</v>
      </c>
      <c r="E1241">
        <v>1</v>
      </c>
      <c r="F1241">
        <v>33</v>
      </c>
      <c r="G1241">
        <v>1</v>
      </c>
      <c r="H1241">
        <v>73</v>
      </c>
      <c r="I1241">
        <v>1.53</v>
      </c>
      <c r="J1241">
        <v>2</v>
      </c>
      <c r="K1241">
        <v>365</v>
      </c>
    </row>
    <row r="1242" spans="1:11" x14ac:dyDescent="0.3">
      <c r="A1242">
        <v>40.635739999999998</v>
      </c>
      <c r="B1242">
        <v>-74.031019999999998</v>
      </c>
      <c r="C1242">
        <v>1</v>
      </c>
      <c r="D1242">
        <v>1</v>
      </c>
      <c r="E1242">
        <v>1</v>
      </c>
      <c r="F1242">
        <v>85</v>
      </c>
      <c r="G1242">
        <v>365</v>
      </c>
      <c r="H1242">
        <v>1</v>
      </c>
      <c r="I1242">
        <v>0.14000000000000001</v>
      </c>
      <c r="J1242">
        <v>4</v>
      </c>
      <c r="K1242">
        <v>189</v>
      </c>
    </row>
    <row r="1243" spans="1:11" x14ac:dyDescent="0.3">
      <c r="A1243">
        <v>40.635750000000002</v>
      </c>
      <c r="B1243">
        <v>-73.942350000000005</v>
      </c>
      <c r="C1243">
        <v>1</v>
      </c>
      <c r="D1243">
        <v>1</v>
      </c>
      <c r="E1243">
        <v>1</v>
      </c>
      <c r="F1243">
        <v>85</v>
      </c>
      <c r="G1243">
        <v>1</v>
      </c>
      <c r="H1243">
        <v>5</v>
      </c>
      <c r="I1243">
        <v>0.55000000000000004</v>
      </c>
      <c r="J1243">
        <v>1</v>
      </c>
      <c r="K1243">
        <v>124</v>
      </c>
    </row>
    <row r="1244" spans="1:11" x14ac:dyDescent="0.3">
      <c r="A1244">
        <v>40.635770000000001</v>
      </c>
      <c r="B1244">
        <v>-74.131129999999999</v>
      </c>
      <c r="C1244">
        <v>1</v>
      </c>
      <c r="D1244">
        <v>1</v>
      </c>
      <c r="E1244">
        <v>1</v>
      </c>
      <c r="F1244">
        <v>46</v>
      </c>
      <c r="G1244">
        <v>1</v>
      </c>
      <c r="H1244">
        <v>17</v>
      </c>
      <c r="I1244">
        <v>1.55</v>
      </c>
      <c r="J1244">
        <v>1</v>
      </c>
      <c r="K1244">
        <v>0</v>
      </c>
    </row>
    <row r="1245" spans="1:11" x14ac:dyDescent="0.3">
      <c r="A1245">
        <v>40.635779999999997</v>
      </c>
      <c r="B1245">
        <v>-73.95684</v>
      </c>
      <c r="C1245">
        <v>1</v>
      </c>
      <c r="D1245">
        <v>1</v>
      </c>
      <c r="E1245">
        <v>1</v>
      </c>
      <c r="F1245">
        <v>70</v>
      </c>
      <c r="G1245">
        <v>3</v>
      </c>
      <c r="H1245">
        <v>5</v>
      </c>
      <c r="I1245">
        <v>0.51</v>
      </c>
      <c r="J1245">
        <v>1</v>
      </c>
      <c r="K1245">
        <v>0</v>
      </c>
    </row>
    <row r="1246" spans="1:11" x14ac:dyDescent="0.3">
      <c r="A1246">
        <v>40.635809999999999</v>
      </c>
      <c r="B1246">
        <v>-73.969769999999997</v>
      </c>
      <c r="C1246">
        <v>1</v>
      </c>
      <c r="D1246">
        <v>1</v>
      </c>
      <c r="E1246">
        <v>1</v>
      </c>
      <c r="F1246">
        <v>40</v>
      </c>
      <c r="G1246">
        <v>2</v>
      </c>
      <c r="H1246">
        <v>20</v>
      </c>
      <c r="I1246">
        <v>3.8</v>
      </c>
      <c r="J1246">
        <v>1</v>
      </c>
      <c r="K1246">
        <v>6</v>
      </c>
    </row>
    <row r="1247" spans="1:11" x14ac:dyDescent="0.3">
      <c r="A1247">
        <v>40.635840000000002</v>
      </c>
      <c r="B1247">
        <v>-74.005780000000001</v>
      </c>
      <c r="C1247">
        <v>1</v>
      </c>
      <c r="D1247">
        <v>1</v>
      </c>
      <c r="E1247">
        <v>1</v>
      </c>
      <c r="F1247">
        <v>55</v>
      </c>
      <c r="G1247">
        <v>1</v>
      </c>
      <c r="H1247">
        <v>5</v>
      </c>
      <c r="I1247">
        <v>0.41</v>
      </c>
      <c r="J1247">
        <v>7</v>
      </c>
      <c r="K1247">
        <v>326</v>
      </c>
    </row>
    <row r="1248" spans="1:11" x14ac:dyDescent="0.3">
      <c r="A1248">
        <v>40.635840000000002</v>
      </c>
      <c r="B1248">
        <v>-74.085419999999999</v>
      </c>
      <c r="C1248">
        <v>1</v>
      </c>
      <c r="D1248">
        <v>1</v>
      </c>
      <c r="E1248">
        <v>1</v>
      </c>
      <c r="F1248">
        <v>35</v>
      </c>
      <c r="G1248">
        <v>2</v>
      </c>
      <c r="H1248">
        <v>12</v>
      </c>
      <c r="I1248">
        <v>2.02</v>
      </c>
      <c r="J1248">
        <v>6</v>
      </c>
      <c r="K1248">
        <v>299</v>
      </c>
    </row>
    <row r="1249" spans="1:11" x14ac:dyDescent="0.3">
      <c r="A1249">
        <v>40.635860000000001</v>
      </c>
      <c r="B1249">
        <v>-74.005970000000005</v>
      </c>
      <c r="C1249">
        <v>1</v>
      </c>
      <c r="D1249">
        <v>1</v>
      </c>
      <c r="E1249">
        <v>1</v>
      </c>
      <c r="F1249">
        <v>55</v>
      </c>
      <c r="G1249">
        <v>1</v>
      </c>
      <c r="H1249">
        <v>1</v>
      </c>
      <c r="I1249">
        <v>0.11</v>
      </c>
      <c r="J1249">
        <v>10</v>
      </c>
      <c r="K1249">
        <v>298</v>
      </c>
    </row>
    <row r="1250" spans="1:11" x14ac:dyDescent="0.3">
      <c r="A1250">
        <v>40.635899999999999</v>
      </c>
      <c r="B1250">
        <v>-73.971050000000005</v>
      </c>
      <c r="C1250">
        <v>1</v>
      </c>
      <c r="D1250">
        <v>1</v>
      </c>
      <c r="E1250">
        <v>1</v>
      </c>
      <c r="F1250">
        <v>34</v>
      </c>
      <c r="G1250">
        <v>2</v>
      </c>
      <c r="H1250">
        <v>24</v>
      </c>
      <c r="I1250">
        <v>3.16</v>
      </c>
      <c r="J1250">
        <v>3</v>
      </c>
      <c r="K1250">
        <v>204</v>
      </c>
    </row>
    <row r="1251" spans="1:11" x14ac:dyDescent="0.3">
      <c r="A1251">
        <v>40.635910000000003</v>
      </c>
      <c r="B1251">
        <v>-73.909409999999994</v>
      </c>
      <c r="C1251">
        <v>1</v>
      </c>
      <c r="D1251">
        <v>1</v>
      </c>
      <c r="E1251">
        <v>1</v>
      </c>
      <c r="F1251">
        <v>85</v>
      </c>
      <c r="G1251">
        <v>3</v>
      </c>
      <c r="H1251">
        <v>1</v>
      </c>
      <c r="I1251">
        <v>0.16</v>
      </c>
      <c r="J1251">
        <v>2</v>
      </c>
      <c r="K1251">
        <v>132</v>
      </c>
    </row>
    <row r="1252" spans="1:11" x14ac:dyDescent="0.3">
      <c r="A1252">
        <v>40.635910000000003</v>
      </c>
      <c r="B1252">
        <v>-74.007170000000002</v>
      </c>
      <c r="C1252">
        <v>1</v>
      </c>
      <c r="D1252">
        <v>1</v>
      </c>
      <c r="E1252">
        <v>1</v>
      </c>
      <c r="F1252">
        <v>60</v>
      </c>
      <c r="G1252">
        <v>1</v>
      </c>
      <c r="H1252">
        <v>10</v>
      </c>
      <c r="I1252">
        <v>0.82</v>
      </c>
      <c r="J1252">
        <v>7</v>
      </c>
      <c r="K1252">
        <v>312</v>
      </c>
    </row>
    <row r="1253" spans="1:11" x14ac:dyDescent="0.3">
      <c r="A1253">
        <v>40.635919999999999</v>
      </c>
      <c r="B1253">
        <v>-74.000640000000004</v>
      </c>
      <c r="C1253">
        <v>1</v>
      </c>
      <c r="D1253">
        <v>1</v>
      </c>
      <c r="E1253">
        <v>1</v>
      </c>
      <c r="F1253">
        <v>54</v>
      </c>
      <c r="G1253">
        <v>1</v>
      </c>
      <c r="H1253">
        <v>46</v>
      </c>
      <c r="I1253">
        <v>4.3099999999999996</v>
      </c>
      <c r="J1253">
        <v>2</v>
      </c>
      <c r="K1253">
        <v>36</v>
      </c>
    </row>
    <row r="1254" spans="1:11" x14ac:dyDescent="0.3">
      <c r="A1254">
        <v>40.635919999999999</v>
      </c>
      <c r="B1254">
        <v>-74.004760000000005</v>
      </c>
      <c r="C1254">
        <v>1</v>
      </c>
      <c r="D1254">
        <v>1</v>
      </c>
      <c r="E1254">
        <v>1</v>
      </c>
      <c r="F1254">
        <v>33</v>
      </c>
      <c r="G1254">
        <v>1</v>
      </c>
      <c r="H1254">
        <v>98</v>
      </c>
      <c r="I1254">
        <v>1.55</v>
      </c>
      <c r="J1254">
        <v>5</v>
      </c>
      <c r="K1254">
        <v>0</v>
      </c>
    </row>
    <row r="1255" spans="1:11" x14ac:dyDescent="0.3">
      <c r="A1255">
        <v>40.635919999999999</v>
      </c>
      <c r="B1255">
        <v>-74.021900000000002</v>
      </c>
      <c r="C1255">
        <v>1</v>
      </c>
      <c r="D1255">
        <v>1</v>
      </c>
      <c r="E1255">
        <v>1</v>
      </c>
      <c r="F1255">
        <v>30</v>
      </c>
      <c r="G1255">
        <v>30</v>
      </c>
      <c r="H1255">
        <v>6</v>
      </c>
      <c r="I1255">
        <v>0.22</v>
      </c>
      <c r="J1255">
        <v>2</v>
      </c>
      <c r="K1255">
        <v>0</v>
      </c>
    </row>
    <row r="1256" spans="1:11" x14ac:dyDescent="0.3">
      <c r="A1256">
        <v>40.635919999999999</v>
      </c>
      <c r="B1256">
        <v>-74.02704</v>
      </c>
      <c r="C1256">
        <v>1</v>
      </c>
      <c r="D1256">
        <v>1</v>
      </c>
      <c r="E1256">
        <v>1</v>
      </c>
      <c r="F1256">
        <v>119</v>
      </c>
      <c r="G1256">
        <v>1</v>
      </c>
      <c r="H1256">
        <v>1</v>
      </c>
      <c r="I1256">
        <v>0.02</v>
      </c>
      <c r="J1256">
        <v>1</v>
      </c>
      <c r="K1256">
        <v>0</v>
      </c>
    </row>
    <row r="1257" spans="1:11" x14ac:dyDescent="0.3">
      <c r="A1257">
        <v>40.635930000000002</v>
      </c>
      <c r="B1257">
        <v>-73.960759999999993</v>
      </c>
      <c r="C1257">
        <v>1</v>
      </c>
      <c r="D1257">
        <v>1</v>
      </c>
      <c r="E1257">
        <v>1</v>
      </c>
      <c r="F1257">
        <v>500</v>
      </c>
      <c r="G1257">
        <v>4</v>
      </c>
      <c r="H1257">
        <v>9</v>
      </c>
      <c r="I1257">
        <v>0.11</v>
      </c>
      <c r="J1257">
        <v>1</v>
      </c>
      <c r="K1257">
        <v>0</v>
      </c>
    </row>
    <row r="1258" spans="1:11" x14ac:dyDescent="0.3">
      <c r="A1258">
        <v>40.635980000000004</v>
      </c>
      <c r="B1258">
        <v>-73.956109999999995</v>
      </c>
      <c r="C1258">
        <v>1</v>
      </c>
      <c r="D1258">
        <v>1</v>
      </c>
      <c r="E1258">
        <v>1</v>
      </c>
      <c r="F1258">
        <v>129</v>
      </c>
      <c r="G1258">
        <v>3</v>
      </c>
      <c r="H1258">
        <v>12</v>
      </c>
      <c r="I1258">
        <v>0.26</v>
      </c>
      <c r="J1258">
        <v>3</v>
      </c>
      <c r="K1258">
        <v>75</v>
      </c>
    </row>
    <row r="1259" spans="1:11" x14ac:dyDescent="0.3">
      <c r="A1259">
        <v>40.635980000000004</v>
      </c>
      <c r="B1259">
        <v>-74.079430000000002</v>
      </c>
      <c r="C1259">
        <v>1</v>
      </c>
      <c r="D1259">
        <v>1</v>
      </c>
      <c r="E1259">
        <v>1</v>
      </c>
      <c r="F1259">
        <v>105</v>
      </c>
      <c r="G1259">
        <v>2</v>
      </c>
      <c r="H1259">
        <v>132</v>
      </c>
      <c r="I1259">
        <v>3.55</v>
      </c>
      <c r="J1259">
        <v>1</v>
      </c>
      <c r="K1259">
        <v>318</v>
      </c>
    </row>
    <row r="1260" spans="1:11" x14ac:dyDescent="0.3">
      <c r="A1260">
        <v>40.636009999999999</v>
      </c>
      <c r="B1260">
        <v>-73.915030000000002</v>
      </c>
      <c r="C1260">
        <v>1</v>
      </c>
      <c r="D1260">
        <v>1</v>
      </c>
      <c r="E1260">
        <v>1</v>
      </c>
      <c r="F1260">
        <v>110</v>
      </c>
      <c r="G1260">
        <v>1</v>
      </c>
      <c r="H1260">
        <v>1</v>
      </c>
      <c r="I1260">
        <v>7.0000000000000007E-2</v>
      </c>
      <c r="J1260">
        <v>2</v>
      </c>
      <c r="K1260">
        <v>365</v>
      </c>
    </row>
    <row r="1261" spans="1:11" x14ac:dyDescent="0.3">
      <c r="A1261">
        <v>40.636020000000002</v>
      </c>
      <c r="B1261">
        <v>-73.931049999999999</v>
      </c>
      <c r="C1261">
        <v>1</v>
      </c>
      <c r="D1261">
        <v>1</v>
      </c>
      <c r="E1261">
        <v>1</v>
      </c>
      <c r="F1261">
        <v>50</v>
      </c>
      <c r="G1261">
        <v>30</v>
      </c>
      <c r="H1261">
        <v>32</v>
      </c>
      <c r="I1261">
        <v>1.29</v>
      </c>
      <c r="J1261">
        <v>4</v>
      </c>
      <c r="K1261">
        <v>64</v>
      </c>
    </row>
    <row r="1262" spans="1:11" x14ac:dyDescent="0.3">
      <c r="A1262">
        <v>40.636020000000002</v>
      </c>
      <c r="B1262">
        <v>-73.946070000000006</v>
      </c>
      <c r="C1262">
        <v>1</v>
      </c>
      <c r="D1262">
        <v>1</v>
      </c>
      <c r="E1262">
        <v>1</v>
      </c>
      <c r="F1262">
        <v>115</v>
      </c>
      <c r="G1262">
        <v>3</v>
      </c>
      <c r="H1262">
        <v>64</v>
      </c>
      <c r="I1262">
        <v>0.72</v>
      </c>
      <c r="J1262">
        <v>4</v>
      </c>
      <c r="K1262">
        <v>333</v>
      </c>
    </row>
    <row r="1263" spans="1:11" x14ac:dyDescent="0.3">
      <c r="A1263">
        <v>40.636049999999997</v>
      </c>
      <c r="B1263">
        <v>-73.96096</v>
      </c>
      <c r="C1263">
        <v>1</v>
      </c>
      <c r="D1263">
        <v>1</v>
      </c>
      <c r="E1263">
        <v>1</v>
      </c>
      <c r="F1263">
        <v>71</v>
      </c>
      <c r="G1263">
        <v>2</v>
      </c>
      <c r="H1263">
        <v>14</v>
      </c>
      <c r="I1263">
        <v>0.67</v>
      </c>
      <c r="J1263">
        <v>1</v>
      </c>
      <c r="K1263">
        <v>0</v>
      </c>
    </row>
    <row r="1264" spans="1:11" x14ac:dyDescent="0.3">
      <c r="A1264">
        <v>40.636090000000003</v>
      </c>
      <c r="B1264">
        <v>-73.96687</v>
      </c>
      <c r="C1264">
        <v>1</v>
      </c>
      <c r="D1264">
        <v>1</v>
      </c>
      <c r="E1264">
        <v>1</v>
      </c>
      <c r="F1264">
        <v>69</v>
      </c>
      <c r="G1264">
        <v>2</v>
      </c>
      <c r="H1264">
        <v>1</v>
      </c>
      <c r="I1264">
        <v>0.04</v>
      </c>
      <c r="J1264">
        <v>1</v>
      </c>
      <c r="K1264">
        <v>0</v>
      </c>
    </row>
    <row r="1265" spans="1:11" x14ac:dyDescent="0.3">
      <c r="A1265">
        <v>40.636110000000002</v>
      </c>
      <c r="B1265">
        <v>-73.946370000000002</v>
      </c>
      <c r="C1265">
        <v>1</v>
      </c>
      <c r="D1265">
        <v>1</v>
      </c>
      <c r="E1265">
        <v>1</v>
      </c>
      <c r="F1265">
        <v>120</v>
      </c>
      <c r="G1265">
        <v>3</v>
      </c>
      <c r="H1265">
        <v>79</v>
      </c>
      <c r="I1265">
        <v>0.88</v>
      </c>
      <c r="J1265">
        <v>4</v>
      </c>
      <c r="K1265">
        <v>349</v>
      </c>
    </row>
    <row r="1266" spans="1:11" x14ac:dyDescent="0.3">
      <c r="A1266">
        <v>40.636110000000002</v>
      </c>
      <c r="B1266">
        <v>-74.031779999999998</v>
      </c>
      <c r="C1266">
        <v>1</v>
      </c>
      <c r="D1266">
        <v>1</v>
      </c>
      <c r="E1266">
        <v>1</v>
      </c>
      <c r="F1266">
        <v>75</v>
      </c>
      <c r="G1266">
        <v>1</v>
      </c>
      <c r="H1266">
        <v>16</v>
      </c>
      <c r="I1266">
        <v>5.27</v>
      </c>
      <c r="J1266">
        <v>4</v>
      </c>
      <c r="K1266">
        <v>134</v>
      </c>
    </row>
    <row r="1267" spans="1:11" x14ac:dyDescent="0.3">
      <c r="A1267">
        <v>40.636119999999998</v>
      </c>
      <c r="B1267">
        <v>-73.945999999999998</v>
      </c>
      <c r="C1267">
        <v>1</v>
      </c>
      <c r="D1267">
        <v>1</v>
      </c>
      <c r="E1267">
        <v>1</v>
      </c>
      <c r="F1267">
        <v>325</v>
      </c>
      <c r="G1267">
        <v>2</v>
      </c>
      <c r="H1267">
        <v>19</v>
      </c>
      <c r="I1267">
        <v>0.31</v>
      </c>
      <c r="J1267">
        <v>4</v>
      </c>
      <c r="K1267">
        <v>328</v>
      </c>
    </row>
    <row r="1268" spans="1:11" x14ac:dyDescent="0.3">
      <c r="A1268">
        <v>40.636119999999998</v>
      </c>
      <c r="B1268">
        <v>-73.962969999999999</v>
      </c>
      <c r="C1268">
        <v>1</v>
      </c>
      <c r="D1268">
        <v>1</v>
      </c>
      <c r="E1268">
        <v>1</v>
      </c>
      <c r="F1268">
        <v>53</v>
      </c>
      <c r="G1268">
        <v>14</v>
      </c>
      <c r="H1268">
        <v>2</v>
      </c>
      <c r="I1268">
        <v>0.05</v>
      </c>
      <c r="J1268">
        <v>3</v>
      </c>
      <c r="K1268">
        <v>0</v>
      </c>
    </row>
    <row r="1269" spans="1:11" x14ac:dyDescent="0.3">
      <c r="A1269">
        <v>40.636130000000001</v>
      </c>
      <c r="B1269">
        <v>-74.022620000000003</v>
      </c>
      <c r="C1269">
        <v>1</v>
      </c>
      <c r="D1269">
        <v>1</v>
      </c>
      <c r="E1269">
        <v>1</v>
      </c>
      <c r="F1269">
        <v>29</v>
      </c>
      <c r="G1269">
        <v>1</v>
      </c>
      <c r="H1269">
        <v>3</v>
      </c>
      <c r="I1269">
        <v>0.11</v>
      </c>
      <c r="J1269">
        <v>2</v>
      </c>
      <c r="K1269">
        <v>0</v>
      </c>
    </row>
    <row r="1270" spans="1:11" x14ac:dyDescent="0.3">
      <c r="A1270">
        <v>40.636150000000001</v>
      </c>
      <c r="B1270">
        <v>-73.951480000000004</v>
      </c>
      <c r="C1270">
        <v>1</v>
      </c>
      <c r="D1270">
        <v>1</v>
      </c>
      <c r="E1270">
        <v>1</v>
      </c>
      <c r="F1270">
        <v>86</v>
      </c>
      <c r="G1270">
        <v>3</v>
      </c>
      <c r="H1270">
        <v>62</v>
      </c>
      <c r="I1270">
        <v>1.07</v>
      </c>
      <c r="J1270">
        <v>1</v>
      </c>
      <c r="K1270">
        <v>0</v>
      </c>
    </row>
    <row r="1271" spans="1:11" x14ac:dyDescent="0.3">
      <c r="A1271">
        <v>40.636209999999998</v>
      </c>
      <c r="B1271">
        <v>-73.894069999999999</v>
      </c>
      <c r="C1271">
        <v>1</v>
      </c>
      <c r="D1271">
        <v>1</v>
      </c>
      <c r="E1271">
        <v>1</v>
      </c>
      <c r="F1271">
        <v>210</v>
      </c>
      <c r="G1271">
        <v>3</v>
      </c>
      <c r="H1271">
        <v>11</v>
      </c>
      <c r="I1271">
        <v>2.75</v>
      </c>
      <c r="J1271">
        <v>5</v>
      </c>
      <c r="K1271">
        <v>83</v>
      </c>
    </row>
    <row r="1272" spans="1:11" x14ac:dyDescent="0.3">
      <c r="A1272">
        <v>40.636209999999998</v>
      </c>
      <c r="B1272">
        <v>-73.949680000000001</v>
      </c>
      <c r="C1272">
        <v>1</v>
      </c>
      <c r="D1272">
        <v>1</v>
      </c>
      <c r="E1272">
        <v>1</v>
      </c>
      <c r="F1272">
        <v>55</v>
      </c>
      <c r="G1272">
        <v>3</v>
      </c>
      <c r="H1272">
        <v>1</v>
      </c>
      <c r="I1272">
        <v>0.06</v>
      </c>
      <c r="J1272">
        <v>1</v>
      </c>
      <c r="K1272">
        <v>0</v>
      </c>
    </row>
    <row r="1273" spans="1:11" x14ac:dyDescent="0.3">
      <c r="A1273">
        <v>40.636209999999998</v>
      </c>
      <c r="B1273">
        <v>-73.952520000000007</v>
      </c>
      <c r="C1273">
        <v>1</v>
      </c>
      <c r="D1273">
        <v>1</v>
      </c>
      <c r="E1273">
        <v>1</v>
      </c>
      <c r="F1273">
        <v>35</v>
      </c>
      <c r="G1273">
        <v>3</v>
      </c>
      <c r="H1273">
        <v>17</v>
      </c>
      <c r="I1273">
        <v>1.62</v>
      </c>
      <c r="J1273">
        <v>2</v>
      </c>
      <c r="K1273">
        <v>59</v>
      </c>
    </row>
    <row r="1274" spans="1:11" x14ac:dyDescent="0.3">
      <c r="A1274">
        <v>40.636240000000001</v>
      </c>
      <c r="B1274">
        <v>-73.963650000000001</v>
      </c>
      <c r="C1274">
        <v>1</v>
      </c>
      <c r="D1274">
        <v>1</v>
      </c>
      <c r="E1274">
        <v>1</v>
      </c>
      <c r="F1274">
        <v>39</v>
      </c>
      <c r="G1274">
        <v>4</v>
      </c>
      <c r="H1274">
        <v>2</v>
      </c>
      <c r="I1274">
        <v>0.05</v>
      </c>
      <c r="J1274">
        <v>3</v>
      </c>
      <c r="K1274">
        <v>0</v>
      </c>
    </row>
    <row r="1275" spans="1:11" x14ac:dyDescent="0.3">
      <c r="A1275">
        <v>40.63626</v>
      </c>
      <c r="B1275">
        <v>-73.906959999999998</v>
      </c>
      <c r="C1275">
        <v>1</v>
      </c>
      <c r="D1275">
        <v>1</v>
      </c>
      <c r="E1275">
        <v>1</v>
      </c>
      <c r="F1275">
        <v>69</v>
      </c>
      <c r="G1275">
        <v>1</v>
      </c>
      <c r="H1275">
        <v>31</v>
      </c>
      <c r="I1275">
        <v>7.5</v>
      </c>
      <c r="J1275">
        <v>1</v>
      </c>
      <c r="K1275">
        <v>282</v>
      </c>
    </row>
    <row r="1276" spans="1:11" x14ac:dyDescent="0.3">
      <c r="A1276">
        <v>40.636270000000003</v>
      </c>
      <c r="B1276">
        <v>-74.085430000000002</v>
      </c>
      <c r="C1276">
        <v>1</v>
      </c>
      <c r="D1276">
        <v>1</v>
      </c>
      <c r="E1276">
        <v>1</v>
      </c>
      <c r="F1276">
        <v>37</v>
      </c>
      <c r="G1276">
        <v>2</v>
      </c>
      <c r="H1276">
        <v>147</v>
      </c>
      <c r="I1276">
        <v>1.44</v>
      </c>
      <c r="J1276">
        <v>6</v>
      </c>
      <c r="K1276">
        <v>0</v>
      </c>
    </row>
    <row r="1277" spans="1:11" x14ac:dyDescent="0.3">
      <c r="A1277">
        <v>40.636279999999999</v>
      </c>
      <c r="B1277">
        <v>-73.969700000000003</v>
      </c>
      <c r="C1277">
        <v>1</v>
      </c>
      <c r="D1277">
        <v>1</v>
      </c>
      <c r="E1277">
        <v>1</v>
      </c>
      <c r="F1277">
        <v>60</v>
      </c>
      <c r="G1277">
        <v>2</v>
      </c>
      <c r="H1277">
        <v>12</v>
      </c>
      <c r="I1277">
        <v>3.67</v>
      </c>
      <c r="J1277">
        <v>3</v>
      </c>
      <c r="K1277">
        <v>220</v>
      </c>
    </row>
    <row r="1278" spans="1:11" x14ac:dyDescent="0.3">
      <c r="A1278">
        <v>40.636279999999999</v>
      </c>
      <c r="B1278">
        <v>-74.077629999999999</v>
      </c>
      <c r="C1278">
        <v>1</v>
      </c>
      <c r="D1278">
        <v>1</v>
      </c>
      <c r="E1278">
        <v>1</v>
      </c>
      <c r="F1278">
        <v>180</v>
      </c>
      <c r="G1278">
        <v>2</v>
      </c>
      <c r="H1278">
        <v>139</v>
      </c>
      <c r="I1278">
        <v>2.42</v>
      </c>
      <c r="J1278">
        <v>1</v>
      </c>
      <c r="K1278">
        <v>263</v>
      </c>
    </row>
    <row r="1279" spans="1:11" x14ac:dyDescent="0.3">
      <c r="A1279">
        <v>40.636310000000002</v>
      </c>
      <c r="B1279">
        <v>-73.953130000000002</v>
      </c>
      <c r="C1279">
        <v>1</v>
      </c>
      <c r="D1279">
        <v>1</v>
      </c>
      <c r="E1279">
        <v>1</v>
      </c>
      <c r="F1279">
        <v>69</v>
      </c>
      <c r="G1279">
        <v>1</v>
      </c>
      <c r="H1279">
        <v>4</v>
      </c>
      <c r="I1279">
        <v>0.09</v>
      </c>
      <c r="J1279">
        <v>1</v>
      </c>
      <c r="K1279">
        <v>0</v>
      </c>
    </row>
    <row r="1280" spans="1:11" x14ac:dyDescent="0.3">
      <c r="A1280">
        <v>40.63635</v>
      </c>
      <c r="B1280">
        <v>-73.955020000000005</v>
      </c>
      <c r="C1280">
        <v>1</v>
      </c>
      <c r="D1280">
        <v>1</v>
      </c>
      <c r="E1280">
        <v>1</v>
      </c>
      <c r="F1280">
        <v>90</v>
      </c>
      <c r="G1280">
        <v>3</v>
      </c>
      <c r="H1280">
        <v>5</v>
      </c>
      <c r="I1280">
        <v>0.59</v>
      </c>
      <c r="J1280">
        <v>1</v>
      </c>
      <c r="K1280">
        <v>0</v>
      </c>
    </row>
    <row r="1281" spans="1:11" x14ac:dyDescent="0.3">
      <c r="A1281">
        <v>40.636369999999999</v>
      </c>
      <c r="B1281">
        <v>-73.956980000000001</v>
      </c>
      <c r="C1281">
        <v>1</v>
      </c>
      <c r="D1281">
        <v>1</v>
      </c>
      <c r="E1281">
        <v>1</v>
      </c>
      <c r="F1281">
        <v>75</v>
      </c>
      <c r="G1281">
        <v>4</v>
      </c>
      <c r="H1281">
        <v>2</v>
      </c>
      <c r="I1281">
        <v>0.32</v>
      </c>
      <c r="J1281">
        <v>3</v>
      </c>
      <c r="K1281">
        <v>188</v>
      </c>
    </row>
    <row r="1282" spans="1:11" x14ac:dyDescent="0.3">
      <c r="A1282">
        <v>40.636420000000001</v>
      </c>
      <c r="B1282">
        <v>-73.895319999999998</v>
      </c>
      <c r="C1282">
        <v>1</v>
      </c>
      <c r="D1282">
        <v>1</v>
      </c>
      <c r="E1282">
        <v>1</v>
      </c>
      <c r="F1282">
        <v>50</v>
      </c>
      <c r="G1282">
        <v>1</v>
      </c>
      <c r="H1282">
        <v>6</v>
      </c>
      <c r="I1282">
        <v>0.77</v>
      </c>
      <c r="J1282">
        <v>2</v>
      </c>
      <c r="K1282">
        <v>281</v>
      </c>
    </row>
    <row r="1283" spans="1:11" x14ac:dyDescent="0.3">
      <c r="A1283">
        <v>40.63646</v>
      </c>
      <c r="B1283">
        <v>-73.964839999999995</v>
      </c>
      <c r="C1283">
        <v>1</v>
      </c>
      <c r="D1283">
        <v>1</v>
      </c>
      <c r="E1283">
        <v>1</v>
      </c>
      <c r="F1283">
        <v>250</v>
      </c>
      <c r="G1283">
        <v>2</v>
      </c>
      <c r="H1283">
        <v>58</v>
      </c>
      <c r="I1283">
        <v>2.7</v>
      </c>
      <c r="J1283">
        <v>1</v>
      </c>
      <c r="K1283">
        <v>312</v>
      </c>
    </row>
    <row r="1284" spans="1:11" x14ac:dyDescent="0.3">
      <c r="A1284">
        <v>40.636470000000003</v>
      </c>
      <c r="B1284">
        <v>-73.974630000000005</v>
      </c>
      <c r="C1284">
        <v>1</v>
      </c>
      <c r="D1284">
        <v>1</v>
      </c>
      <c r="E1284">
        <v>1</v>
      </c>
      <c r="F1284">
        <v>100</v>
      </c>
      <c r="G1284">
        <v>2</v>
      </c>
      <c r="H1284">
        <v>1</v>
      </c>
      <c r="I1284">
        <v>0.03</v>
      </c>
      <c r="J1284">
        <v>1</v>
      </c>
      <c r="K1284">
        <v>0</v>
      </c>
    </row>
    <row r="1285" spans="1:11" x14ac:dyDescent="0.3">
      <c r="A1285">
        <v>40.636490000000002</v>
      </c>
      <c r="B1285">
        <v>-73.956140000000005</v>
      </c>
      <c r="C1285">
        <v>1</v>
      </c>
      <c r="D1285">
        <v>1</v>
      </c>
      <c r="E1285">
        <v>1</v>
      </c>
      <c r="F1285">
        <v>92</v>
      </c>
      <c r="G1285">
        <v>1</v>
      </c>
      <c r="H1285">
        <v>25</v>
      </c>
      <c r="I1285">
        <v>0.63</v>
      </c>
      <c r="J1285">
        <v>2</v>
      </c>
      <c r="K1285">
        <v>0</v>
      </c>
    </row>
    <row r="1286" spans="1:11" x14ac:dyDescent="0.3">
      <c r="A1286">
        <v>40.636490000000002</v>
      </c>
      <c r="B1286">
        <v>-73.96508</v>
      </c>
      <c r="C1286">
        <v>1</v>
      </c>
      <c r="D1286">
        <v>1</v>
      </c>
      <c r="E1286">
        <v>1</v>
      </c>
      <c r="F1286">
        <v>165</v>
      </c>
      <c r="G1286">
        <v>2</v>
      </c>
      <c r="H1286">
        <v>172</v>
      </c>
      <c r="I1286">
        <v>3.1</v>
      </c>
      <c r="J1286">
        <v>1</v>
      </c>
      <c r="K1286">
        <v>264</v>
      </c>
    </row>
    <row r="1287" spans="1:11" x14ac:dyDescent="0.3">
      <c r="A1287">
        <v>40.636519999999997</v>
      </c>
      <c r="B1287">
        <v>-73.898560000000003</v>
      </c>
      <c r="C1287">
        <v>1</v>
      </c>
      <c r="D1287">
        <v>1</v>
      </c>
      <c r="E1287">
        <v>1</v>
      </c>
      <c r="F1287">
        <v>49</v>
      </c>
      <c r="G1287">
        <v>2</v>
      </c>
      <c r="H1287">
        <v>8</v>
      </c>
      <c r="I1287">
        <v>0.62</v>
      </c>
      <c r="J1287">
        <v>3</v>
      </c>
      <c r="K1287">
        <v>342</v>
      </c>
    </row>
    <row r="1288" spans="1:11" x14ac:dyDescent="0.3">
      <c r="A1288">
        <v>40.636539999999997</v>
      </c>
      <c r="B1288">
        <v>-73.948620000000005</v>
      </c>
      <c r="C1288">
        <v>1</v>
      </c>
      <c r="D1288">
        <v>1</v>
      </c>
      <c r="E1288">
        <v>1</v>
      </c>
      <c r="F1288">
        <v>60</v>
      </c>
      <c r="G1288">
        <v>1</v>
      </c>
      <c r="H1288">
        <v>1</v>
      </c>
      <c r="I1288">
        <v>0.1</v>
      </c>
      <c r="J1288">
        <v>1</v>
      </c>
      <c r="K1288">
        <v>0</v>
      </c>
    </row>
    <row r="1289" spans="1:11" x14ac:dyDescent="0.3">
      <c r="A1289">
        <v>40.63655</v>
      </c>
      <c r="B1289">
        <v>-73.910650000000004</v>
      </c>
      <c r="C1289">
        <v>1</v>
      </c>
      <c r="D1289">
        <v>1</v>
      </c>
      <c r="E1289">
        <v>1</v>
      </c>
      <c r="F1289">
        <v>78</v>
      </c>
      <c r="G1289">
        <v>1</v>
      </c>
      <c r="H1289">
        <v>10</v>
      </c>
      <c r="I1289">
        <v>2.17</v>
      </c>
      <c r="J1289">
        <v>1</v>
      </c>
      <c r="K1289">
        <v>3</v>
      </c>
    </row>
    <row r="1290" spans="1:11" x14ac:dyDescent="0.3">
      <c r="A1290">
        <v>40.63655</v>
      </c>
      <c r="B1290">
        <v>-73.954239999999999</v>
      </c>
      <c r="C1290">
        <v>1</v>
      </c>
      <c r="D1290">
        <v>1</v>
      </c>
      <c r="E1290">
        <v>1</v>
      </c>
      <c r="F1290">
        <v>60</v>
      </c>
      <c r="G1290">
        <v>1</v>
      </c>
      <c r="H1290">
        <v>1</v>
      </c>
      <c r="I1290">
        <v>0.02</v>
      </c>
      <c r="J1290">
        <v>1</v>
      </c>
      <c r="K1290">
        <v>0</v>
      </c>
    </row>
    <row r="1291" spans="1:11" x14ac:dyDescent="0.3">
      <c r="A1291">
        <v>40.636589999999998</v>
      </c>
      <c r="B1291">
        <v>-73.947339999999997</v>
      </c>
      <c r="C1291">
        <v>1</v>
      </c>
      <c r="D1291">
        <v>1</v>
      </c>
      <c r="E1291">
        <v>1</v>
      </c>
      <c r="F1291">
        <v>40</v>
      </c>
      <c r="G1291">
        <v>1</v>
      </c>
      <c r="H1291">
        <v>15</v>
      </c>
      <c r="I1291">
        <v>2.37</v>
      </c>
      <c r="J1291">
        <v>1</v>
      </c>
      <c r="K1291">
        <v>90</v>
      </c>
    </row>
    <row r="1292" spans="1:11" x14ac:dyDescent="0.3">
      <c r="A1292">
        <v>40.636609999999997</v>
      </c>
      <c r="B1292">
        <v>-74.078680000000006</v>
      </c>
      <c r="C1292">
        <v>1</v>
      </c>
      <c r="D1292">
        <v>1</v>
      </c>
      <c r="E1292">
        <v>1</v>
      </c>
      <c r="F1292">
        <v>40</v>
      </c>
      <c r="G1292">
        <v>2</v>
      </c>
      <c r="H1292">
        <v>157</v>
      </c>
      <c r="I1292">
        <v>3.67</v>
      </c>
      <c r="J1292">
        <v>3</v>
      </c>
      <c r="K1292">
        <v>324</v>
      </c>
    </row>
    <row r="1293" spans="1:11" x14ac:dyDescent="0.3">
      <c r="A1293">
        <v>40.636620000000001</v>
      </c>
      <c r="B1293">
        <v>-73.976119999999995</v>
      </c>
      <c r="C1293">
        <v>1</v>
      </c>
      <c r="D1293">
        <v>1</v>
      </c>
      <c r="E1293">
        <v>1</v>
      </c>
      <c r="F1293">
        <v>66</v>
      </c>
      <c r="G1293">
        <v>30</v>
      </c>
      <c r="H1293">
        <v>1</v>
      </c>
      <c r="I1293">
        <v>1</v>
      </c>
      <c r="J1293">
        <v>4</v>
      </c>
      <c r="K1293">
        <v>74</v>
      </c>
    </row>
    <row r="1294" spans="1:11" x14ac:dyDescent="0.3">
      <c r="A1294">
        <v>40.636670000000002</v>
      </c>
      <c r="B1294">
        <v>-73.96705</v>
      </c>
      <c r="C1294">
        <v>1</v>
      </c>
      <c r="D1294">
        <v>1</v>
      </c>
      <c r="E1294">
        <v>1</v>
      </c>
      <c r="F1294">
        <v>250</v>
      </c>
      <c r="G1294">
        <v>4</v>
      </c>
      <c r="H1294">
        <v>3</v>
      </c>
      <c r="I1294">
        <v>1.07</v>
      </c>
      <c r="J1294">
        <v>1</v>
      </c>
      <c r="K1294">
        <v>35</v>
      </c>
    </row>
    <row r="1295" spans="1:11" x14ac:dyDescent="0.3">
      <c r="A1295">
        <v>40.636699999999998</v>
      </c>
      <c r="B1295">
        <v>-74.015159999999995</v>
      </c>
      <c r="C1295">
        <v>1</v>
      </c>
      <c r="D1295">
        <v>1</v>
      </c>
      <c r="E1295">
        <v>1</v>
      </c>
      <c r="F1295">
        <v>80</v>
      </c>
      <c r="G1295">
        <v>3</v>
      </c>
      <c r="H1295">
        <v>4</v>
      </c>
      <c r="I1295">
        <v>0.11</v>
      </c>
      <c r="J1295">
        <v>1</v>
      </c>
      <c r="K1295">
        <v>0</v>
      </c>
    </row>
    <row r="1296" spans="1:11" x14ac:dyDescent="0.3">
      <c r="A1296">
        <v>40.636719999999997</v>
      </c>
      <c r="B1296">
        <v>-73.888140000000007</v>
      </c>
      <c r="C1296">
        <v>1</v>
      </c>
      <c r="D1296">
        <v>1</v>
      </c>
      <c r="E1296">
        <v>1</v>
      </c>
      <c r="F1296">
        <v>81</v>
      </c>
      <c r="G1296">
        <v>2</v>
      </c>
      <c r="H1296">
        <v>43</v>
      </c>
      <c r="I1296">
        <v>1.18</v>
      </c>
      <c r="J1296">
        <v>1</v>
      </c>
      <c r="K1296">
        <v>309</v>
      </c>
    </row>
    <row r="1297" spans="1:11" x14ac:dyDescent="0.3">
      <c r="A1297">
        <v>40.636719999999997</v>
      </c>
      <c r="B1297">
        <v>-73.911540000000002</v>
      </c>
      <c r="C1297">
        <v>1</v>
      </c>
      <c r="D1297">
        <v>1</v>
      </c>
      <c r="E1297">
        <v>1</v>
      </c>
      <c r="F1297">
        <v>120</v>
      </c>
      <c r="G1297">
        <v>2</v>
      </c>
      <c r="H1297">
        <v>193</v>
      </c>
      <c r="I1297">
        <v>5.14</v>
      </c>
      <c r="J1297">
        <v>1</v>
      </c>
      <c r="K1297">
        <v>254</v>
      </c>
    </row>
    <row r="1298" spans="1:11" x14ac:dyDescent="0.3">
      <c r="A1298">
        <v>40.63673</v>
      </c>
      <c r="B1298">
        <v>-73.949879999999993</v>
      </c>
      <c r="C1298">
        <v>1</v>
      </c>
      <c r="D1298">
        <v>1</v>
      </c>
      <c r="E1298">
        <v>1</v>
      </c>
      <c r="F1298">
        <v>399</v>
      </c>
      <c r="G1298">
        <v>2</v>
      </c>
      <c r="H1298">
        <v>2</v>
      </c>
      <c r="I1298">
        <v>2</v>
      </c>
      <c r="J1298">
        <v>1</v>
      </c>
      <c r="K1298">
        <v>161</v>
      </c>
    </row>
    <row r="1299" spans="1:11" x14ac:dyDescent="0.3">
      <c r="A1299">
        <v>40.636760000000002</v>
      </c>
      <c r="B1299">
        <v>-73.967129999999997</v>
      </c>
      <c r="C1299">
        <v>1</v>
      </c>
      <c r="D1299">
        <v>1</v>
      </c>
      <c r="E1299">
        <v>1</v>
      </c>
      <c r="F1299">
        <v>31</v>
      </c>
      <c r="G1299">
        <v>10</v>
      </c>
      <c r="H1299">
        <v>1</v>
      </c>
      <c r="I1299">
        <v>0.02</v>
      </c>
      <c r="J1299">
        <v>2</v>
      </c>
      <c r="K1299">
        <v>0</v>
      </c>
    </row>
    <row r="1300" spans="1:11" x14ac:dyDescent="0.3">
      <c r="A1300">
        <v>40.636769999999999</v>
      </c>
      <c r="B1300">
        <v>-73.894159999999999</v>
      </c>
      <c r="C1300">
        <v>1</v>
      </c>
      <c r="D1300">
        <v>1</v>
      </c>
      <c r="E1300">
        <v>1</v>
      </c>
      <c r="F1300">
        <v>70</v>
      </c>
      <c r="G1300">
        <v>3</v>
      </c>
      <c r="H1300">
        <v>2</v>
      </c>
      <c r="I1300">
        <v>0.25</v>
      </c>
      <c r="J1300">
        <v>5</v>
      </c>
      <c r="K1300">
        <v>86</v>
      </c>
    </row>
    <row r="1301" spans="1:11" x14ac:dyDescent="0.3">
      <c r="A1301">
        <v>40.636780000000002</v>
      </c>
      <c r="B1301">
        <v>-73.976249999999993</v>
      </c>
      <c r="C1301">
        <v>1</v>
      </c>
      <c r="D1301">
        <v>1</v>
      </c>
      <c r="E1301">
        <v>1</v>
      </c>
      <c r="F1301">
        <v>40</v>
      </c>
      <c r="G1301">
        <v>30</v>
      </c>
      <c r="H1301">
        <v>1</v>
      </c>
      <c r="I1301">
        <v>1</v>
      </c>
      <c r="J1301">
        <v>4</v>
      </c>
      <c r="K1301">
        <v>120</v>
      </c>
    </row>
    <row r="1302" spans="1:11" x14ac:dyDescent="0.3">
      <c r="A1302">
        <v>40.636800000000001</v>
      </c>
      <c r="B1302">
        <v>-73.96857</v>
      </c>
      <c r="C1302">
        <v>1</v>
      </c>
      <c r="D1302">
        <v>1</v>
      </c>
      <c r="E1302">
        <v>1</v>
      </c>
      <c r="F1302">
        <v>35</v>
      </c>
      <c r="G1302">
        <v>1</v>
      </c>
      <c r="H1302">
        <v>6</v>
      </c>
      <c r="I1302">
        <v>0.26</v>
      </c>
      <c r="J1302">
        <v>1</v>
      </c>
      <c r="K1302">
        <v>0</v>
      </c>
    </row>
    <row r="1303" spans="1:11" x14ac:dyDescent="0.3">
      <c r="A1303">
        <v>40.63682</v>
      </c>
      <c r="B1303">
        <v>-73.949470000000005</v>
      </c>
      <c r="C1303">
        <v>1</v>
      </c>
      <c r="D1303">
        <v>1</v>
      </c>
      <c r="E1303">
        <v>1</v>
      </c>
      <c r="F1303">
        <v>150</v>
      </c>
      <c r="G1303">
        <v>1</v>
      </c>
      <c r="H1303">
        <v>6</v>
      </c>
      <c r="I1303">
        <v>3.75</v>
      </c>
      <c r="J1303">
        <v>1</v>
      </c>
      <c r="K1303">
        <v>44</v>
      </c>
    </row>
    <row r="1304" spans="1:11" x14ac:dyDescent="0.3">
      <c r="A1304">
        <v>40.636830000000003</v>
      </c>
      <c r="B1304">
        <v>-73.931229999999999</v>
      </c>
      <c r="C1304">
        <v>1</v>
      </c>
      <c r="D1304">
        <v>1</v>
      </c>
      <c r="E1304">
        <v>1</v>
      </c>
      <c r="F1304">
        <v>44</v>
      </c>
      <c r="G1304">
        <v>4</v>
      </c>
      <c r="H1304">
        <v>24</v>
      </c>
      <c r="I1304">
        <v>1.07</v>
      </c>
      <c r="J1304">
        <v>4</v>
      </c>
      <c r="K1304">
        <v>87</v>
      </c>
    </row>
    <row r="1305" spans="1:11" x14ac:dyDescent="0.3">
      <c r="A1305">
        <v>40.636839999999999</v>
      </c>
      <c r="B1305">
        <v>-73.95693</v>
      </c>
      <c r="C1305">
        <v>1</v>
      </c>
      <c r="D1305">
        <v>1</v>
      </c>
      <c r="E1305">
        <v>1</v>
      </c>
      <c r="F1305">
        <v>60</v>
      </c>
      <c r="G1305">
        <v>2</v>
      </c>
      <c r="H1305">
        <v>17</v>
      </c>
      <c r="I1305">
        <v>0.72</v>
      </c>
      <c r="J1305">
        <v>1</v>
      </c>
      <c r="K1305">
        <v>9</v>
      </c>
    </row>
    <row r="1306" spans="1:11" x14ac:dyDescent="0.3">
      <c r="A1306">
        <v>40.636850000000003</v>
      </c>
      <c r="B1306">
        <v>-73.930940000000007</v>
      </c>
      <c r="C1306">
        <v>1</v>
      </c>
      <c r="D1306">
        <v>1</v>
      </c>
      <c r="E1306">
        <v>1</v>
      </c>
      <c r="F1306">
        <v>50</v>
      </c>
      <c r="G1306">
        <v>4</v>
      </c>
      <c r="H1306">
        <v>12</v>
      </c>
      <c r="I1306">
        <v>1.78</v>
      </c>
      <c r="J1306">
        <v>4</v>
      </c>
      <c r="K1306">
        <v>62</v>
      </c>
    </row>
    <row r="1307" spans="1:11" x14ac:dyDescent="0.3">
      <c r="A1307">
        <v>40.636920000000003</v>
      </c>
      <c r="B1307">
        <v>-73.990629999999996</v>
      </c>
      <c r="C1307">
        <v>1</v>
      </c>
      <c r="D1307">
        <v>1</v>
      </c>
      <c r="E1307">
        <v>1</v>
      </c>
      <c r="F1307">
        <v>300</v>
      </c>
      <c r="G1307">
        <v>2</v>
      </c>
      <c r="H1307">
        <v>51</v>
      </c>
      <c r="I1307">
        <v>2.06</v>
      </c>
      <c r="J1307">
        <v>1</v>
      </c>
      <c r="K1307">
        <v>297</v>
      </c>
    </row>
    <row r="1308" spans="1:11" x14ac:dyDescent="0.3">
      <c r="A1308">
        <v>40.636920000000003</v>
      </c>
      <c r="B1308">
        <v>-74.027600000000007</v>
      </c>
      <c r="C1308">
        <v>1</v>
      </c>
      <c r="D1308">
        <v>1</v>
      </c>
      <c r="E1308">
        <v>1</v>
      </c>
      <c r="F1308">
        <v>130</v>
      </c>
      <c r="G1308">
        <v>14</v>
      </c>
      <c r="H1308">
        <v>23</v>
      </c>
      <c r="I1308">
        <v>0.48</v>
      </c>
      <c r="J1308">
        <v>2</v>
      </c>
      <c r="K1308">
        <v>33</v>
      </c>
    </row>
    <row r="1309" spans="1:11" x14ac:dyDescent="0.3">
      <c r="A1309">
        <v>40.63693</v>
      </c>
      <c r="B1309">
        <v>-73.922420000000002</v>
      </c>
      <c r="C1309">
        <v>1</v>
      </c>
      <c r="D1309">
        <v>1</v>
      </c>
      <c r="E1309">
        <v>1</v>
      </c>
      <c r="F1309">
        <v>105</v>
      </c>
      <c r="G1309">
        <v>2</v>
      </c>
      <c r="H1309">
        <v>108</v>
      </c>
      <c r="I1309">
        <v>4.18</v>
      </c>
      <c r="J1309">
        <v>1</v>
      </c>
      <c r="K1309">
        <v>320</v>
      </c>
    </row>
    <row r="1310" spans="1:11" x14ac:dyDescent="0.3">
      <c r="A1310">
        <v>40.636940000000003</v>
      </c>
      <c r="B1310">
        <v>-73.974869999999996</v>
      </c>
      <c r="C1310">
        <v>1</v>
      </c>
      <c r="D1310">
        <v>1</v>
      </c>
      <c r="E1310">
        <v>1</v>
      </c>
      <c r="F1310">
        <v>70</v>
      </c>
      <c r="G1310">
        <v>3</v>
      </c>
      <c r="H1310">
        <v>8</v>
      </c>
      <c r="I1310">
        <v>0.17</v>
      </c>
      <c r="J1310">
        <v>1</v>
      </c>
      <c r="K1310">
        <v>0</v>
      </c>
    </row>
    <row r="1311" spans="1:11" x14ac:dyDescent="0.3">
      <c r="A1311">
        <v>40.637009999999997</v>
      </c>
      <c r="B1311">
        <v>-74.076239999999999</v>
      </c>
      <c r="C1311">
        <v>1</v>
      </c>
      <c r="D1311">
        <v>1</v>
      </c>
      <c r="E1311">
        <v>1</v>
      </c>
      <c r="F1311">
        <v>50</v>
      </c>
      <c r="G1311">
        <v>1</v>
      </c>
      <c r="H1311">
        <v>21</v>
      </c>
      <c r="I1311">
        <v>1.81</v>
      </c>
      <c r="J1311">
        <v>2</v>
      </c>
      <c r="K1311">
        <v>363</v>
      </c>
    </row>
    <row r="1312" spans="1:11" x14ac:dyDescent="0.3">
      <c r="A1312">
        <v>40.637030000000003</v>
      </c>
      <c r="B1312">
        <v>-74.084230000000005</v>
      </c>
      <c r="C1312">
        <v>1</v>
      </c>
      <c r="D1312">
        <v>1</v>
      </c>
      <c r="E1312">
        <v>1</v>
      </c>
      <c r="F1312">
        <v>50</v>
      </c>
      <c r="G1312">
        <v>1</v>
      </c>
      <c r="H1312">
        <v>12</v>
      </c>
      <c r="I1312">
        <v>0.42</v>
      </c>
      <c r="J1312">
        <v>2</v>
      </c>
      <c r="K1312">
        <v>0</v>
      </c>
    </row>
    <row r="1313" spans="1:11" x14ac:dyDescent="0.3">
      <c r="A1313">
        <v>40.637039999999999</v>
      </c>
      <c r="B1313">
        <v>-73.966930000000005</v>
      </c>
      <c r="C1313">
        <v>1</v>
      </c>
      <c r="D1313">
        <v>1</v>
      </c>
      <c r="E1313">
        <v>1</v>
      </c>
      <c r="F1313">
        <v>130</v>
      </c>
      <c r="G1313">
        <v>3</v>
      </c>
      <c r="H1313">
        <v>2</v>
      </c>
      <c r="I1313">
        <v>2</v>
      </c>
      <c r="J1313">
        <v>1</v>
      </c>
      <c r="K1313">
        <v>33</v>
      </c>
    </row>
    <row r="1314" spans="1:11" x14ac:dyDescent="0.3">
      <c r="A1314">
        <v>40.637050000000002</v>
      </c>
      <c r="B1314">
        <v>-74.077219999999997</v>
      </c>
      <c r="C1314">
        <v>1</v>
      </c>
      <c r="D1314">
        <v>1</v>
      </c>
      <c r="E1314">
        <v>1</v>
      </c>
      <c r="F1314">
        <v>80</v>
      </c>
      <c r="G1314">
        <v>1</v>
      </c>
      <c r="H1314">
        <v>4</v>
      </c>
      <c r="I1314">
        <v>0.34</v>
      </c>
      <c r="J1314">
        <v>2</v>
      </c>
      <c r="K1314">
        <v>29</v>
      </c>
    </row>
    <row r="1315" spans="1:11" x14ac:dyDescent="0.3">
      <c r="A1315">
        <v>40.637070000000001</v>
      </c>
      <c r="B1315">
        <v>-73.931479999999993</v>
      </c>
      <c r="C1315">
        <v>1</v>
      </c>
      <c r="D1315">
        <v>1</v>
      </c>
      <c r="E1315">
        <v>1</v>
      </c>
      <c r="F1315">
        <v>35</v>
      </c>
      <c r="G1315">
        <v>4</v>
      </c>
      <c r="H1315">
        <v>10</v>
      </c>
      <c r="I1315">
        <v>2.59</v>
      </c>
      <c r="J1315">
        <v>4</v>
      </c>
      <c r="K1315">
        <v>42</v>
      </c>
    </row>
    <row r="1316" spans="1:11" x14ac:dyDescent="0.3">
      <c r="A1316">
        <v>40.637140000000002</v>
      </c>
      <c r="B1316">
        <v>-73.953159999999997</v>
      </c>
      <c r="C1316">
        <v>1</v>
      </c>
      <c r="D1316">
        <v>1</v>
      </c>
      <c r="E1316">
        <v>1</v>
      </c>
      <c r="F1316">
        <v>40</v>
      </c>
      <c r="G1316">
        <v>3</v>
      </c>
      <c r="H1316">
        <v>28</v>
      </c>
      <c r="I1316">
        <v>2.64</v>
      </c>
      <c r="J1316">
        <v>2</v>
      </c>
      <c r="K1316">
        <v>54</v>
      </c>
    </row>
    <row r="1317" spans="1:11" x14ac:dyDescent="0.3">
      <c r="A1317">
        <v>40.637160000000002</v>
      </c>
      <c r="B1317">
        <v>-73.886539999999997</v>
      </c>
      <c r="C1317">
        <v>1</v>
      </c>
      <c r="D1317">
        <v>1</v>
      </c>
      <c r="E1317">
        <v>1</v>
      </c>
      <c r="F1317">
        <v>85</v>
      </c>
      <c r="G1317">
        <v>2</v>
      </c>
      <c r="H1317">
        <v>96</v>
      </c>
      <c r="I1317">
        <v>3.7</v>
      </c>
      <c r="J1317">
        <v>1</v>
      </c>
      <c r="K1317">
        <v>340</v>
      </c>
    </row>
    <row r="1318" spans="1:11" x14ac:dyDescent="0.3">
      <c r="A1318">
        <v>40.637180000000001</v>
      </c>
      <c r="B1318">
        <v>-73.940610000000007</v>
      </c>
      <c r="C1318">
        <v>1</v>
      </c>
      <c r="D1318">
        <v>1</v>
      </c>
      <c r="E1318">
        <v>1</v>
      </c>
      <c r="F1318">
        <v>69</v>
      </c>
      <c r="G1318">
        <v>2</v>
      </c>
      <c r="H1318">
        <v>36</v>
      </c>
      <c r="I1318">
        <v>2.46</v>
      </c>
      <c r="J1318">
        <v>1</v>
      </c>
      <c r="K1318">
        <v>229</v>
      </c>
    </row>
    <row r="1319" spans="1:11" x14ac:dyDescent="0.3">
      <c r="A1319">
        <v>40.637189999999997</v>
      </c>
      <c r="B1319">
        <v>-74.034890000000004</v>
      </c>
      <c r="C1319">
        <v>1</v>
      </c>
      <c r="D1319">
        <v>1</v>
      </c>
      <c r="E1319">
        <v>1</v>
      </c>
      <c r="F1319">
        <v>80</v>
      </c>
      <c r="G1319">
        <v>3</v>
      </c>
      <c r="H1319">
        <v>38</v>
      </c>
      <c r="I1319">
        <v>0.53</v>
      </c>
      <c r="J1319">
        <v>1</v>
      </c>
      <c r="K1319">
        <v>192</v>
      </c>
    </row>
    <row r="1320" spans="1:11" x14ac:dyDescent="0.3">
      <c r="A1320">
        <v>40.637230000000002</v>
      </c>
      <c r="B1320">
        <v>-73.908540000000002</v>
      </c>
      <c r="C1320">
        <v>1</v>
      </c>
      <c r="D1320">
        <v>1</v>
      </c>
      <c r="E1320">
        <v>1</v>
      </c>
      <c r="F1320">
        <v>80</v>
      </c>
      <c r="G1320">
        <v>1</v>
      </c>
      <c r="H1320">
        <v>104</v>
      </c>
      <c r="I1320">
        <v>2.86</v>
      </c>
      <c r="J1320">
        <v>1</v>
      </c>
      <c r="K1320">
        <v>97</v>
      </c>
    </row>
    <row r="1321" spans="1:11" x14ac:dyDescent="0.3">
      <c r="A1321">
        <v>40.637250000000002</v>
      </c>
      <c r="B1321">
        <v>-73.97345</v>
      </c>
      <c r="C1321">
        <v>1</v>
      </c>
      <c r="D1321">
        <v>1</v>
      </c>
      <c r="E1321">
        <v>1</v>
      </c>
      <c r="F1321">
        <v>111</v>
      </c>
      <c r="G1321">
        <v>1</v>
      </c>
      <c r="H1321">
        <v>74</v>
      </c>
      <c r="I1321">
        <v>2.2799999999999998</v>
      </c>
      <c r="J1321">
        <v>1</v>
      </c>
      <c r="K1321">
        <v>156</v>
      </c>
    </row>
    <row r="1322" spans="1:11" x14ac:dyDescent="0.3">
      <c r="A1322">
        <v>40.637270000000001</v>
      </c>
      <c r="B1322">
        <v>-73.977180000000004</v>
      </c>
      <c r="C1322">
        <v>1</v>
      </c>
      <c r="D1322">
        <v>1</v>
      </c>
      <c r="E1322">
        <v>1</v>
      </c>
      <c r="F1322">
        <v>45</v>
      </c>
      <c r="G1322">
        <v>2</v>
      </c>
      <c r="H1322">
        <v>4</v>
      </c>
      <c r="I1322">
        <v>0.13</v>
      </c>
      <c r="J1322">
        <v>1</v>
      </c>
      <c r="K1322">
        <v>0</v>
      </c>
    </row>
    <row r="1323" spans="1:11" x14ac:dyDescent="0.3">
      <c r="A1323">
        <v>40.63729</v>
      </c>
      <c r="B1323">
        <v>-74.010459999999995</v>
      </c>
      <c r="C1323">
        <v>1</v>
      </c>
      <c r="D1323">
        <v>1</v>
      </c>
      <c r="E1323">
        <v>1</v>
      </c>
      <c r="F1323">
        <v>50</v>
      </c>
      <c r="G1323">
        <v>3</v>
      </c>
      <c r="H1323">
        <v>25</v>
      </c>
      <c r="I1323">
        <v>2.2599999999999998</v>
      </c>
      <c r="J1323">
        <v>2</v>
      </c>
      <c r="K1323">
        <v>108</v>
      </c>
    </row>
    <row r="1324" spans="1:11" x14ac:dyDescent="0.3">
      <c r="A1324">
        <v>40.637360000000001</v>
      </c>
      <c r="B1324">
        <v>-73.956689999999995</v>
      </c>
      <c r="C1324">
        <v>1</v>
      </c>
      <c r="D1324">
        <v>1</v>
      </c>
      <c r="E1324">
        <v>1</v>
      </c>
      <c r="F1324">
        <v>75</v>
      </c>
      <c r="G1324">
        <v>30</v>
      </c>
      <c r="H1324">
        <v>46</v>
      </c>
      <c r="I1324">
        <v>1.25</v>
      </c>
      <c r="J1324">
        <v>1</v>
      </c>
      <c r="K1324">
        <v>89</v>
      </c>
    </row>
    <row r="1325" spans="1:11" x14ac:dyDescent="0.3">
      <c r="A1325">
        <v>40.637410000000003</v>
      </c>
      <c r="B1325">
        <v>-74.001180000000005</v>
      </c>
      <c r="C1325">
        <v>1</v>
      </c>
      <c r="D1325">
        <v>1</v>
      </c>
      <c r="E1325">
        <v>1</v>
      </c>
      <c r="F1325">
        <v>45</v>
      </c>
      <c r="G1325">
        <v>1</v>
      </c>
      <c r="H1325">
        <v>43</v>
      </c>
      <c r="I1325">
        <v>0.99</v>
      </c>
      <c r="J1325">
        <v>2</v>
      </c>
      <c r="K1325">
        <v>310</v>
      </c>
    </row>
    <row r="1326" spans="1:11" x14ac:dyDescent="0.3">
      <c r="A1326">
        <v>40.637430000000002</v>
      </c>
      <c r="B1326">
        <v>-73.972290000000001</v>
      </c>
      <c r="C1326">
        <v>1</v>
      </c>
      <c r="D1326">
        <v>1</v>
      </c>
      <c r="E1326">
        <v>1</v>
      </c>
      <c r="F1326">
        <v>67</v>
      </c>
      <c r="G1326">
        <v>1</v>
      </c>
      <c r="H1326">
        <v>10</v>
      </c>
      <c r="I1326">
        <v>0.83</v>
      </c>
      <c r="J1326">
        <v>2</v>
      </c>
      <c r="K1326">
        <v>365</v>
      </c>
    </row>
    <row r="1327" spans="1:11" x14ac:dyDescent="0.3">
      <c r="A1327">
        <v>40.637450000000001</v>
      </c>
      <c r="B1327">
        <v>-74.02534</v>
      </c>
      <c r="C1327">
        <v>1</v>
      </c>
      <c r="D1327">
        <v>1</v>
      </c>
      <c r="E1327">
        <v>1</v>
      </c>
      <c r="F1327">
        <v>85</v>
      </c>
      <c r="G1327">
        <v>2</v>
      </c>
      <c r="H1327">
        <v>45</v>
      </c>
      <c r="I1327">
        <v>0.77</v>
      </c>
      <c r="J1327">
        <v>2</v>
      </c>
      <c r="K1327">
        <v>90</v>
      </c>
    </row>
    <row r="1328" spans="1:11" x14ac:dyDescent="0.3">
      <c r="A1328">
        <v>40.63747</v>
      </c>
      <c r="B1328">
        <v>-74.011529999999993</v>
      </c>
      <c r="C1328">
        <v>1</v>
      </c>
      <c r="D1328">
        <v>1</v>
      </c>
      <c r="E1328">
        <v>1</v>
      </c>
      <c r="F1328">
        <v>52</v>
      </c>
      <c r="G1328">
        <v>3</v>
      </c>
      <c r="H1328">
        <v>5</v>
      </c>
      <c r="I1328">
        <v>0.11</v>
      </c>
      <c r="J1328">
        <v>1</v>
      </c>
      <c r="K1328">
        <v>281</v>
      </c>
    </row>
    <row r="1329" spans="1:11" x14ac:dyDescent="0.3">
      <c r="A1329">
        <v>40.637479999999996</v>
      </c>
      <c r="B1329">
        <v>-74.134960000000007</v>
      </c>
      <c r="C1329">
        <v>1</v>
      </c>
      <c r="D1329">
        <v>1</v>
      </c>
      <c r="E1329">
        <v>1</v>
      </c>
      <c r="F1329">
        <v>40</v>
      </c>
      <c r="G1329">
        <v>1</v>
      </c>
      <c r="H1329">
        <v>63</v>
      </c>
      <c r="I1329">
        <v>2.42</v>
      </c>
      <c r="J1329">
        <v>1</v>
      </c>
      <c r="K1329">
        <v>343</v>
      </c>
    </row>
    <row r="1330" spans="1:11" x14ac:dyDescent="0.3">
      <c r="A1330">
        <v>40.637569999999997</v>
      </c>
      <c r="B1330">
        <v>-73.892049999999998</v>
      </c>
      <c r="C1330">
        <v>1</v>
      </c>
      <c r="D1330">
        <v>1</v>
      </c>
      <c r="E1330">
        <v>1</v>
      </c>
      <c r="F1330">
        <v>55</v>
      </c>
      <c r="G1330">
        <v>2</v>
      </c>
      <c r="H1330">
        <v>27</v>
      </c>
      <c r="I1330">
        <v>1.74</v>
      </c>
      <c r="J1330">
        <v>3</v>
      </c>
      <c r="K1330">
        <v>362</v>
      </c>
    </row>
    <row r="1331" spans="1:11" x14ac:dyDescent="0.3">
      <c r="A1331">
        <v>40.637590000000003</v>
      </c>
      <c r="B1331">
        <v>-73.945899999999995</v>
      </c>
      <c r="C1331">
        <v>1</v>
      </c>
      <c r="D1331">
        <v>1</v>
      </c>
      <c r="E1331">
        <v>1</v>
      </c>
      <c r="F1331">
        <v>115</v>
      </c>
      <c r="G1331">
        <v>3</v>
      </c>
      <c r="H1331">
        <v>51</v>
      </c>
      <c r="I1331">
        <v>0.57999999999999996</v>
      </c>
      <c r="J1331">
        <v>4</v>
      </c>
      <c r="K1331">
        <v>327</v>
      </c>
    </row>
    <row r="1332" spans="1:11" x14ac:dyDescent="0.3">
      <c r="A1332">
        <v>40.637610000000002</v>
      </c>
      <c r="B1332">
        <v>-73.893389999999997</v>
      </c>
      <c r="C1332">
        <v>1</v>
      </c>
      <c r="D1332">
        <v>1</v>
      </c>
      <c r="E1332">
        <v>1</v>
      </c>
      <c r="F1332">
        <v>55</v>
      </c>
      <c r="G1332">
        <v>2</v>
      </c>
      <c r="H1332">
        <v>32</v>
      </c>
      <c r="I1332">
        <v>1.84</v>
      </c>
      <c r="J1332">
        <v>3</v>
      </c>
      <c r="K1332">
        <v>76</v>
      </c>
    </row>
    <row r="1333" spans="1:11" x14ac:dyDescent="0.3">
      <c r="A1333">
        <v>40.637619999999998</v>
      </c>
      <c r="B1333">
        <v>-73.910039999999995</v>
      </c>
      <c r="C1333">
        <v>1</v>
      </c>
      <c r="D1333">
        <v>1</v>
      </c>
      <c r="E1333">
        <v>1</v>
      </c>
      <c r="F1333">
        <v>95</v>
      </c>
      <c r="G1333">
        <v>3</v>
      </c>
      <c r="H1333">
        <v>4</v>
      </c>
      <c r="I1333">
        <v>0.23</v>
      </c>
      <c r="J1333">
        <v>2</v>
      </c>
      <c r="K1333">
        <v>108</v>
      </c>
    </row>
    <row r="1334" spans="1:11" x14ac:dyDescent="0.3">
      <c r="A1334">
        <v>40.637639999999998</v>
      </c>
      <c r="B1334">
        <v>-73.915559999999999</v>
      </c>
      <c r="C1334">
        <v>1</v>
      </c>
      <c r="D1334">
        <v>1</v>
      </c>
      <c r="E1334">
        <v>1</v>
      </c>
      <c r="F1334">
        <v>58</v>
      </c>
      <c r="G1334">
        <v>2</v>
      </c>
      <c r="H1334">
        <v>1</v>
      </c>
      <c r="I1334">
        <v>0.25</v>
      </c>
      <c r="J1334">
        <v>2</v>
      </c>
      <c r="K1334">
        <v>0</v>
      </c>
    </row>
    <row r="1335" spans="1:11" x14ac:dyDescent="0.3">
      <c r="A1335">
        <v>40.637650000000001</v>
      </c>
      <c r="B1335">
        <v>-73.977109999999996</v>
      </c>
      <c r="C1335">
        <v>1</v>
      </c>
      <c r="D1335">
        <v>1</v>
      </c>
      <c r="E1335">
        <v>1</v>
      </c>
      <c r="F1335">
        <v>45</v>
      </c>
      <c r="G1335">
        <v>30</v>
      </c>
      <c r="H1335">
        <v>2</v>
      </c>
      <c r="I1335">
        <v>0.26</v>
      </c>
      <c r="J1335">
        <v>4</v>
      </c>
      <c r="K1335">
        <v>42</v>
      </c>
    </row>
    <row r="1336" spans="1:11" x14ac:dyDescent="0.3">
      <c r="A1336">
        <v>40.637659999999997</v>
      </c>
      <c r="B1336">
        <v>-73.96611</v>
      </c>
      <c r="C1336">
        <v>1</v>
      </c>
      <c r="D1336">
        <v>1</v>
      </c>
      <c r="E1336">
        <v>1</v>
      </c>
      <c r="F1336">
        <v>275</v>
      </c>
      <c r="G1336">
        <v>2</v>
      </c>
      <c r="H1336">
        <v>102</v>
      </c>
      <c r="I1336">
        <v>3.14</v>
      </c>
      <c r="J1336">
        <v>1</v>
      </c>
      <c r="K1336">
        <v>276</v>
      </c>
    </row>
    <row r="1337" spans="1:11" x14ac:dyDescent="0.3">
      <c r="A1337">
        <v>40.637659999999997</v>
      </c>
      <c r="B1337">
        <v>-74.026259999999994</v>
      </c>
      <c r="C1337">
        <v>1</v>
      </c>
      <c r="D1337">
        <v>1</v>
      </c>
      <c r="E1337">
        <v>1</v>
      </c>
      <c r="F1337">
        <v>99</v>
      </c>
      <c r="G1337">
        <v>3</v>
      </c>
      <c r="H1337">
        <v>1</v>
      </c>
      <c r="I1337">
        <v>0.12</v>
      </c>
      <c r="J1337">
        <v>2</v>
      </c>
      <c r="K1337">
        <v>362</v>
      </c>
    </row>
    <row r="1338" spans="1:11" x14ac:dyDescent="0.3">
      <c r="A1338">
        <v>40.63767</v>
      </c>
      <c r="B1338">
        <v>-73.940110000000004</v>
      </c>
      <c r="C1338">
        <v>1</v>
      </c>
      <c r="D1338">
        <v>1</v>
      </c>
      <c r="E1338">
        <v>1</v>
      </c>
      <c r="F1338">
        <v>80</v>
      </c>
      <c r="G1338">
        <v>90</v>
      </c>
      <c r="H1338">
        <v>23</v>
      </c>
      <c r="I1338">
        <v>1.38</v>
      </c>
      <c r="J1338">
        <v>1</v>
      </c>
      <c r="K1338">
        <v>156</v>
      </c>
    </row>
    <row r="1339" spans="1:11" x14ac:dyDescent="0.3">
      <c r="A1339">
        <v>40.637700000000002</v>
      </c>
      <c r="B1339">
        <v>-73.970619999999997</v>
      </c>
      <c r="C1339">
        <v>1</v>
      </c>
      <c r="D1339">
        <v>1</v>
      </c>
      <c r="E1339">
        <v>1</v>
      </c>
      <c r="F1339">
        <v>36</v>
      </c>
      <c r="G1339">
        <v>2</v>
      </c>
      <c r="H1339">
        <v>18</v>
      </c>
      <c r="I1339">
        <v>2.5099999999999998</v>
      </c>
      <c r="J1339">
        <v>3</v>
      </c>
      <c r="K1339">
        <v>189</v>
      </c>
    </row>
    <row r="1340" spans="1:11" x14ac:dyDescent="0.3">
      <c r="A1340">
        <v>40.637729999999998</v>
      </c>
      <c r="B1340">
        <v>-73.917289999999994</v>
      </c>
      <c r="C1340">
        <v>1</v>
      </c>
      <c r="D1340">
        <v>1</v>
      </c>
      <c r="E1340">
        <v>1</v>
      </c>
      <c r="F1340">
        <v>80</v>
      </c>
      <c r="G1340">
        <v>1</v>
      </c>
      <c r="H1340">
        <v>5</v>
      </c>
      <c r="I1340">
        <v>0.53</v>
      </c>
      <c r="J1340">
        <v>2</v>
      </c>
      <c r="K1340">
        <v>0</v>
      </c>
    </row>
    <row r="1341" spans="1:11" x14ac:dyDescent="0.3">
      <c r="A1341">
        <v>40.637770000000003</v>
      </c>
      <c r="B1341">
        <v>-74.024969999999996</v>
      </c>
      <c r="C1341">
        <v>1</v>
      </c>
      <c r="D1341">
        <v>1</v>
      </c>
      <c r="E1341">
        <v>1</v>
      </c>
      <c r="F1341">
        <v>95</v>
      </c>
      <c r="G1341">
        <v>3</v>
      </c>
      <c r="H1341">
        <v>2</v>
      </c>
      <c r="I1341">
        <v>0.03</v>
      </c>
      <c r="J1341">
        <v>1</v>
      </c>
      <c r="K1341">
        <v>0</v>
      </c>
    </row>
    <row r="1342" spans="1:11" x14ac:dyDescent="0.3">
      <c r="A1342">
        <v>40.637790000000003</v>
      </c>
      <c r="B1342">
        <v>-74.122739999999993</v>
      </c>
      <c r="C1342">
        <v>1</v>
      </c>
      <c r="D1342">
        <v>1</v>
      </c>
      <c r="E1342">
        <v>1</v>
      </c>
      <c r="F1342">
        <v>31</v>
      </c>
      <c r="G1342">
        <v>7</v>
      </c>
      <c r="H1342">
        <v>3</v>
      </c>
      <c r="I1342">
        <v>0.19</v>
      </c>
      <c r="J1342">
        <v>1</v>
      </c>
      <c r="K1342">
        <v>357</v>
      </c>
    </row>
    <row r="1343" spans="1:11" x14ac:dyDescent="0.3">
      <c r="A1343">
        <v>40.637799999999999</v>
      </c>
      <c r="B1343">
        <v>-73.9696</v>
      </c>
      <c r="C1343">
        <v>1</v>
      </c>
      <c r="D1343">
        <v>1</v>
      </c>
      <c r="E1343">
        <v>1</v>
      </c>
      <c r="F1343">
        <v>65</v>
      </c>
      <c r="G1343">
        <v>4</v>
      </c>
      <c r="H1343">
        <v>7</v>
      </c>
      <c r="I1343">
        <v>0.22</v>
      </c>
      <c r="J1343">
        <v>1</v>
      </c>
      <c r="K1343">
        <v>0</v>
      </c>
    </row>
    <row r="1344" spans="1:11" x14ac:dyDescent="0.3">
      <c r="A1344">
        <v>40.637810000000002</v>
      </c>
      <c r="B1344">
        <v>-73.965310000000002</v>
      </c>
      <c r="C1344">
        <v>1</v>
      </c>
      <c r="D1344">
        <v>1</v>
      </c>
      <c r="E1344">
        <v>1</v>
      </c>
      <c r="F1344">
        <v>275</v>
      </c>
      <c r="G1344">
        <v>2</v>
      </c>
      <c r="H1344">
        <v>10</v>
      </c>
      <c r="I1344">
        <v>5.17</v>
      </c>
      <c r="J1344">
        <v>1</v>
      </c>
      <c r="K1344">
        <v>298</v>
      </c>
    </row>
    <row r="1345" spans="1:11" x14ac:dyDescent="0.3">
      <c r="A1345">
        <v>40.637819999999998</v>
      </c>
      <c r="B1345">
        <v>-74.07732</v>
      </c>
      <c r="C1345">
        <v>1</v>
      </c>
      <c r="D1345">
        <v>1</v>
      </c>
      <c r="E1345">
        <v>1</v>
      </c>
      <c r="F1345">
        <v>85</v>
      </c>
      <c r="G1345">
        <v>1</v>
      </c>
      <c r="H1345">
        <v>2</v>
      </c>
      <c r="I1345">
        <v>0.19</v>
      </c>
      <c r="J1345">
        <v>2</v>
      </c>
      <c r="K1345">
        <v>353</v>
      </c>
    </row>
    <row r="1346" spans="1:11" x14ac:dyDescent="0.3">
      <c r="A1346">
        <v>40.63794</v>
      </c>
      <c r="B1346">
        <v>-73.931250000000006</v>
      </c>
      <c r="C1346">
        <v>1</v>
      </c>
      <c r="D1346">
        <v>1</v>
      </c>
      <c r="E1346">
        <v>1</v>
      </c>
      <c r="F1346">
        <v>60</v>
      </c>
      <c r="G1346">
        <v>2</v>
      </c>
      <c r="H1346">
        <v>46</v>
      </c>
      <c r="I1346">
        <v>2.34</v>
      </c>
      <c r="J1346">
        <v>1</v>
      </c>
      <c r="K1346">
        <v>300</v>
      </c>
    </row>
    <row r="1347" spans="1:11" x14ac:dyDescent="0.3">
      <c r="A1347">
        <v>40.637999999999998</v>
      </c>
      <c r="B1347">
        <v>-73.976519999999994</v>
      </c>
      <c r="C1347">
        <v>1</v>
      </c>
      <c r="D1347">
        <v>1</v>
      </c>
      <c r="E1347">
        <v>1</v>
      </c>
      <c r="F1347">
        <v>50</v>
      </c>
      <c r="G1347">
        <v>30</v>
      </c>
      <c r="H1347">
        <v>1</v>
      </c>
      <c r="I1347">
        <v>0.14000000000000001</v>
      </c>
      <c r="J1347">
        <v>4</v>
      </c>
      <c r="K1347">
        <v>130</v>
      </c>
    </row>
    <row r="1348" spans="1:11" x14ac:dyDescent="0.3">
      <c r="A1348">
        <v>40.637999999999998</v>
      </c>
      <c r="B1348">
        <v>-74.016189999999995</v>
      </c>
      <c r="C1348">
        <v>1</v>
      </c>
      <c r="D1348">
        <v>1</v>
      </c>
      <c r="E1348">
        <v>1</v>
      </c>
      <c r="F1348">
        <v>39</v>
      </c>
      <c r="G1348">
        <v>1</v>
      </c>
      <c r="H1348">
        <v>14</v>
      </c>
      <c r="I1348">
        <v>1</v>
      </c>
      <c r="J1348">
        <v>8</v>
      </c>
      <c r="K1348">
        <v>127</v>
      </c>
    </row>
    <row r="1349" spans="1:11" x14ac:dyDescent="0.3">
      <c r="A1349">
        <v>40.638010000000001</v>
      </c>
      <c r="B1349">
        <v>-73.898449999999997</v>
      </c>
      <c r="C1349">
        <v>1</v>
      </c>
      <c r="D1349">
        <v>1</v>
      </c>
      <c r="E1349">
        <v>1</v>
      </c>
      <c r="F1349">
        <v>200</v>
      </c>
      <c r="G1349">
        <v>3</v>
      </c>
      <c r="H1349">
        <v>7</v>
      </c>
      <c r="I1349">
        <v>0.31</v>
      </c>
      <c r="J1349">
        <v>3</v>
      </c>
      <c r="K1349">
        <v>363</v>
      </c>
    </row>
    <row r="1350" spans="1:11" x14ac:dyDescent="0.3">
      <c r="A1350">
        <v>40.638030000000001</v>
      </c>
      <c r="B1350">
        <v>-73.948939999999993</v>
      </c>
      <c r="C1350">
        <v>1</v>
      </c>
      <c r="D1350">
        <v>1</v>
      </c>
      <c r="E1350">
        <v>1</v>
      </c>
      <c r="F1350">
        <v>97</v>
      </c>
      <c r="G1350">
        <v>3</v>
      </c>
      <c r="H1350">
        <v>177</v>
      </c>
      <c r="I1350">
        <v>2.64</v>
      </c>
      <c r="J1350">
        <v>1</v>
      </c>
      <c r="K1350">
        <v>272</v>
      </c>
    </row>
    <row r="1351" spans="1:11" x14ac:dyDescent="0.3">
      <c r="A1351">
        <v>40.638060000000003</v>
      </c>
      <c r="B1351">
        <v>-73.900239999999997</v>
      </c>
      <c r="C1351">
        <v>1</v>
      </c>
      <c r="D1351">
        <v>1</v>
      </c>
      <c r="E1351">
        <v>1</v>
      </c>
      <c r="F1351">
        <v>49</v>
      </c>
      <c r="G1351">
        <v>2</v>
      </c>
      <c r="H1351">
        <v>16</v>
      </c>
      <c r="I1351">
        <v>1.24</v>
      </c>
      <c r="J1351">
        <v>3</v>
      </c>
      <c r="K1351">
        <v>346</v>
      </c>
    </row>
    <row r="1352" spans="1:11" x14ac:dyDescent="0.3">
      <c r="A1352">
        <v>40.638080000000002</v>
      </c>
      <c r="B1352">
        <v>-73.900099999999995</v>
      </c>
      <c r="C1352">
        <v>1</v>
      </c>
      <c r="D1352">
        <v>1</v>
      </c>
      <c r="E1352">
        <v>1</v>
      </c>
      <c r="F1352">
        <v>49</v>
      </c>
      <c r="G1352">
        <v>2</v>
      </c>
      <c r="H1352">
        <v>10</v>
      </c>
      <c r="I1352">
        <v>0.78</v>
      </c>
      <c r="J1352">
        <v>3</v>
      </c>
      <c r="K1352">
        <v>354</v>
      </c>
    </row>
    <row r="1353" spans="1:11" x14ac:dyDescent="0.3">
      <c r="A1353">
        <v>40.638129999999997</v>
      </c>
      <c r="B1353">
        <v>-73.965919999999997</v>
      </c>
      <c r="C1353">
        <v>1</v>
      </c>
      <c r="D1353">
        <v>1</v>
      </c>
      <c r="E1353">
        <v>1</v>
      </c>
      <c r="F1353">
        <v>120</v>
      </c>
      <c r="G1353">
        <v>5</v>
      </c>
      <c r="H1353">
        <v>3</v>
      </c>
      <c r="I1353">
        <v>0.31</v>
      </c>
      <c r="J1353">
        <v>2</v>
      </c>
      <c r="K1353">
        <v>231</v>
      </c>
    </row>
    <row r="1354" spans="1:11" x14ac:dyDescent="0.3">
      <c r="A1354">
        <v>40.638129999999997</v>
      </c>
      <c r="B1354">
        <v>-74.0929</v>
      </c>
      <c r="C1354">
        <v>1</v>
      </c>
      <c r="D1354">
        <v>1</v>
      </c>
      <c r="E1354">
        <v>1</v>
      </c>
      <c r="F1354">
        <v>115</v>
      </c>
      <c r="G1354">
        <v>3</v>
      </c>
      <c r="H1354">
        <v>42</v>
      </c>
      <c r="I1354">
        <v>3.8</v>
      </c>
      <c r="J1354">
        <v>1</v>
      </c>
      <c r="K1354">
        <v>115</v>
      </c>
    </row>
    <row r="1355" spans="1:11" x14ac:dyDescent="0.3">
      <c r="A1355">
        <v>40.63814</v>
      </c>
      <c r="B1355">
        <v>-73.900019999999998</v>
      </c>
      <c r="C1355">
        <v>1</v>
      </c>
      <c r="D1355">
        <v>1</v>
      </c>
      <c r="E1355">
        <v>1</v>
      </c>
      <c r="F1355">
        <v>75</v>
      </c>
      <c r="G1355">
        <v>1</v>
      </c>
      <c r="H1355">
        <v>68</v>
      </c>
      <c r="I1355">
        <v>7.58</v>
      </c>
      <c r="J1355">
        <v>1</v>
      </c>
      <c r="K1355">
        <v>258</v>
      </c>
    </row>
    <row r="1356" spans="1:11" x14ac:dyDescent="0.3">
      <c r="A1356">
        <v>40.63814</v>
      </c>
      <c r="B1356">
        <v>-74.012879999999996</v>
      </c>
      <c r="C1356">
        <v>1</v>
      </c>
      <c r="D1356">
        <v>1</v>
      </c>
      <c r="E1356">
        <v>1</v>
      </c>
      <c r="F1356">
        <v>58</v>
      </c>
      <c r="G1356">
        <v>1</v>
      </c>
      <c r="H1356">
        <v>1</v>
      </c>
      <c r="I1356">
        <v>0.68</v>
      </c>
      <c r="J1356">
        <v>4</v>
      </c>
      <c r="K1356">
        <v>360</v>
      </c>
    </row>
    <row r="1357" spans="1:11" x14ac:dyDescent="0.3">
      <c r="A1357">
        <v>40.638159999999999</v>
      </c>
      <c r="B1357">
        <v>-73.914429999999996</v>
      </c>
      <c r="C1357">
        <v>1</v>
      </c>
      <c r="D1357">
        <v>1</v>
      </c>
      <c r="E1357">
        <v>1</v>
      </c>
      <c r="F1357">
        <v>65</v>
      </c>
      <c r="G1357">
        <v>1</v>
      </c>
      <c r="H1357">
        <v>119</v>
      </c>
      <c r="I1357">
        <v>9.1300000000000008</v>
      </c>
      <c r="J1357">
        <v>1</v>
      </c>
      <c r="K1357">
        <v>61</v>
      </c>
    </row>
    <row r="1358" spans="1:11" x14ac:dyDescent="0.3">
      <c r="A1358">
        <v>40.638179999999998</v>
      </c>
      <c r="B1358">
        <v>-74.019180000000006</v>
      </c>
      <c r="C1358">
        <v>1</v>
      </c>
      <c r="D1358">
        <v>1</v>
      </c>
      <c r="E1358">
        <v>1</v>
      </c>
      <c r="F1358">
        <v>32</v>
      </c>
      <c r="G1358">
        <v>3</v>
      </c>
      <c r="H1358">
        <v>1</v>
      </c>
      <c r="I1358">
        <v>0.16</v>
      </c>
      <c r="J1358">
        <v>1</v>
      </c>
      <c r="K1358">
        <v>0</v>
      </c>
    </row>
    <row r="1359" spans="1:11" x14ac:dyDescent="0.3">
      <c r="A1359">
        <v>40.638210000000001</v>
      </c>
      <c r="B1359">
        <v>-74.027299999999997</v>
      </c>
      <c r="C1359">
        <v>1</v>
      </c>
      <c r="D1359">
        <v>1</v>
      </c>
      <c r="E1359">
        <v>1</v>
      </c>
      <c r="F1359">
        <v>22</v>
      </c>
      <c r="G1359">
        <v>5</v>
      </c>
      <c r="H1359">
        <v>1</v>
      </c>
      <c r="I1359">
        <v>0.03</v>
      </c>
      <c r="J1359">
        <v>1</v>
      </c>
      <c r="K1359">
        <v>0</v>
      </c>
    </row>
    <row r="1360" spans="1:11" x14ac:dyDescent="0.3">
      <c r="A1360">
        <v>40.638249999999999</v>
      </c>
      <c r="B1360">
        <v>-73.956540000000004</v>
      </c>
      <c r="C1360">
        <v>1</v>
      </c>
      <c r="D1360">
        <v>1</v>
      </c>
      <c r="E1360">
        <v>1</v>
      </c>
      <c r="F1360">
        <v>160</v>
      </c>
      <c r="G1360">
        <v>2</v>
      </c>
      <c r="H1360">
        <v>18</v>
      </c>
      <c r="I1360">
        <v>0.52</v>
      </c>
      <c r="J1360">
        <v>1</v>
      </c>
      <c r="K1360">
        <v>0</v>
      </c>
    </row>
    <row r="1361" spans="1:11" x14ac:dyDescent="0.3">
      <c r="A1361">
        <v>40.638260000000002</v>
      </c>
      <c r="B1361">
        <v>-73.93186</v>
      </c>
      <c r="C1361">
        <v>1</v>
      </c>
      <c r="D1361">
        <v>1</v>
      </c>
      <c r="E1361">
        <v>1</v>
      </c>
      <c r="F1361">
        <v>47</v>
      </c>
      <c r="G1361">
        <v>4</v>
      </c>
      <c r="H1361">
        <v>21</v>
      </c>
      <c r="I1361">
        <v>0.93</v>
      </c>
      <c r="J1361">
        <v>2</v>
      </c>
      <c r="K1361">
        <v>320</v>
      </c>
    </row>
    <row r="1362" spans="1:11" x14ac:dyDescent="0.3">
      <c r="A1362">
        <v>40.638260000000002</v>
      </c>
      <c r="B1362">
        <v>-73.968149999999994</v>
      </c>
      <c r="C1362">
        <v>1</v>
      </c>
      <c r="D1362">
        <v>1</v>
      </c>
      <c r="E1362">
        <v>1</v>
      </c>
      <c r="F1362">
        <v>125</v>
      </c>
      <c r="G1362">
        <v>3</v>
      </c>
      <c r="H1362">
        <v>6</v>
      </c>
      <c r="I1362">
        <v>0.11</v>
      </c>
      <c r="J1362">
        <v>1</v>
      </c>
      <c r="K1362">
        <v>0</v>
      </c>
    </row>
    <row r="1363" spans="1:11" x14ac:dyDescent="0.3">
      <c r="A1363">
        <v>40.638309999999997</v>
      </c>
      <c r="B1363">
        <v>-73.945719999999994</v>
      </c>
      <c r="C1363">
        <v>1</v>
      </c>
      <c r="D1363">
        <v>1</v>
      </c>
      <c r="E1363">
        <v>1</v>
      </c>
      <c r="F1363">
        <v>89</v>
      </c>
      <c r="G1363">
        <v>1</v>
      </c>
      <c r="H1363">
        <v>14</v>
      </c>
      <c r="I1363">
        <v>0.62</v>
      </c>
      <c r="J1363">
        <v>1</v>
      </c>
      <c r="K1363">
        <v>364</v>
      </c>
    </row>
    <row r="1364" spans="1:11" x14ac:dyDescent="0.3">
      <c r="A1364">
        <v>40.63832</v>
      </c>
      <c r="B1364">
        <v>-73.949079999999995</v>
      </c>
      <c r="C1364">
        <v>1</v>
      </c>
      <c r="D1364">
        <v>1</v>
      </c>
      <c r="E1364">
        <v>1</v>
      </c>
      <c r="F1364">
        <v>75</v>
      </c>
      <c r="G1364">
        <v>3</v>
      </c>
      <c r="H1364">
        <v>1</v>
      </c>
      <c r="I1364">
        <v>1</v>
      </c>
      <c r="J1364">
        <v>3</v>
      </c>
      <c r="K1364">
        <v>170</v>
      </c>
    </row>
    <row r="1365" spans="1:11" x14ac:dyDescent="0.3">
      <c r="A1365">
        <v>40.63832</v>
      </c>
      <c r="B1365">
        <v>-73.967690000000005</v>
      </c>
      <c r="C1365">
        <v>1</v>
      </c>
      <c r="D1365">
        <v>1</v>
      </c>
      <c r="E1365">
        <v>1</v>
      </c>
      <c r="F1365">
        <v>50</v>
      </c>
      <c r="G1365">
        <v>5</v>
      </c>
      <c r="H1365">
        <v>77</v>
      </c>
      <c r="I1365">
        <v>1.1399999999999999</v>
      </c>
      <c r="J1365">
        <v>1</v>
      </c>
      <c r="K1365">
        <v>33</v>
      </c>
    </row>
    <row r="1366" spans="1:11" x14ac:dyDescent="0.3">
      <c r="A1366">
        <v>40.638330000000003</v>
      </c>
      <c r="B1366">
        <v>-74.017939999999996</v>
      </c>
      <c r="C1366">
        <v>1</v>
      </c>
      <c r="D1366">
        <v>1</v>
      </c>
      <c r="E1366">
        <v>1</v>
      </c>
      <c r="F1366">
        <v>39</v>
      </c>
      <c r="G1366">
        <v>5</v>
      </c>
      <c r="H1366">
        <v>89</v>
      </c>
      <c r="I1366">
        <v>2.34</v>
      </c>
      <c r="J1366">
        <v>4</v>
      </c>
      <c r="K1366">
        <v>0</v>
      </c>
    </row>
    <row r="1367" spans="1:11" x14ac:dyDescent="0.3">
      <c r="A1367">
        <v>40.638339999999999</v>
      </c>
      <c r="B1367">
        <v>-74.082909999999998</v>
      </c>
      <c r="C1367">
        <v>1</v>
      </c>
      <c r="D1367">
        <v>1</v>
      </c>
      <c r="E1367">
        <v>1</v>
      </c>
      <c r="F1367">
        <v>40</v>
      </c>
      <c r="G1367">
        <v>1</v>
      </c>
      <c r="H1367">
        <v>5</v>
      </c>
      <c r="I1367">
        <v>0.14000000000000001</v>
      </c>
      <c r="J1367">
        <v>2</v>
      </c>
      <c r="K1367">
        <v>0</v>
      </c>
    </row>
    <row r="1368" spans="1:11" x14ac:dyDescent="0.3">
      <c r="A1368">
        <v>40.638350000000003</v>
      </c>
      <c r="B1368">
        <v>-73.944019999999995</v>
      </c>
      <c r="C1368">
        <v>1</v>
      </c>
      <c r="D1368">
        <v>1</v>
      </c>
      <c r="E1368">
        <v>1</v>
      </c>
      <c r="F1368">
        <v>90</v>
      </c>
      <c r="G1368">
        <v>1</v>
      </c>
      <c r="H1368">
        <v>39</v>
      </c>
      <c r="I1368">
        <v>5.44</v>
      </c>
      <c r="J1368">
        <v>1</v>
      </c>
      <c r="K1368">
        <v>141</v>
      </c>
    </row>
    <row r="1369" spans="1:11" x14ac:dyDescent="0.3">
      <c r="A1369">
        <v>40.638350000000003</v>
      </c>
      <c r="B1369">
        <v>-73.946209999999994</v>
      </c>
      <c r="C1369">
        <v>1</v>
      </c>
      <c r="D1369">
        <v>1</v>
      </c>
      <c r="E1369">
        <v>1</v>
      </c>
      <c r="F1369">
        <v>125</v>
      </c>
      <c r="G1369">
        <v>3</v>
      </c>
      <c r="H1369">
        <v>2</v>
      </c>
      <c r="I1369">
        <v>0.61</v>
      </c>
      <c r="J1369">
        <v>1</v>
      </c>
      <c r="K1369">
        <v>170</v>
      </c>
    </row>
    <row r="1370" spans="1:11" x14ac:dyDescent="0.3">
      <c r="A1370">
        <v>40.638350000000003</v>
      </c>
      <c r="B1370">
        <v>-74.026139999999998</v>
      </c>
      <c r="C1370">
        <v>1</v>
      </c>
      <c r="D1370">
        <v>1</v>
      </c>
      <c r="E1370">
        <v>1</v>
      </c>
      <c r="F1370">
        <v>139</v>
      </c>
      <c r="G1370">
        <v>2</v>
      </c>
      <c r="H1370">
        <v>93</v>
      </c>
      <c r="I1370">
        <v>3.02</v>
      </c>
      <c r="J1370">
        <v>1</v>
      </c>
      <c r="K1370">
        <v>217</v>
      </c>
    </row>
    <row r="1371" spans="1:11" x14ac:dyDescent="0.3">
      <c r="A1371">
        <v>40.638359999999999</v>
      </c>
      <c r="B1371">
        <v>-73.956980000000001</v>
      </c>
      <c r="C1371">
        <v>1</v>
      </c>
      <c r="D1371">
        <v>1</v>
      </c>
      <c r="E1371">
        <v>1</v>
      </c>
      <c r="F1371">
        <v>85</v>
      </c>
      <c r="G1371">
        <v>1</v>
      </c>
      <c r="H1371">
        <v>6</v>
      </c>
      <c r="I1371">
        <v>0.16</v>
      </c>
      <c r="J1371">
        <v>1</v>
      </c>
      <c r="K1371">
        <v>0</v>
      </c>
    </row>
    <row r="1372" spans="1:11" x14ac:dyDescent="0.3">
      <c r="A1372">
        <v>40.638370000000002</v>
      </c>
      <c r="B1372">
        <v>-73.911490000000001</v>
      </c>
      <c r="C1372">
        <v>1</v>
      </c>
      <c r="D1372">
        <v>1</v>
      </c>
      <c r="E1372">
        <v>1</v>
      </c>
      <c r="F1372">
        <v>167</v>
      </c>
      <c r="G1372">
        <v>2</v>
      </c>
      <c r="H1372">
        <v>102</v>
      </c>
      <c r="I1372">
        <v>4.2699999999999996</v>
      </c>
      <c r="J1372">
        <v>1</v>
      </c>
      <c r="K1372">
        <v>294</v>
      </c>
    </row>
    <row r="1373" spans="1:11" x14ac:dyDescent="0.3">
      <c r="A1373">
        <v>40.638440000000003</v>
      </c>
      <c r="B1373">
        <v>-73.92868</v>
      </c>
      <c r="C1373">
        <v>1</v>
      </c>
      <c r="D1373">
        <v>1</v>
      </c>
      <c r="E1373">
        <v>1</v>
      </c>
      <c r="F1373">
        <v>91</v>
      </c>
      <c r="G1373">
        <v>1</v>
      </c>
      <c r="H1373">
        <v>117</v>
      </c>
      <c r="I1373">
        <v>3.99</v>
      </c>
      <c r="J1373">
        <v>1</v>
      </c>
      <c r="K1373">
        <v>60</v>
      </c>
    </row>
    <row r="1374" spans="1:11" x14ac:dyDescent="0.3">
      <c r="A1374">
        <v>40.638440000000003</v>
      </c>
      <c r="B1374">
        <v>-74.002319999999997</v>
      </c>
      <c r="C1374">
        <v>1</v>
      </c>
      <c r="D1374">
        <v>1</v>
      </c>
      <c r="E1374">
        <v>1</v>
      </c>
      <c r="F1374">
        <v>40</v>
      </c>
      <c r="G1374">
        <v>1</v>
      </c>
      <c r="H1374">
        <v>9</v>
      </c>
      <c r="I1374">
        <v>0.82</v>
      </c>
      <c r="J1374">
        <v>8</v>
      </c>
      <c r="K1374">
        <v>0</v>
      </c>
    </row>
    <row r="1375" spans="1:11" x14ac:dyDescent="0.3">
      <c r="A1375">
        <v>40.638449999999999</v>
      </c>
      <c r="B1375">
        <v>-74.026489999999995</v>
      </c>
      <c r="C1375">
        <v>1</v>
      </c>
      <c r="D1375">
        <v>1</v>
      </c>
      <c r="E1375">
        <v>1</v>
      </c>
      <c r="F1375">
        <v>800</v>
      </c>
      <c r="G1375">
        <v>1</v>
      </c>
      <c r="H1375">
        <v>43</v>
      </c>
      <c r="I1375">
        <v>1.64</v>
      </c>
      <c r="J1375">
        <v>1</v>
      </c>
      <c r="K1375">
        <v>55</v>
      </c>
    </row>
    <row r="1376" spans="1:11" x14ac:dyDescent="0.3">
      <c r="A1376">
        <v>40.638460000000002</v>
      </c>
      <c r="B1376">
        <v>-73.928920000000005</v>
      </c>
      <c r="C1376">
        <v>1</v>
      </c>
      <c r="D1376">
        <v>1</v>
      </c>
      <c r="E1376">
        <v>1</v>
      </c>
      <c r="F1376">
        <v>75</v>
      </c>
      <c r="G1376">
        <v>1</v>
      </c>
      <c r="H1376">
        <v>27</v>
      </c>
      <c r="I1376">
        <v>4.26</v>
      </c>
      <c r="J1376">
        <v>1</v>
      </c>
      <c r="K1376">
        <v>185</v>
      </c>
    </row>
    <row r="1377" spans="1:11" x14ac:dyDescent="0.3">
      <c r="A1377">
        <v>40.638480000000001</v>
      </c>
      <c r="B1377">
        <v>-73.965720000000005</v>
      </c>
      <c r="C1377">
        <v>1</v>
      </c>
      <c r="D1377">
        <v>1</v>
      </c>
      <c r="E1377">
        <v>1</v>
      </c>
      <c r="F1377">
        <v>330</v>
      </c>
      <c r="G1377">
        <v>3</v>
      </c>
      <c r="H1377">
        <v>2</v>
      </c>
      <c r="I1377">
        <v>1.05</v>
      </c>
      <c r="J1377">
        <v>2</v>
      </c>
      <c r="K1377">
        <v>18</v>
      </c>
    </row>
    <row r="1378" spans="1:11" x14ac:dyDescent="0.3">
      <c r="A1378">
        <v>40.638489999999997</v>
      </c>
      <c r="B1378">
        <v>-74.02028</v>
      </c>
      <c r="C1378">
        <v>1</v>
      </c>
      <c r="D1378">
        <v>1</v>
      </c>
      <c r="E1378">
        <v>1</v>
      </c>
      <c r="F1378">
        <v>40</v>
      </c>
      <c r="G1378">
        <v>1</v>
      </c>
      <c r="H1378">
        <v>84</v>
      </c>
      <c r="I1378">
        <v>2.23</v>
      </c>
      <c r="J1378">
        <v>4</v>
      </c>
      <c r="K1378">
        <v>0</v>
      </c>
    </row>
    <row r="1379" spans="1:11" x14ac:dyDescent="0.3">
      <c r="A1379">
        <v>40.638530000000003</v>
      </c>
      <c r="B1379">
        <v>-73.948689999999999</v>
      </c>
      <c r="C1379">
        <v>1</v>
      </c>
      <c r="D1379">
        <v>1</v>
      </c>
      <c r="E1379">
        <v>1</v>
      </c>
      <c r="F1379">
        <v>140</v>
      </c>
      <c r="G1379">
        <v>3</v>
      </c>
      <c r="H1379">
        <v>33</v>
      </c>
      <c r="I1379">
        <v>4.01</v>
      </c>
      <c r="J1379">
        <v>2</v>
      </c>
      <c r="K1379">
        <v>116</v>
      </c>
    </row>
    <row r="1380" spans="1:11" x14ac:dyDescent="0.3">
      <c r="A1380">
        <v>40.638530000000003</v>
      </c>
      <c r="B1380">
        <v>-74.016279999999995</v>
      </c>
      <c r="C1380">
        <v>1</v>
      </c>
      <c r="D1380">
        <v>1</v>
      </c>
      <c r="E1380">
        <v>1</v>
      </c>
      <c r="F1380">
        <v>51</v>
      </c>
      <c r="G1380">
        <v>1</v>
      </c>
      <c r="H1380">
        <v>21</v>
      </c>
      <c r="I1380">
        <v>1.08</v>
      </c>
      <c r="J1380">
        <v>8</v>
      </c>
      <c r="K1380">
        <v>130</v>
      </c>
    </row>
    <row r="1381" spans="1:11" x14ac:dyDescent="0.3">
      <c r="A1381">
        <v>40.638539999999999</v>
      </c>
      <c r="B1381">
        <v>-73.95814</v>
      </c>
      <c r="C1381">
        <v>1</v>
      </c>
      <c r="D1381">
        <v>1</v>
      </c>
      <c r="E1381">
        <v>1</v>
      </c>
      <c r="F1381">
        <v>415</v>
      </c>
      <c r="G1381">
        <v>4</v>
      </c>
      <c r="H1381">
        <v>3</v>
      </c>
      <c r="I1381">
        <v>0.06</v>
      </c>
      <c r="J1381">
        <v>1</v>
      </c>
      <c r="K1381">
        <v>0</v>
      </c>
    </row>
    <row r="1382" spans="1:11" x14ac:dyDescent="0.3">
      <c r="A1382">
        <v>40.638590000000001</v>
      </c>
      <c r="B1382">
        <v>-74.024969999999996</v>
      </c>
      <c r="C1382">
        <v>1</v>
      </c>
      <c r="D1382">
        <v>1</v>
      </c>
      <c r="E1382">
        <v>1</v>
      </c>
      <c r="F1382">
        <v>82</v>
      </c>
      <c r="G1382">
        <v>1</v>
      </c>
      <c r="H1382">
        <v>56</v>
      </c>
      <c r="I1382">
        <v>6.41</v>
      </c>
      <c r="J1382">
        <v>1</v>
      </c>
      <c r="K1382">
        <v>288</v>
      </c>
    </row>
    <row r="1383" spans="1:11" x14ac:dyDescent="0.3">
      <c r="A1383">
        <v>40.638599999999997</v>
      </c>
      <c r="B1383">
        <v>-73.936539999999994</v>
      </c>
      <c r="C1383">
        <v>1</v>
      </c>
      <c r="D1383">
        <v>1</v>
      </c>
      <c r="E1383">
        <v>1</v>
      </c>
      <c r="F1383">
        <v>80</v>
      </c>
      <c r="G1383">
        <v>1</v>
      </c>
      <c r="H1383">
        <v>10</v>
      </c>
      <c r="I1383">
        <v>1.95</v>
      </c>
      <c r="J1383">
        <v>1</v>
      </c>
      <c r="K1383">
        <v>4</v>
      </c>
    </row>
    <row r="1384" spans="1:11" x14ac:dyDescent="0.3">
      <c r="A1384">
        <v>40.638599999999997</v>
      </c>
      <c r="B1384">
        <v>-73.945840000000004</v>
      </c>
      <c r="C1384">
        <v>1</v>
      </c>
      <c r="D1384">
        <v>1</v>
      </c>
      <c r="E1384">
        <v>1</v>
      </c>
      <c r="F1384">
        <v>82</v>
      </c>
      <c r="G1384">
        <v>1</v>
      </c>
      <c r="H1384">
        <v>5</v>
      </c>
      <c r="I1384">
        <v>2.27</v>
      </c>
      <c r="J1384">
        <v>1</v>
      </c>
      <c r="K1384">
        <v>19</v>
      </c>
    </row>
    <row r="1385" spans="1:11" x14ac:dyDescent="0.3">
      <c r="A1385">
        <v>40.638629999999999</v>
      </c>
      <c r="B1385">
        <v>-73.93826</v>
      </c>
      <c r="C1385">
        <v>1</v>
      </c>
      <c r="D1385">
        <v>1</v>
      </c>
      <c r="E1385">
        <v>1</v>
      </c>
      <c r="F1385">
        <v>300</v>
      </c>
      <c r="G1385">
        <v>5</v>
      </c>
      <c r="H1385">
        <v>2</v>
      </c>
      <c r="I1385">
        <v>0.81</v>
      </c>
      <c r="J1385">
        <v>1</v>
      </c>
      <c r="K1385">
        <v>174</v>
      </c>
    </row>
    <row r="1386" spans="1:11" x14ac:dyDescent="0.3">
      <c r="A1386">
        <v>40.638629999999999</v>
      </c>
      <c r="B1386">
        <v>-73.95729</v>
      </c>
      <c r="C1386">
        <v>1</v>
      </c>
      <c r="D1386">
        <v>1</v>
      </c>
      <c r="E1386">
        <v>1</v>
      </c>
      <c r="F1386">
        <v>95</v>
      </c>
      <c r="G1386">
        <v>7</v>
      </c>
      <c r="H1386">
        <v>22</v>
      </c>
      <c r="I1386">
        <v>0.49</v>
      </c>
      <c r="J1386">
        <v>1</v>
      </c>
      <c r="K1386">
        <v>20</v>
      </c>
    </row>
    <row r="1387" spans="1:11" x14ac:dyDescent="0.3">
      <c r="A1387">
        <v>40.638629999999999</v>
      </c>
      <c r="B1387">
        <v>-74.019159999999999</v>
      </c>
      <c r="C1387">
        <v>1</v>
      </c>
      <c r="D1387">
        <v>1</v>
      </c>
      <c r="E1387">
        <v>1</v>
      </c>
      <c r="F1387">
        <v>88</v>
      </c>
      <c r="G1387">
        <v>14</v>
      </c>
      <c r="H1387">
        <v>1</v>
      </c>
      <c r="I1387">
        <v>0.05</v>
      </c>
      <c r="J1387">
        <v>1</v>
      </c>
      <c r="K1387">
        <v>0</v>
      </c>
    </row>
    <row r="1388" spans="1:11" x14ac:dyDescent="0.3">
      <c r="A1388">
        <v>40.638660000000002</v>
      </c>
      <c r="B1388">
        <v>-73.967349999999996</v>
      </c>
      <c r="C1388">
        <v>1</v>
      </c>
      <c r="D1388">
        <v>1</v>
      </c>
      <c r="E1388">
        <v>1</v>
      </c>
      <c r="F1388">
        <v>78</v>
      </c>
      <c r="G1388">
        <v>30</v>
      </c>
      <c r="H1388">
        <v>1</v>
      </c>
      <c r="I1388">
        <v>1</v>
      </c>
      <c r="J1388">
        <v>1</v>
      </c>
      <c r="K1388">
        <v>279</v>
      </c>
    </row>
    <row r="1389" spans="1:11" x14ac:dyDescent="0.3">
      <c r="A1389">
        <v>40.638660000000002</v>
      </c>
      <c r="B1389">
        <v>-74.01746</v>
      </c>
      <c r="C1389">
        <v>1</v>
      </c>
      <c r="D1389">
        <v>1</v>
      </c>
      <c r="E1389">
        <v>1</v>
      </c>
      <c r="F1389">
        <v>40</v>
      </c>
      <c r="G1389">
        <v>2</v>
      </c>
      <c r="H1389">
        <v>20</v>
      </c>
      <c r="I1389">
        <v>2.83</v>
      </c>
      <c r="J1389">
        <v>1</v>
      </c>
      <c r="K1389">
        <v>349</v>
      </c>
    </row>
    <row r="1390" spans="1:11" x14ac:dyDescent="0.3">
      <c r="A1390">
        <v>40.638669999999998</v>
      </c>
      <c r="B1390">
        <v>-73.965710000000001</v>
      </c>
      <c r="C1390">
        <v>1</v>
      </c>
      <c r="D1390">
        <v>1</v>
      </c>
      <c r="E1390">
        <v>1</v>
      </c>
      <c r="F1390">
        <v>95</v>
      </c>
      <c r="G1390">
        <v>6</v>
      </c>
      <c r="H1390">
        <v>1</v>
      </c>
      <c r="I1390">
        <v>0.12</v>
      </c>
      <c r="J1390">
        <v>1</v>
      </c>
      <c r="K1390">
        <v>0</v>
      </c>
    </row>
    <row r="1391" spans="1:11" x14ac:dyDescent="0.3">
      <c r="A1391">
        <v>40.638669999999998</v>
      </c>
      <c r="B1391">
        <v>-74.006810000000002</v>
      </c>
      <c r="C1391">
        <v>1</v>
      </c>
      <c r="D1391">
        <v>1</v>
      </c>
      <c r="E1391">
        <v>1</v>
      </c>
      <c r="F1391">
        <v>29</v>
      </c>
      <c r="G1391">
        <v>1</v>
      </c>
      <c r="H1391">
        <v>12</v>
      </c>
      <c r="I1391">
        <v>1.37</v>
      </c>
      <c r="J1391">
        <v>5</v>
      </c>
      <c r="K1391">
        <v>66</v>
      </c>
    </row>
    <row r="1392" spans="1:11" x14ac:dyDescent="0.3">
      <c r="A1392">
        <v>40.638680000000001</v>
      </c>
      <c r="B1392">
        <v>-73.950490000000002</v>
      </c>
      <c r="C1392">
        <v>1</v>
      </c>
      <c r="D1392">
        <v>1</v>
      </c>
      <c r="E1392">
        <v>1</v>
      </c>
      <c r="F1392">
        <v>150</v>
      </c>
      <c r="G1392">
        <v>4</v>
      </c>
      <c r="H1392">
        <v>93</v>
      </c>
      <c r="I1392">
        <v>1.93</v>
      </c>
      <c r="J1392">
        <v>3</v>
      </c>
      <c r="K1392">
        <v>320</v>
      </c>
    </row>
    <row r="1393" spans="1:11" x14ac:dyDescent="0.3">
      <c r="A1393">
        <v>40.638730000000002</v>
      </c>
      <c r="B1393">
        <v>-73.953050000000005</v>
      </c>
      <c r="C1393">
        <v>1</v>
      </c>
      <c r="D1393">
        <v>1</v>
      </c>
      <c r="E1393">
        <v>1</v>
      </c>
      <c r="F1393">
        <v>103</v>
      </c>
      <c r="G1393">
        <v>2</v>
      </c>
      <c r="H1393">
        <v>1</v>
      </c>
      <c r="I1393">
        <v>0.03</v>
      </c>
      <c r="J1393">
        <v>1</v>
      </c>
      <c r="K1393">
        <v>0</v>
      </c>
    </row>
    <row r="1394" spans="1:11" x14ac:dyDescent="0.3">
      <c r="A1394">
        <v>40.638739999999999</v>
      </c>
      <c r="B1394">
        <v>-73.956450000000004</v>
      </c>
      <c r="C1394">
        <v>1</v>
      </c>
      <c r="D1394">
        <v>1</v>
      </c>
      <c r="E1394">
        <v>1</v>
      </c>
      <c r="F1394">
        <v>30</v>
      </c>
      <c r="G1394">
        <v>1</v>
      </c>
      <c r="H1394">
        <v>1</v>
      </c>
      <c r="I1394">
        <v>0.03</v>
      </c>
      <c r="J1394">
        <v>1</v>
      </c>
      <c r="K1394">
        <v>0</v>
      </c>
    </row>
    <row r="1395" spans="1:11" x14ac:dyDescent="0.3">
      <c r="A1395">
        <v>40.638759999999998</v>
      </c>
      <c r="B1395">
        <v>-73.950729999999993</v>
      </c>
      <c r="C1395">
        <v>1</v>
      </c>
      <c r="D1395">
        <v>1</v>
      </c>
      <c r="E1395">
        <v>1</v>
      </c>
      <c r="F1395">
        <v>80</v>
      </c>
      <c r="G1395">
        <v>2</v>
      </c>
      <c r="H1395">
        <v>72</v>
      </c>
      <c r="I1395">
        <v>4.07</v>
      </c>
      <c r="J1395">
        <v>2</v>
      </c>
      <c r="K1395">
        <v>337</v>
      </c>
    </row>
    <row r="1396" spans="1:11" x14ac:dyDescent="0.3">
      <c r="A1396">
        <v>40.638770000000001</v>
      </c>
      <c r="B1396">
        <v>-74.019930000000002</v>
      </c>
      <c r="C1396">
        <v>1</v>
      </c>
      <c r="D1396">
        <v>1</v>
      </c>
      <c r="E1396">
        <v>1</v>
      </c>
      <c r="F1396">
        <v>35</v>
      </c>
      <c r="G1396">
        <v>1</v>
      </c>
      <c r="H1396">
        <v>2</v>
      </c>
      <c r="I1396">
        <v>0.05</v>
      </c>
      <c r="J1396">
        <v>2</v>
      </c>
      <c r="K1396">
        <v>0</v>
      </c>
    </row>
    <row r="1397" spans="1:11" x14ac:dyDescent="0.3">
      <c r="A1397">
        <v>40.638779999999997</v>
      </c>
      <c r="B1397">
        <v>-74.106359999999995</v>
      </c>
      <c r="C1397">
        <v>1</v>
      </c>
      <c r="D1397">
        <v>1</v>
      </c>
      <c r="E1397">
        <v>1</v>
      </c>
      <c r="F1397">
        <v>69</v>
      </c>
      <c r="G1397">
        <v>3</v>
      </c>
      <c r="H1397">
        <v>23</v>
      </c>
      <c r="I1397">
        <v>0.52</v>
      </c>
      <c r="J1397">
        <v>1</v>
      </c>
      <c r="K1397">
        <v>172</v>
      </c>
    </row>
    <row r="1398" spans="1:11" x14ac:dyDescent="0.3">
      <c r="A1398">
        <v>40.638809999999999</v>
      </c>
      <c r="B1398">
        <v>-73.917509999999993</v>
      </c>
      <c r="C1398">
        <v>1</v>
      </c>
      <c r="D1398">
        <v>1</v>
      </c>
      <c r="E1398">
        <v>1</v>
      </c>
      <c r="F1398">
        <v>40</v>
      </c>
      <c r="G1398">
        <v>3</v>
      </c>
      <c r="H1398">
        <v>41</v>
      </c>
      <c r="I1398">
        <v>0.7</v>
      </c>
      <c r="J1398">
        <v>3</v>
      </c>
      <c r="K1398">
        <v>278</v>
      </c>
    </row>
    <row r="1399" spans="1:11" x14ac:dyDescent="0.3">
      <c r="A1399">
        <v>40.638809999999999</v>
      </c>
      <c r="B1399">
        <v>-73.934759999999997</v>
      </c>
      <c r="C1399">
        <v>1</v>
      </c>
      <c r="D1399">
        <v>1</v>
      </c>
      <c r="E1399">
        <v>1</v>
      </c>
      <c r="F1399">
        <v>400</v>
      </c>
      <c r="G1399">
        <v>1</v>
      </c>
      <c r="H1399">
        <v>50</v>
      </c>
      <c r="I1399">
        <v>2.77</v>
      </c>
      <c r="J1399">
        <v>1</v>
      </c>
      <c r="K1399">
        <v>329</v>
      </c>
    </row>
    <row r="1400" spans="1:11" x14ac:dyDescent="0.3">
      <c r="A1400">
        <v>40.638820000000003</v>
      </c>
      <c r="B1400">
        <v>-73.965630000000004</v>
      </c>
      <c r="C1400">
        <v>1</v>
      </c>
      <c r="D1400">
        <v>1</v>
      </c>
      <c r="E1400">
        <v>1</v>
      </c>
      <c r="F1400">
        <v>185</v>
      </c>
      <c r="G1400">
        <v>5</v>
      </c>
      <c r="H1400">
        <v>2</v>
      </c>
      <c r="I1400">
        <v>0.26</v>
      </c>
      <c r="J1400">
        <v>1</v>
      </c>
      <c r="K1400">
        <v>33</v>
      </c>
    </row>
    <row r="1401" spans="1:11" x14ac:dyDescent="0.3">
      <c r="A1401">
        <v>40.638849999999998</v>
      </c>
      <c r="B1401">
        <v>-74.019589999999994</v>
      </c>
      <c r="C1401">
        <v>1</v>
      </c>
      <c r="D1401">
        <v>1</v>
      </c>
      <c r="E1401">
        <v>1</v>
      </c>
      <c r="F1401">
        <v>225</v>
      </c>
      <c r="G1401">
        <v>2</v>
      </c>
      <c r="H1401">
        <v>130</v>
      </c>
      <c r="I1401">
        <v>3.48</v>
      </c>
      <c r="J1401">
        <v>2</v>
      </c>
      <c r="K1401">
        <v>306</v>
      </c>
    </row>
    <row r="1402" spans="1:11" x14ac:dyDescent="0.3">
      <c r="A1402">
        <v>40.638860000000001</v>
      </c>
      <c r="B1402">
        <v>-74.003910000000005</v>
      </c>
      <c r="C1402">
        <v>1</v>
      </c>
      <c r="D1402">
        <v>1</v>
      </c>
      <c r="E1402">
        <v>1</v>
      </c>
      <c r="F1402">
        <v>40</v>
      </c>
      <c r="G1402">
        <v>1</v>
      </c>
      <c r="H1402">
        <v>26</v>
      </c>
      <c r="I1402">
        <v>2.29</v>
      </c>
      <c r="J1402">
        <v>8</v>
      </c>
      <c r="K1402">
        <v>0</v>
      </c>
    </row>
    <row r="1403" spans="1:11" x14ac:dyDescent="0.3">
      <c r="A1403">
        <v>40.638869999999997</v>
      </c>
      <c r="B1403">
        <v>-73.966669999999993</v>
      </c>
      <c r="C1403">
        <v>1</v>
      </c>
      <c r="D1403">
        <v>1</v>
      </c>
      <c r="E1403">
        <v>1</v>
      </c>
      <c r="F1403">
        <v>80</v>
      </c>
      <c r="G1403">
        <v>3</v>
      </c>
      <c r="H1403">
        <v>32</v>
      </c>
      <c r="I1403">
        <v>0.85</v>
      </c>
      <c r="J1403">
        <v>1</v>
      </c>
      <c r="K1403">
        <v>0</v>
      </c>
    </row>
    <row r="1404" spans="1:11" x14ac:dyDescent="0.3">
      <c r="A1404">
        <v>40.63888</v>
      </c>
      <c r="B1404">
        <v>-73.917289999999994</v>
      </c>
      <c r="C1404">
        <v>1</v>
      </c>
      <c r="D1404">
        <v>1</v>
      </c>
      <c r="E1404">
        <v>1</v>
      </c>
      <c r="F1404">
        <v>45</v>
      </c>
      <c r="G1404">
        <v>3</v>
      </c>
      <c r="H1404">
        <v>23</v>
      </c>
      <c r="I1404">
        <v>0.39</v>
      </c>
      <c r="J1404">
        <v>3</v>
      </c>
      <c r="K1404">
        <v>327</v>
      </c>
    </row>
    <row r="1405" spans="1:11" x14ac:dyDescent="0.3">
      <c r="A1405">
        <v>40.638890000000004</v>
      </c>
      <c r="B1405">
        <v>-74.002440000000007</v>
      </c>
      <c r="C1405">
        <v>1</v>
      </c>
      <c r="D1405">
        <v>1</v>
      </c>
      <c r="E1405">
        <v>1</v>
      </c>
      <c r="F1405">
        <v>40</v>
      </c>
      <c r="G1405">
        <v>1</v>
      </c>
      <c r="H1405">
        <v>11</v>
      </c>
      <c r="I1405">
        <v>1.0900000000000001</v>
      </c>
      <c r="J1405">
        <v>8</v>
      </c>
      <c r="K1405">
        <v>0</v>
      </c>
    </row>
    <row r="1406" spans="1:11" x14ac:dyDescent="0.3">
      <c r="A1406">
        <v>40.638919999999999</v>
      </c>
      <c r="B1406">
        <v>-73.997399999999999</v>
      </c>
      <c r="C1406">
        <v>1</v>
      </c>
      <c r="D1406">
        <v>1</v>
      </c>
      <c r="E1406">
        <v>1</v>
      </c>
      <c r="F1406">
        <v>35</v>
      </c>
      <c r="G1406">
        <v>2</v>
      </c>
      <c r="H1406">
        <v>1</v>
      </c>
      <c r="I1406">
        <v>0.16</v>
      </c>
      <c r="J1406">
        <v>4</v>
      </c>
      <c r="K1406">
        <v>87</v>
      </c>
    </row>
    <row r="1407" spans="1:11" x14ac:dyDescent="0.3">
      <c r="A1407">
        <v>40.638939999999998</v>
      </c>
      <c r="B1407">
        <v>-74.080690000000004</v>
      </c>
      <c r="C1407">
        <v>1</v>
      </c>
      <c r="D1407">
        <v>1</v>
      </c>
      <c r="E1407">
        <v>1</v>
      </c>
      <c r="F1407">
        <v>100</v>
      </c>
      <c r="G1407">
        <v>1</v>
      </c>
      <c r="H1407">
        <v>1</v>
      </c>
      <c r="I1407">
        <v>1</v>
      </c>
      <c r="J1407">
        <v>2</v>
      </c>
      <c r="K1407">
        <v>365</v>
      </c>
    </row>
    <row r="1408" spans="1:11" x14ac:dyDescent="0.3">
      <c r="A1408">
        <v>40.638950000000001</v>
      </c>
      <c r="B1408">
        <v>-73.908680000000004</v>
      </c>
      <c r="C1408">
        <v>1</v>
      </c>
      <c r="D1408">
        <v>1</v>
      </c>
      <c r="E1408">
        <v>1</v>
      </c>
      <c r="F1408">
        <v>50</v>
      </c>
      <c r="G1408">
        <v>1</v>
      </c>
      <c r="H1408">
        <v>74</v>
      </c>
      <c r="I1408">
        <v>2.88</v>
      </c>
      <c r="J1408">
        <v>2</v>
      </c>
      <c r="K1408">
        <v>179</v>
      </c>
    </row>
    <row r="1409" spans="1:11" x14ac:dyDescent="0.3">
      <c r="A1409">
        <v>40.638950000000001</v>
      </c>
      <c r="B1409">
        <v>-73.916060000000002</v>
      </c>
      <c r="C1409">
        <v>1</v>
      </c>
      <c r="D1409">
        <v>1</v>
      </c>
      <c r="E1409">
        <v>1</v>
      </c>
      <c r="F1409">
        <v>65</v>
      </c>
      <c r="G1409">
        <v>3</v>
      </c>
      <c r="H1409">
        <v>65</v>
      </c>
      <c r="I1409">
        <v>3.19</v>
      </c>
      <c r="J1409">
        <v>3</v>
      </c>
      <c r="K1409">
        <v>305</v>
      </c>
    </row>
    <row r="1410" spans="1:11" x14ac:dyDescent="0.3">
      <c r="A1410">
        <v>40.638950000000001</v>
      </c>
      <c r="B1410">
        <v>-74.025989999999993</v>
      </c>
      <c r="C1410">
        <v>1</v>
      </c>
      <c r="D1410">
        <v>1</v>
      </c>
      <c r="E1410">
        <v>1</v>
      </c>
      <c r="F1410">
        <v>136</v>
      </c>
      <c r="G1410">
        <v>2</v>
      </c>
      <c r="H1410">
        <v>24</v>
      </c>
      <c r="I1410">
        <v>2.2599999999999998</v>
      </c>
      <c r="J1410">
        <v>1</v>
      </c>
      <c r="K1410">
        <v>130</v>
      </c>
    </row>
    <row r="1411" spans="1:11" x14ac:dyDescent="0.3">
      <c r="A1411">
        <v>40.638959999999997</v>
      </c>
      <c r="B1411">
        <v>-73.996889999999993</v>
      </c>
      <c r="C1411">
        <v>1</v>
      </c>
      <c r="D1411">
        <v>1</v>
      </c>
      <c r="E1411">
        <v>1</v>
      </c>
      <c r="F1411">
        <v>140</v>
      </c>
      <c r="G1411">
        <v>9</v>
      </c>
      <c r="H1411">
        <v>1</v>
      </c>
      <c r="I1411">
        <v>1</v>
      </c>
      <c r="J1411">
        <v>2</v>
      </c>
      <c r="K1411">
        <v>73</v>
      </c>
    </row>
    <row r="1412" spans="1:11" x14ac:dyDescent="0.3">
      <c r="A1412">
        <v>40.63899</v>
      </c>
      <c r="B1412">
        <v>-73.948859999999996</v>
      </c>
      <c r="C1412">
        <v>1</v>
      </c>
      <c r="D1412">
        <v>1</v>
      </c>
      <c r="E1412">
        <v>1</v>
      </c>
      <c r="F1412">
        <v>30</v>
      </c>
      <c r="G1412">
        <v>30</v>
      </c>
      <c r="H1412">
        <v>4</v>
      </c>
      <c r="I1412">
        <v>0.15</v>
      </c>
      <c r="J1412">
        <v>4</v>
      </c>
      <c r="K1412">
        <v>365</v>
      </c>
    </row>
    <row r="1413" spans="1:11" x14ac:dyDescent="0.3">
      <c r="A1413">
        <v>40.63899</v>
      </c>
      <c r="B1413">
        <v>-73.951769999999996</v>
      </c>
      <c r="C1413">
        <v>1</v>
      </c>
      <c r="D1413">
        <v>1</v>
      </c>
      <c r="E1413">
        <v>1</v>
      </c>
      <c r="F1413">
        <v>29</v>
      </c>
      <c r="G1413">
        <v>2</v>
      </c>
      <c r="H1413">
        <v>5</v>
      </c>
      <c r="I1413">
        <v>7.0000000000000007E-2</v>
      </c>
      <c r="J1413">
        <v>1</v>
      </c>
      <c r="K1413">
        <v>321</v>
      </c>
    </row>
    <row r="1414" spans="1:11" x14ac:dyDescent="0.3">
      <c r="A1414">
        <v>40.639000000000003</v>
      </c>
      <c r="B1414">
        <v>-73.966620000000006</v>
      </c>
      <c r="C1414">
        <v>1</v>
      </c>
      <c r="D1414">
        <v>1</v>
      </c>
      <c r="E1414">
        <v>1</v>
      </c>
      <c r="F1414">
        <v>71</v>
      </c>
      <c r="G1414">
        <v>1</v>
      </c>
      <c r="H1414">
        <v>124</v>
      </c>
      <c r="I1414">
        <v>3.97</v>
      </c>
      <c r="J1414">
        <v>1</v>
      </c>
      <c r="K1414">
        <v>64</v>
      </c>
    </row>
    <row r="1415" spans="1:11" x14ac:dyDescent="0.3">
      <c r="A1415">
        <v>40.639020000000002</v>
      </c>
      <c r="B1415">
        <v>-74.018370000000004</v>
      </c>
      <c r="C1415">
        <v>1</v>
      </c>
      <c r="D1415">
        <v>1</v>
      </c>
      <c r="E1415">
        <v>1</v>
      </c>
      <c r="F1415">
        <v>100</v>
      </c>
      <c r="G1415">
        <v>28</v>
      </c>
      <c r="H1415">
        <v>4</v>
      </c>
      <c r="I1415">
        <v>0.59</v>
      </c>
      <c r="J1415">
        <v>1</v>
      </c>
      <c r="K1415">
        <v>219</v>
      </c>
    </row>
    <row r="1416" spans="1:11" x14ac:dyDescent="0.3">
      <c r="A1416">
        <v>40.639049999999997</v>
      </c>
      <c r="B1416">
        <v>-73.892430000000004</v>
      </c>
      <c r="C1416">
        <v>1</v>
      </c>
      <c r="D1416">
        <v>1</v>
      </c>
      <c r="E1416">
        <v>1</v>
      </c>
      <c r="F1416">
        <v>55</v>
      </c>
      <c r="G1416">
        <v>2</v>
      </c>
      <c r="H1416">
        <v>20</v>
      </c>
      <c r="I1416">
        <v>1.4</v>
      </c>
      <c r="J1416">
        <v>3</v>
      </c>
      <c r="K1416">
        <v>177</v>
      </c>
    </row>
    <row r="1417" spans="1:11" x14ac:dyDescent="0.3">
      <c r="A1417">
        <v>40.639049999999997</v>
      </c>
      <c r="B1417">
        <v>-73.950460000000007</v>
      </c>
      <c r="C1417">
        <v>1</v>
      </c>
      <c r="D1417">
        <v>1</v>
      </c>
      <c r="E1417">
        <v>1</v>
      </c>
      <c r="F1417">
        <v>120</v>
      </c>
      <c r="G1417">
        <v>3</v>
      </c>
      <c r="H1417">
        <v>23</v>
      </c>
      <c r="I1417">
        <v>2.79</v>
      </c>
      <c r="J1417">
        <v>2</v>
      </c>
      <c r="K1417">
        <v>121</v>
      </c>
    </row>
    <row r="1418" spans="1:11" x14ac:dyDescent="0.3">
      <c r="A1418">
        <v>40.639090000000003</v>
      </c>
      <c r="B1418">
        <v>-74.018150000000006</v>
      </c>
      <c r="C1418">
        <v>1</v>
      </c>
      <c r="D1418">
        <v>1</v>
      </c>
      <c r="E1418">
        <v>1</v>
      </c>
      <c r="F1418">
        <v>47</v>
      </c>
      <c r="G1418">
        <v>2</v>
      </c>
      <c r="H1418">
        <v>87</v>
      </c>
      <c r="I1418">
        <v>2.3199999999999998</v>
      </c>
      <c r="J1418">
        <v>4</v>
      </c>
      <c r="K1418">
        <v>0</v>
      </c>
    </row>
    <row r="1419" spans="1:11" x14ac:dyDescent="0.3">
      <c r="A1419">
        <v>40.639119999999998</v>
      </c>
      <c r="B1419">
        <v>-73.928269999999998</v>
      </c>
      <c r="C1419">
        <v>1</v>
      </c>
      <c r="D1419">
        <v>1</v>
      </c>
      <c r="E1419">
        <v>1</v>
      </c>
      <c r="F1419">
        <v>125</v>
      </c>
      <c r="G1419">
        <v>2</v>
      </c>
      <c r="H1419">
        <v>17</v>
      </c>
      <c r="I1419">
        <v>2.48</v>
      </c>
      <c r="J1419">
        <v>2</v>
      </c>
      <c r="K1419">
        <v>0</v>
      </c>
    </row>
    <row r="1420" spans="1:11" x14ac:dyDescent="0.3">
      <c r="A1420">
        <v>40.639150000000001</v>
      </c>
      <c r="B1420">
        <v>-73.954509999999999</v>
      </c>
      <c r="C1420">
        <v>1</v>
      </c>
      <c r="D1420">
        <v>1</v>
      </c>
      <c r="E1420">
        <v>1</v>
      </c>
      <c r="F1420">
        <v>90</v>
      </c>
      <c r="G1420">
        <v>6</v>
      </c>
      <c r="H1420">
        <v>33</v>
      </c>
      <c r="I1420">
        <v>0.69</v>
      </c>
      <c r="J1420">
        <v>1</v>
      </c>
      <c r="K1420">
        <v>0</v>
      </c>
    </row>
    <row r="1421" spans="1:11" x14ac:dyDescent="0.3">
      <c r="A1421">
        <v>40.639189999999999</v>
      </c>
      <c r="B1421">
        <v>-73.952190000000002</v>
      </c>
      <c r="C1421">
        <v>1</v>
      </c>
      <c r="D1421">
        <v>1</v>
      </c>
      <c r="E1421">
        <v>1</v>
      </c>
      <c r="F1421">
        <v>38</v>
      </c>
      <c r="G1421">
        <v>1</v>
      </c>
      <c r="H1421">
        <v>2</v>
      </c>
      <c r="I1421">
        <v>0.27</v>
      </c>
      <c r="J1421">
        <v>1</v>
      </c>
      <c r="K1421">
        <v>238</v>
      </c>
    </row>
    <row r="1422" spans="1:11" x14ac:dyDescent="0.3">
      <c r="A1422">
        <v>40.639200000000002</v>
      </c>
      <c r="B1422">
        <v>-73.947320000000005</v>
      </c>
      <c r="C1422">
        <v>1</v>
      </c>
      <c r="D1422">
        <v>1</v>
      </c>
      <c r="E1422">
        <v>1</v>
      </c>
      <c r="F1422">
        <v>32</v>
      </c>
      <c r="G1422">
        <v>30</v>
      </c>
      <c r="H1422">
        <v>1</v>
      </c>
      <c r="I1422">
        <v>0.04</v>
      </c>
      <c r="J1422">
        <v>7</v>
      </c>
      <c r="K1422">
        <v>124</v>
      </c>
    </row>
    <row r="1423" spans="1:11" x14ac:dyDescent="0.3">
      <c r="A1423">
        <v>40.639200000000002</v>
      </c>
      <c r="B1423">
        <v>-73.96499</v>
      </c>
      <c r="C1423">
        <v>1</v>
      </c>
      <c r="D1423">
        <v>1</v>
      </c>
      <c r="E1423">
        <v>1</v>
      </c>
      <c r="F1423">
        <v>75</v>
      </c>
      <c r="G1423">
        <v>2</v>
      </c>
      <c r="H1423">
        <v>1</v>
      </c>
      <c r="I1423">
        <v>1</v>
      </c>
      <c r="J1423">
        <v>2</v>
      </c>
      <c r="K1423">
        <v>32</v>
      </c>
    </row>
    <row r="1424" spans="1:11" x14ac:dyDescent="0.3">
      <c r="A1424">
        <v>40.639209999999999</v>
      </c>
      <c r="B1424">
        <v>-74.024739999999994</v>
      </c>
      <c r="C1424">
        <v>1</v>
      </c>
      <c r="D1424">
        <v>1</v>
      </c>
      <c r="E1424">
        <v>1</v>
      </c>
      <c r="F1424">
        <v>90</v>
      </c>
      <c r="G1424">
        <v>3</v>
      </c>
      <c r="H1424">
        <v>19</v>
      </c>
      <c r="I1424">
        <v>2.75</v>
      </c>
      <c r="J1424">
        <v>1</v>
      </c>
      <c r="K1424">
        <v>52</v>
      </c>
    </row>
    <row r="1425" spans="1:11" x14ac:dyDescent="0.3">
      <c r="A1425">
        <v>40.639249999999997</v>
      </c>
      <c r="B1425">
        <v>-74.003290000000007</v>
      </c>
      <c r="C1425">
        <v>1</v>
      </c>
      <c r="D1425">
        <v>1</v>
      </c>
      <c r="E1425">
        <v>1</v>
      </c>
      <c r="F1425">
        <v>40</v>
      </c>
      <c r="G1425">
        <v>1</v>
      </c>
      <c r="H1425">
        <v>12</v>
      </c>
      <c r="I1425">
        <v>1.1599999999999999</v>
      </c>
      <c r="J1425">
        <v>8</v>
      </c>
      <c r="K1425">
        <v>0</v>
      </c>
    </row>
    <row r="1426" spans="1:11" x14ac:dyDescent="0.3">
      <c r="A1426">
        <v>40.639270000000003</v>
      </c>
      <c r="B1426">
        <v>-73.881450000000001</v>
      </c>
      <c r="C1426">
        <v>1</v>
      </c>
      <c r="D1426">
        <v>1</v>
      </c>
      <c r="E1426">
        <v>1</v>
      </c>
      <c r="F1426">
        <v>65</v>
      </c>
      <c r="G1426">
        <v>2</v>
      </c>
      <c r="H1426">
        <v>13</v>
      </c>
      <c r="I1426">
        <v>0.42</v>
      </c>
      <c r="J1426">
        <v>2</v>
      </c>
      <c r="K1426">
        <v>270</v>
      </c>
    </row>
    <row r="1427" spans="1:11" x14ac:dyDescent="0.3">
      <c r="A1427">
        <v>40.639270000000003</v>
      </c>
      <c r="B1427">
        <v>-73.9636</v>
      </c>
      <c r="C1427">
        <v>1</v>
      </c>
      <c r="D1427">
        <v>1</v>
      </c>
      <c r="E1427">
        <v>1</v>
      </c>
      <c r="F1427">
        <v>140</v>
      </c>
      <c r="G1427">
        <v>4</v>
      </c>
      <c r="H1427">
        <v>9</v>
      </c>
      <c r="I1427">
        <v>3.97</v>
      </c>
      <c r="J1427">
        <v>2</v>
      </c>
      <c r="K1427">
        <v>328</v>
      </c>
    </row>
    <row r="1428" spans="1:11" x14ac:dyDescent="0.3">
      <c r="A1428">
        <v>40.639279999999999</v>
      </c>
      <c r="B1428">
        <v>-73.910809999999998</v>
      </c>
      <c r="C1428">
        <v>1</v>
      </c>
      <c r="D1428">
        <v>1</v>
      </c>
      <c r="E1428">
        <v>1</v>
      </c>
      <c r="F1428">
        <v>65</v>
      </c>
      <c r="G1428">
        <v>1</v>
      </c>
      <c r="H1428">
        <v>2</v>
      </c>
      <c r="I1428">
        <v>0.19</v>
      </c>
      <c r="J1428">
        <v>2</v>
      </c>
      <c r="K1428">
        <v>365</v>
      </c>
    </row>
    <row r="1429" spans="1:11" x14ac:dyDescent="0.3">
      <c r="A1429">
        <v>40.639290000000003</v>
      </c>
      <c r="B1429">
        <v>-73.971800000000002</v>
      </c>
      <c r="C1429">
        <v>1</v>
      </c>
      <c r="D1429">
        <v>1</v>
      </c>
      <c r="E1429">
        <v>1</v>
      </c>
      <c r="F1429">
        <v>67</v>
      </c>
      <c r="G1429">
        <v>1</v>
      </c>
      <c r="H1429">
        <v>29</v>
      </c>
      <c r="I1429">
        <v>1.79</v>
      </c>
      <c r="J1429">
        <v>2</v>
      </c>
      <c r="K1429">
        <v>143</v>
      </c>
    </row>
    <row r="1430" spans="1:11" x14ac:dyDescent="0.3">
      <c r="A1430">
        <v>40.639290000000003</v>
      </c>
      <c r="B1430">
        <v>-74.006690000000006</v>
      </c>
      <c r="C1430">
        <v>1</v>
      </c>
      <c r="D1430">
        <v>1</v>
      </c>
      <c r="E1430">
        <v>1</v>
      </c>
      <c r="F1430">
        <v>30</v>
      </c>
      <c r="G1430">
        <v>1</v>
      </c>
      <c r="H1430">
        <v>27</v>
      </c>
      <c r="I1430">
        <v>1.64</v>
      </c>
      <c r="J1430">
        <v>5</v>
      </c>
      <c r="K1430">
        <v>168</v>
      </c>
    </row>
    <row r="1431" spans="1:11" x14ac:dyDescent="0.3">
      <c r="A1431">
        <v>40.639299999999999</v>
      </c>
      <c r="B1431">
        <v>-73.947199999999995</v>
      </c>
      <c r="C1431">
        <v>1</v>
      </c>
      <c r="D1431">
        <v>1</v>
      </c>
      <c r="E1431">
        <v>1</v>
      </c>
      <c r="F1431">
        <v>90</v>
      </c>
      <c r="G1431">
        <v>3</v>
      </c>
      <c r="H1431">
        <v>53</v>
      </c>
      <c r="I1431">
        <v>1.61</v>
      </c>
      <c r="J1431">
        <v>1</v>
      </c>
      <c r="K1431">
        <v>201</v>
      </c>
    </row>
    <row r="1432" spans="1:11" x14ac:dyDescent="0.3">
      <c r="A1432">
        <v>40.639310000000002</v>
      </c>
      <c r="B1432">
        <v>-73.944509999999994</v>
      </c>
      <c r="C1432">
        <v>1</v>
      </c>
      <c r="D1432">
        <v>1</v>
      </c>
      <c r="E1432">
        <v>1</v>
      </c>
      <c r="F1432">
        <v>125</v>
      </c>
      <c r="G1432">
        <v>1</v>
      </c>
      <c r="H1432">
        <v>7</v>
      </c>
      <c r="I1432">
        <v>0.76</v>
      </c>
      <c r="J1432">
        <v>2</v>
      </c>
      <c r="K1432">
        <v>364</v>
      </c>
    </row>
    <row r="1433" spans="1:11" x14ac:dyDescent="0.3">
      <c r="A1433">
        <v>40.639360000000003</v>
      </c>
      <c r="B1433">
        <v>-74.031639999999996</v>
      </c>
      <c r="C1433">
        <v>1</v>
      </c>
      <c r="D1433">
        <v>1</v>
      </c>
      <c r="E1433">
        <v>1</v>
      </c>
      <c r="F1433">
        <v>99</v>
      </c>
      <c r="G1433">
        <v>5</v>
      </c>
      <c r="H1433">
        <v>2</v>
      </c>
      <c r="I1433">
        <v>2</v>
      </c>
      <c r="J1433">
        <v>1</v>
      </c>
      <c r="K1433">
        <v>4</v>
      </c>
    </row>
    <row r="1434" spans="1:11" x14ac:dyDescent="0.3">
      <c r="A1434">
        <v>40.639389999999999</v>
      </c>
      <c r="B1434">
        <v>-73.949879999999993</v>
      </c>
      <c r="C1434">
        <v>1</v>
      </c>
      <c r="D1434">
        <v>1</v>
      </c>
      <c r="E1434">
        <v>1</v>
      </c>
      <c r="F1434">
        <v>97</v>
      </c>
      <c r="G1434">
        <v>2</v>
      </c>
      <c r="H1434">
        <v>100</v>
      </c>
      <c r="I1434">
        <v>2.15</v>
      </c>
      <c r="J1434">
        <v>1</v>
      </c>
      <c r="K1434">
        <v>307</v>
      </c>
    </row>
    <row r="1435" spans="1:11" x14ac:dyDescent="0.3">
      <c r="A1435">
        <v>40.639389999999999</v>
      </c>
      <c r="B1435">
        <v>-74.030280000000005</v>
      </c>
      <c r="C1435">
        <v>1</v>
      </c>
      <c r="D1435">
        <v>1</v>
      </c>
      <c r="E1435">
        <v>1</v>
      </c>
      <c r="F1435">
        <v>134</v>
      </c>
      <c r="G1435">
        <v>2</v>
      </c>
      <c r="H1435">
        <v>35</v>
      </c>
      <c r="I1435">
        <v>3.4</v>
      </c>
      <c r="J1435">
        <v>1</v>
      </c>
      <c r="K1435">
        <v>34</v>
      </c>
    </row>
    <row r="1436" spans="1:11" x14ac:dyDescent="0.3">
      <c r="A1436">
        <v>40.639400000000002</v>
      </c>
      <c r="B1436">
        <v>-73.951359999999994</v>
      </c>
      <c r="C1436">
        <v>1</v>
      </c>
      <c r="D1436">
        <v>1</v>
      </c>
      <c r="E1436">
        <v>1</v>
      </c>
      <c r="F1436">
        <v>77</v>
      </c>
      <c r="G1436">
        <v>2</v>
      </c>
      <c r="H1436">
        <v>136</v>
      </c>
      <c r="I1436">
        <v>3</v>
      </c>
      <c r="J1436">
        <v>2</v>
      </c>
      <c r="K1436">
        <v>265</v>
      </c>
    </row>
    <row r="1437" spans="1:11" x14ac:dyDescent="0.3">
      <c r="A1437">
        <v>40.639400000000002</v>
      </c>
      <c r="B1437">
        <v>-74.016549999999995</v>
      </c>
      <c r="C1437">
        <v>1</v>
      </c>
      <c r="D1437">
        <v>1</v>
      </c>
      <c r="E1437">
        <v>1</v>
      </c>
      <c r="F1437">
        <v>82</v>
      </c>
      <c r="G1437">
        <v>3</v>
      </c>
      <c r="H1437">
        <v>2</v>
      </c>
      <c r="I1437">
        <v>1.1100000000000001</v>
      </c>
      <c r="J1437">
        <v>1</v>
      </c>
      <c r="K1437">
        <v>0</v>
      </c>
    </row>
    <row r="1438" spans="1:11" x14ac:dyDescent="0.3">
      <c r="A1438">
        <v>40.639470000000003</v>
      </c>
      <c r="B1438">
        <v>-74.018879999999996</v>
      </c>
      <c r="C1438">
        <v>1</v>
      </c>
      <c r="D1438">
        <v>1</v>
      </c>
      <c r="E1438">
        <v>1</v>
      </c>
      <c r="F1438">
        <v>195</v>
      </c>
      <c r="G1438">
        <v>2</v>
      </c>
      <c r="H1438">
        <v>220</v>
      </c>
      <c r="I1438">
        <v>3.1</v>
      </c>
      <c r="J1438">
        <v>2</v>
      </c>
      <c r="K1438">
        <v>287</v>
      </c>
    </row>
    <row r="1439" spans="1:11" x14ac:dyDescent="0.3">
      <c r="A1439">
        <v>40.639479999999999</v>
      </c>
      <c r="B1439">
        <v>-73.95008</v>
      </c>
      <c r="C1439">
        <v>1</v>
      </c>
      <c r="D1439">
        <v>1</v>
      </c>
      <c r="E1439">
        <v>1</v>
      </c>
      <c r="F1439">
        <v>50</v>
      </c>
      <c r="G1439">
        <v>1</v>
      </c>
      <c r="H1439">
        <v>35</v>
      </c>
      <c r="I1439">
        <v>1.03</v>
      </c>
      <c r="J1439">
        <v>2</v>
      </c>
      <c r="K1439">
        <v>365</v>
      </c>
    </row>
    <row r="1440" spans="1:11" x14ac:dyDescent="0.3">
      <c r="A1440">
        <v>40.639490000000002</v>
      </c>
      <c r="B1440">
        <v>-73.905850000000001</v>
      </c>
      <c r="C1440">
        <v>1</v>
      </c>
      <c r="D1440">
        <v>1</v>
      </c>
      <c r="E1440">
        <v>1</v>
      </c>
      <c r="F1440">
        <v>80</v>
      </c>
      <c r="G1440">
        <v>2</v>
      </c>
      <c r="H1440">
        <v>83</v>
      </c>
      <c r="I1440">
        <v>2.42</v>
      </c>
      <c r="J1440">
        <v>1</v>
      </c>
      <c r="K1440">
        <v>0</v>
      </c>
    </row>
    <row r="1441" spans="1:11" x14ac:dyDescent="0.3">
      <c r="A1441">
        <v>40.639499999999998</v>
      </c>
      <c r="B1441">
        <v>-73.965069999999997</v>
      </c>
      <c r="C1441">
        <v>1</v>
      </c>
      <c r="D1441">
        <v>1</v>
      </c>
      <c r="E1441">
        <v>1</v>
      </c>
      <c r="F1441">
        <v>150</v>
      </c>
      <c r="G1441">
        <v>4</v>
      </c>
      <c r="H1441">
        <v>27</v>
      </c>
      <c r="I1441">
        <v>2.39</v>
      </c>
      <c r="J1441">
        <v>2</v>
      </c>
      <c r="K1441">
        <v>29</v>
      </c>
    </row>
    <row r="1442" spans="1:11" x14ac:dyDescent="0.3">
      <c r="A1442">
        <v>40.639519999999997</v>
      </c>
      <c r="B1442">
        <v>-73.960099999999997</v>
      </c>
      <c r="C1442">
        <v>1</v>
      </c>
      <c r="D1442">
        <v>1</v>
      </c>
      <c r="E1442">
        <v>1</v>
      </c>
      <c r="F1442">
        <v>48</v>
      </c>
      <c r="G1442">
        <v>30</v>
      </c>
      <c r="H1442">
        <v>3</v>
      </c>
      <c r="I1442">
        <v>0.28000000000000003</v>
      </c>
      <c r="J1442">
        <v>1</v>
      </c>
      <c r="K1442">
        <v>0</v>
      </c>
    </row>
    <row r="1443" spans="1:11" x14ac:dyDescent="0.3">
      <c r="A1443">
        <v>40.639519999999997</v>
      </c>
      <c r="B1443">
        <v>-73.982050000000001</v>
      </c>
      <c r="C1443">
        <v>1</v>
      </c>
      <c r="D1443">
        <v>1</v>
      </c>
      <c r="E1443">
        <v>1</v>
      </c>
      <c r="F1443">
        <v>49</v>
      </c>
      <c r="G1443">
        <v>2</v>
      </c>
      <c r="H1443">
        <v>126</v>
      </c>
      <c r="I1443">
        <v>4.82</v>
      </c>
      <c r="J1443">
        <v>2</v>
      </c>
      <c r="K1443">
        <v>45</v>
      </c>
    </row>
    <row r="1444" spans="1:11" x14ac:dyDescent="0.3">
      <c r="A1444">
        <v>40.639530000000001</v>
      </c>
      <c r="B1444">
        <v>-73.963080000000005</v>
      </c>
      <c r="C1444">
        <v>1</v>
      </c>
      <c r="D1444">
        <v>1</v>
      </c>
      <c r="E1444">
        <v>1</v>
      </c>
      <c r="F1444">
        <v>450</v>
      </c>
      <c r="G1444">
        <v>1</v>
      </c>
      <c r="H1444">
        <v>1</v>
      </c>
      <c r="I1444">
        <v>0.03</v>
      </c>
      <c r="J1444">
        <v>2</v>
      </c>
      <c r="K1444">
        <v>364</v>
      </c>
    </row>
    <row r="1445" spans="1:11" x14ac:dyDescent="0.3">
      <c r="A1445">
        <v>40.639530000000001</v>
      </c>
      <c r="B1445">
        <v>-73.972139999999996</v>
      </c>
      <c r="C1445">
        <v>1</v>
      </c>
      <c r="D1445">
        <v>1</v>
      </c>
      <c r="E1445">
        <v>1</v>
      </c>
      <c r="F1445">
        <v>50</v>
      </c>
      <c r="G1445">
        <v>2</v>
      </c>
      <c r="H1445">
        <v>39</v>
      </c>
      <c r="I1445">
        <v>0.77</v>
      </c>
      <c r="J1445">
        <v>1</v>
      </c>
      <c r="K1445">
        <v>245</v>
      </c>
    </row>
    <row r="1446" spans="1:11" x14ac:dyDescent="0.3">
      <c r="A1446">
        <v>40.63955</v>
      </c>
      <c r="B1446">
        <v>-73.980699999999999</v>
      </c>
      <c r="C1446">
        <v>1</v>
      </c>
      <c r="D1446">
        <v>1</v>
      </c>
      <c r="E1446">
        <v>1</v>
      </c>
      <c r="F1446">
        <v>80</v>
      </c>
      <c r="G1446">
        <v>2</v>
      </c>
      <c r="H1446">
        <v>1</v>
      </c>
      <c r="I1446">
        <v>0.04</v>
      </c>
      <c r="J1446">
        <v>1</v>
      </c>
      <c r="K1446">
        <v>0</v>
      </c>
    </row>
    <row r="1447" spans="1:11" x14ac:dyDescent="0.3">
      <c r="A1447">
        <v>40.639560000000003</v>
      </c>
      <c r="B1447">
        <v>-73.93235</v>
      </c>
      <c r="C1447">
        <v>1</v>
      </c>
      <c r="D1447">
        <v>1</v>
      </c>
      <c r="E1447">
        <v>1</v>
      </c>
      <c r="F1447">
        <v>165</v>
      </c>
      <c r="G1447">
        <v>3</v>
      </c>
      <c r="H1447">
        <v>55</v>
      </c>
      <c r="I1447">
        <v>1.95</v>
      </c>
      <c r="J1447">
        <v>1</v>
      </c>
      <c r="K1447">
        <v>171</v>
      </c>
    </row>
    <row r="1448" spans="1:11" x14ac:dyDescent="0.3">
      <c r="A1448">
        <v>40.639560000000003</v>
      </c>
      <c r="B1448">
        <v>-73.950329999999994</v>
      </c>
      <c r="C1448">
        <v>1</v>
      </c>
      <c r="D1448">
        <v>1</v>
      </c>
      <c r="E1448">
        <v>1</v>
      </c>
      <c r="F1448">
        <v>75</v>
      </c>
      <c r="G1448">
        <v>3</v>
      </c>
      <c r="H1448">
        <v>10</v>
      </c>
      <c r="I1448">
        <v>0.91</v>
      </c>
      <c r="J1448">
        <v>3</v>
      </c>
      <c r="K1448">
        <v>123</v>
      </c>
    </row>
    <row r="1449" spans="1:11" x14ac:dyDescent="0.3">
      <c r="A1449">
        <v>40.639569999999999</v>
      </c>
      <c r="B1449">
        <v>-74.017169999999993</v>
      </c>
      <c r="C1449">
        <v>1</v>
      </c>
      <c r="D1449">
        <v>1</v>
      </c>
      <c r="E1449">
        <v>1</v>
      </c>
      <c r="F1449">
        <v>44</v>
      </c>
      <c r="G1449">
        <v>1</v>
      </c>
      <c r="H1449">
        <v>8</v>
      </c>
      <c r="I1449">
        <v>5.1100000000000003</v>
      </c>
      <c r="J1449">
        <v>1</v>
      </c>
      <c r="K1449">
        <v>74</v>
      </c>
    </row>
    <row r="1450" spans="1:11" x14ac:dyDescent="0.3">
      <c r="A1450">
        <v>40.639589999999998</v>
      </c>
      <c r="B1450">
        <v>-73.88158</v>
      </c>
      <c r="C1450">
        <v>1</v>
      </c>
      <c r="D1450">
        <v>1</v>
      </c>
      <c r="E1450">
        <v>1</v>
      </c>
      <c r="F1450">
        <v>46</v>
      </c>
      <c r="G1450">
        <v>1</v>
      </c>
      <c r="H1450">
        <v>58</v>
      </c>
      <c r="I1450">
        <v>2.29</v>
      </c>
      <c r="J1450">
        <v>1</v>
      </c>
      <c r="K1450">
        <v>80</v>
      </c>
    </row>
    <row r="1451" spans="1:11" x14ac:dyDescent="0.3">
      <c r="A1451">
        <v>40.639600000000002</v>
      </c>
      <c r="B1451">
        <v>-74.1661</v>
      </c>
      <c r="C1451">
        <v>1</v>
      </c>
      <c r="D1451">
        <v>1</v>
      </c>
      <c r="E1451">
        <v>1</v>
      </c>
      <c r="F1451">
        <v>63</v>
      </c>
      <c r="G1451">
        <v>1</v>
      </c>
      <c r="H1451">
        <v>10</v>
      </c>
      <c r="I1451">
        <v>2.65</v>
      </c>
      <c r="J1451">
        <v>1</v>
      </c>
      <c r="K1451">
        <v>179</v>
      </c>
    </row>
    <row r="1452" spans="1:11" x14ac:dyDescent="0.3">
      <c r="A1452">
        <v>40.639609999999998</v>
      </c>
      <c r="B1452">
        <v>-73.932810000000003</v>
      </c>
      <c r="C1452">
        <v>1</v>
      </c>
      <c r="D1452">
        <v>1</v>
      </c>
      <c r="E1452">
        <v>1</v>
      </c>
      <c r="F1452">
        <v>125</v>
      </c>
      <c r="G1452">
        <v>2</v>
      </c>
      <c r="H1452">
        <v>56</v>
      </c>
      <c r="I1452">
        <v>4.22</v>
      </c>
      <c r="J1452">
        <v>2</v>
      </c>
      <c r="K1452">
        <v>332</v>
      </c>
    </row>
    <row r="1453" spans="1:11" x14ac:dyDescent="0.3">
      <c r="A1453">
        <v>40.63964</v>
      </c>
      <c r="B1453">
        <v>-73.943619999999996</v>
      </c>
      <c r="C1453">
        <v>1</v>
      </c>
      <c r="D1453">
        <v>1</v>
      </c>
      <c r="E1453">
        <v>1</v>
      </c>
      <c r="F1453">
        <v>50</v>
      </c>
      <c r="G1453">
        <v>1</v>
      </c>
      <c r="H1453">
        <v>8</v>
      </c>
      <c r="I1453">
        <v>3</v>
      </c>
      <c r="J1453">
        <v>2</v>
      </c>
      <c r="K1453">
        <v>365</v>
      </c>
    </row>
    <row r="1454" spans="1:11" x14ac:dyDescent="0.3">
      <c r="A1454">
        <v>40.63964</v>
      </c>
      <c r="B1454">
        <v>-73.956289999999996</v>
      </c>
      <c r="C1454">
        <v>1</v>
      </c>
      <c r="D1454">
        <v>1</v>
      </c>
      <c r="E1454">
        <v>1</v>
      </c>
      <c r="F1454">
        <v>55</v>
      </c>
      <c r="G1454">
        <v>1</v>
      </c>
      <c r="H1454">
        <v>11</v>
      </c>
      <c r="I1454">
        <v>0.31</v>
      </c>
      <c r="J1454">
        <v>1</v>
      </c>
      <c r="K1454">
        <v>0</v>
      </c>
    </row>
    <row r="1455" spans="1:11" x14ac:dyDescent="0.3">
      <c r="A1455">
        <v>40.63964</v>
      </c>
      <c r="B1455">
        <v>-74.019750000000002</v>
      </c>
      <c r="C1455">
        <v>1</v>
      </c>
      <c r="D1455">
        <v>1</v>
      </c>
      <c r="E1455">
        <v>1</v>
      </c>
      <c r="F1455">
        <v>55</v>
      </c>
      <c r="G1455">
        <v>4</v>
      </c>
      <c r="H1455">
        <v>1</v>
      </c>
      <c r="I1455">
        <v>0.03</v>
      </c>
      <c r="J1455">
        <v>1</v>
      </c>
      <c r="K1455">
        <v>0</v>
      </c>
    </row>
    <row r="1456" spans="1:11" x14ac:dyDescent="0.3">
      <c r="A1456">
        <v>40.639659999999999</v>
      </c>
      <c r="B1456">
        <v>-73.971599999999995</v>
      </c>
      <c r="C1456">
        <v>1</v>
      </c>
      <c r="D1456">
        <v>1</v>
      </c>
      <c r="E1456">
        <v>1</v>
      </c>
      <c r="F1456">
        <v>52</v>
      </c>
      <c r="G1456">
        <v>1</v>
      </c>
      <c r="H1456">
        <v>11</v>
      </c>
      <c r="I1456">
        <v>0.81</v>
      </c>
      <c r="J1456">
        <v>1</v>
      </c>
      <c r="K1456">
        <v>0</v>
      </c>
    </row>
    <row r="1457" spans="1:11" x14ac:dyDescent="0.3">
      <c r="A1457">
        <v>40.639670000000002</v>
      </c>
      <c r="B1457">
        <v>-73.964240000000004</v>
      </c>
      <c r="C1457">
        <v>1</v>
      </c>
      <c r="D1457">
        <v>1</v>
      </c>
      <c r="E1457">
        <v>1</v>
      </c>
      <c r="F1457">
        <v>50</v>
      </c>
      <c r="G1457">
        <v>27</v>
      </c>
      <c r="H1457">
        <v>3</v>
      </c>
      <c r="I1457">
        <v>0.06</v>
      </c>
      <c r="J1457">
        <v>1</v>
      </c>
      <c r="K1457">
        <v>17</v>
      </c>
    </row>
    <row r="1458" spans="1:11" x14ac:dyDescent="0.3">
      <c r="A1458">
        <v>40.639679999999998</v>
      </c>
      <c r="B1458">
        <v>-73.952150000000003</v>
      </c>
      <c r="C1458">
        <v>1</v>
      </c>
      <c r="D1458">
        <v>1</v>
      </c>
      <c r="E1458">
        <v>1</v>
      </c>
      <c r="F1458">
        <v>125</v>
      </c>
      <c r="G1458">
        <v>3</v>
      </c>
      <c r="H1458">
        <v>105</v>
      </c>
      <c r="I1458">
        <v>2.67</v>
      </c>
      <c r="J1458">
        <v>1</v>
      </c>
      <c r="K1458">
        <v>195</v>
      </c>
    </row>
    <row r="1459" spans="1:11" x14ac:dyDescent="0.3">
      <c r="A1459">
        <v>40.639690000000002</v>
      </c>
      <c r="B1459">
        <v>-73.895480000000006</v>
      </c>
      <c r="C1459">
        <v>1</v>
      </c>
      <c r="D1459">
        <v>1</v>
      </c>
      <c r="E1459">
        <v>1</v>
      </c>
      <c r="F1459">
        <v>90</v>
      </c>
      <c r="G1459">
        <v>2</v>
      </c>
      <c r="H1459">
        <v>112</v>
      </c>
      <c r="I1459">
        <v>1.96</v>
      </c>
      <c r="J1459">
        <v>1</v>
      </c>
      <c r="K1459">
        <v>349</v>
      </c>
    </row>
    <row r="1460" spans="1:11" x14ac:dyDescent="0.3">
      <c r="A1460">
        <v>40.639699999999998</v>
      </c>
      <c r="B1460">
        <v>-73.965540000000004</v>
      </c>
      <c r="C1460">
        <v>1</v>
      </c>
      <c r="D1460">
        <v>1</v>
      </c>
      <c r="E1460">
        <v>1</v>
      </c>
      <c r="F1460">
        <v>197</v>
      </c>
      <c r="G1460">
        <v>4</v>
      </c>
      <c r="H1460">
        <v>10</v>
      </c>
      <c r="I1460">
        <v>0.78</v>
      </c>
      <c r="J1460">
        <v>1</v>
      </c>
      <c r="K1460">
        <v>228</v>
      </c>
    </row>
    <row r="1461" spans="1:11" x14ac:dyDescent="0.3">
      <c r="A1461">
        <v>40.639699999999998</v>
      </c>
      <c r="B1461">
        <v>-74.016199999999998</v>
      </c>
      <c r="C1461">
        <v>1</v>
      </c>
      <c r="D1461">
        <v>1</v>
      </c>
      <c r="E1461">
        <v>1</v>
      </c>
      <c r="F1461">
        <v>55</v>
      </c>
      <c r="G1461">
        <v>7</v>
      </c>
      <c r="H1461">
        <v>28</v>
      </c>
      <c r="I1461">
        <v>0.32</v>
      </c>
      <c r="J1461">
        <v>2</v>
      </c>
      <c r="K1461">
        <v>333</v>
      </c>
    </row>
    <row r="1462" spans="1:11" x14ac:dyDescent="0.3">
      <c r="A1462">
        <v>40.639710000000001</v>
      </c>
      <c r="B1462">
        <v>-73.943770000000001</v>
      </c>
      <c r="C1462">
        <v>1</v>
      </c>
      <c r="D1462">
        <v>1</v>
      </c>
      <c r="E1462">
        <v>1</v>
      </c>
      <c r="F1462">
        <v>85</v>
      </c>
      <c r="G1462">
        <v>1</v>
      </c>
      <c r="H1462">
        <v>1</v>
      </c>
      <c r="I1462">
        <v>1</v>
      </c>
      <c r="J1462">
        <v>1</v>
      </c>
      <c r="K1462">
        <v>167</v>
      </c>
    </row>
    <row r="1463" spans="1:11" x14ac:dyDescent="0.3">
      <c r="A1463">
        <v>40.639710000000001</v>
      </c>
      <c r="B1463">
        <v>-74.030889999999999</v>
      </c>
      <c r="C1463">
        <v>1</v>
      </c>
      <c r="D1463">
        <v>1</v>
      </c>
      <c r="E1463">
        <v>1</v>
      </c>
      <c r="F1463">
        <v>58</v>
      </c>
      <c r="G1463">
        <v>1</v>
      </c>
      <c r="H1463">
        <v>1</v>
      </c>
      <c r="I1463">
        <v>0.05</v>
      </c>
      <c r="J1463">
        <v>1</v>
      </c>
      <c r="K1463">
        <v>0</v>
      </c>
    </row>
    <row r="1464" spans="1:11" x14ac:dyDescent="0.3">
      <c r="A1464">
        <v>40.639719999999997</v>
      </c>
      <c r="B1464">
        <v>-73.932339999999996</v>
      </c>
      <c r="C1464">
        <v>1</v>
      </c>
      <c r="D1464">
        <v>1</v>
      </c>
      <c r="E1464">
        <v>1</v>
      </c>
      <c r="F1464">
        <v>47</v>
      </c>
      <c r="G1464">
        <v>4</v>
      </c>
      <c r="H1464">
        <v>27</v>
      </c>
      <c r="I1464">
        <v>1.19</v>
      </c>
      <c r="J1464">
        <v>2</v>
      </c>
      <c r="K1464">
        <v>317</v>
      </c>
    </row>
    <row r="1465" spans="1:11" x14ac:dyDescent="0.3">
      <c r="A1465">
        <v>40.639740000000003</v>
      </c>
      <c r="B1465">
        <v>-73.97439</v>
      </c>
      <c r="C1465">
        <v>1</v>
      </c>
      <c r="D1465">
        <v>1</v>
      </c>
      <c r="E1465">
        <v>1</v>
      </c>
      <c r="F1465">
        <v>35</v>
      </c>
      <c r="G1465">
        <v>14</v>
      </c>
      <c r="H1465">
        <v>2</v>
      </c>
      <c r="I1465">
        <v>0.06</v>
      </c>
      <c r="J1465">
        <v>1</v>
      </c>
      <c r="K1465">
        <v>0</v>
      </c>
    </row>
    <row r="1466" spans="1:11" x14ac:dyDescent="0.3">
      <c r="A1466">
        <v>40.639740000000003</v>
      </c>
      <c r="B1466">
        <v>-74.019440000000003</v>
      </c>
      <c r="C1466">
        <v>1</v>
      </c>
      <c r="D1466">
        <v>1</v>
      </c>
      <c r="E1466">
        <v>1</v>
      </c>
      <c r="F1466">
        <v>41</v>
      </c>
      <c r="G1466">
        <v>5</v>
      </c>
      <c r="H1466">
        <v>81</v>
      </c>
      <c r="I1466">
        <v>2.1800000000000002</v>
      </c>
      <c r="J1466">
        <v>4</v>
      </c>
      <c r="K1466">
        <v>0</v>
      </c>
    </row>
    <row r="1467" spans="1:11" x14ac:dyDescent="0.3">
      <c r="A1467">
        <v>40.639760000000003</v>
      </c>
      <c r="B1467">
        <v>-73.964190000000002</v>
      </c>
      <c r="C1467">
        <v>1</v>
      </c>
      <c r="D1467">
        <v>1</v>
      </c>
      <c r="E1467">
        <v>1</v>
      </c>
      <c r="F1467">
        <v>40</v>
      </c>
      <c r="G1467">
        <v>7</v>
      </c>
      <c r="H1467">
        <v>16</v>
      </c>
      <c r="I1467">
        <v>0.39</v>
      </c>
      <c r="J1467">
        <v>4</v>
      </c>
      <c r="K1467">
        <v>130</v>
      </c>
    </row>
    <row r="1468" spans="1:11" x14ac:dyDescent="0.3">
      <c r="A1468">
        <v>40.639789999999998</v>
      </c>
      <c r="B1468">
        <v>-73.896469999999994</v>
      </c>
      <c r="C1468">
        <v>1</v>
      </c>
      <c r="D1468">
        <v>1</v>
      </c>
      <c r="E1468">
        <v>1</v>
      </c>
      <c r="F1468">
        <v>200</v>
      </c>
      <c r="G1468">
        <v>3</v>
      </c>
      <c r="H1468">
        <v>3</v>
      </c>
      <c r="I1468">
        <v>1.1299999999999999</v>
      </c>
      <c r="J1468">
        <v>1</v>
      </c>
      <c r="K1468">
        <v>357</v>
      </c>
    </row>
    <row r="1469" spans="1:11" x14ac:dyDescent="0.3">
      <c r="A1469">
        <v>40.639789999999998</v>
      </c>
      <c r="B1469">
        <v>-73.903779999999998</v>
      </c>
      <c r="C1469">
        <v>1</v>
      </c>
      <c r="D1469">
        <v>1</v>
      </c>
      <c r="E1469">
        <v>1</v>
      </c>
      <c r="F1469">
        <v>55</v>
      </c>
      <c r="G1469">
        <v>1</v>
      </c>
      <c r="H1469">
        <v>9</v>
      </c>
      <c r="I1469">
        <v>0.95</v>
      </c>
      <c r="J1469">
        <v>3</v>
      </c>
      <c r="K1469">
        <v>365</v>
      </c>
    </row>
    <row r="1470" spans="1:11" x14ac:dyDescent="0.3">
      <c r="A1470">
        <v>40.639789999999998</v>
      </c>
      <c r="B1470">
        <v>-73.986329999999995</v>
      </c>
      <c r="C1470">
        <v>1</v>
      </c>
      <c r="D1470">
        <v>1</v>
      </c>
      <c r="E1470">
        <v>1</v>
      </c>
      <c r="F1470">
        <v>150</v>
      </c>
      <c r="G1470">
        <v>1</v>
      </c>
      <c r="H1470">
        <v>2</v>
      </c>
      <c r="I1470">
        <v>2</v>
      </c>
      <c r="J1470">
        <v>1</v>
      </c>
      <c r="K1470">
        <v>44</v>
      </c>
    </row>
    <row r="1471" spans="1:11" x14ac:dyDescent="0.3">
      <c r="A1471">
        <v>40.639809999999997</v>
      </c>
      <c r="B1471">
        <v>-73.902109999999993</v>
      </c>
      <c r="C1471">
        <v>1</v>
      </c>
      <c r="D1471">
        <v>1</v>
      </c>
      <c r="E1471">
        <v>1</v>
      </c>
      <c r="F1471">
        <v>80</v>
      </c>
      <c r="G1471">
        <v>3</v>
      </c>
      <c r="H1471">
        <v>15</v>
      </c>
      <c r="I1471">
        <v>0.42</v>
      </c>
      <c r="J1471">
        <v>2</v>
      </c>
      <c r="K1471">
        <v>365</v>
      </c>
    </row>
    <row r="1472" spans="1:11" x14ac:dyDescent="0.3">
      <c r="A1472">
        <v>40.639809999999997</v>
      </c>
      <c r="B1472">
        <v>-73.957120000000003</v>
      </c>
      <c r="C1472">
        <v>1</v>
      </c>
      <c r="D1472">
        <v>1</v>
      </c>
      <c r="E1472">
        <v>1</v>
      </c>
      <c r="F1472">
        <v>80</v>
      </c>
      <c r="G1472">
        <v>2</v>
      </c>
      <c r="H1472">
        <v>103</v>
      </c>
      <c r="I1472">
        <v>1.7</v>
      </c>
      <c r="J1472">
        <v>1</v>
      </c>
      <c r="K1472">
        <v>0</v>
      </c>
    </row>
    <row r="1473" spans="1:11" x14ac:dyDescent="0.3">
      <c r="A1473">
        <v>40.639809999999997</v>
      </c>
      <c r="B1473">
        <v>-73.971649999999997</v>
      </c>
      <c r="C1473">
        <v>1</v>
      </c>
      <c r="D1473">
        <v>1</v>
      </c>
      <c r="E1473">
        <v>1</v>
      </c>
      <c r="F1473">
        <v>45</v>
      </c>
      <c r="G1473">
        <v>1</v>
      </c>
      <c r="H1473">
        <v>2</v>
      </c>
      <c r="I1473">
        <v>0.6</v>
      </c>
      <c r="J1473">
        <v>2</v>
      </c>
      <c r="K1473">
        <v>22</v>
      </c>
    </row>
    <row r="1474" spans="1:11" x14ac:dyDescent="0.3">
      <c r="A1474">
        <v>40.63982</v>
      </c>
      <c r="B1474">
        <v>-73.966340000000002</v>
      </c>
      <c r="C1474">
        <v>1</v>
      </c>
      <c r="D1474">
        <v>1</v>
      </c>
      <c r="E1474">
        <v>1</v>
      </c>
      <c r="F1474">
        <v>1100</v>
      </c>
      <c r="G1474">
        <v>1</v>
      </c>
      <c r="H1474">
        <v>1</v>
      </c>
      <c r="I1474">
        <v>0.03</v>
      </c>
      <c r="J1474">
        <v>1</v>
      </c>
      <c r="K1474">
        <v>365</v>
      </c>
    </row>
    <row r="1475" spans="1:11" x14ac:dyDescent="0.3">
      <c r="A1475">
        <v>40.639850000000003</v>
      </c>
      <c r="B1475">
        <v>-74.010940000000005</v>
      </c>
      <c r="C1475">
        <v>1</v>
      </c>
      <c r="D1475">
        <v>1</v>
      </c>
      <c r="E1475">
        <v>1</v>
      </c>
      <c r="F1475">
        <v>65</v>
      </c>
      <c r="G1475">
        <v>2</v>
      </c>
      <c r="H1475">
        <v>10</v>
      </c>
      <c r="I1475">
        <v>0.85</v>
      </c>
      <c r="J1475">
        <v>5</v>
      </c>
      <c r="K1475">
        <v>186</v>
      </c>
    </row>
    <row r="1476" spans="1:11" x14ac:dyDescent="0.3">
      <c r="A1476">
        <v>40.639859999999999</v>
      </c>
      <c r="B1476">
        <v>-74.010639999999995</v>
      </c>
      <c r="C1476">
        <v>1</v>
      </c>
      <c r="D1476">
        <v>1</v>
      </c>
      <c r="E1476">
        <v>1</v>
      </c>
      <c r="F1476">
        <v>58</v>
      </c>
      <c r="G1476">
        <v>2</v>
      </c>
      <c r="H1476">
        <v>10</v>
      </c>
      <c r="I1476">
        <v>0.92</v>
      </c>
      <c r="J1476">
        <v>5</v>
      </c>
      <c r="K1476">
        <v>232</v>
      </c>
    </row>
    <row r="1477" spans="1:11" x14ac:dyDescent="0.3">
      <c r="A1477">
        <v>40.639870000000002</v>
      </c>
      <c r="B1477">
        <v>-73.995779999999996</v>
      </c>
      <c r="C1477">
        <v>1</v>
      </c>
      <c r="D1477">
        <v>1</v>
      </c>
      <c r="E1477">
        <v>1</v>
      </c>
      <c r="F1477">
        <v>40</v>
      </c>
      <c r="G1477">
        <v>3</v>
      </c>
      <c r="H1477">
        <v>2</v>
      </c>
      <c r="I1477">
        <v>0.55000000000000004</v>
      </c>
      <c r="J1477">
        <v>4</v>
      </c>
      <c r="K1477">
        <v>50</v>
      </c>
    </row>
    <row r="1478" spans="1:11" x14ac:dyDescent="0.3">
      <c r="A1478">
        <v>40.639890000000001</v>
      </c>
      <c r="B1478">
        <v>-74.003209999999996</v>
      </c>
      <c r="C1478">
        <v>1</v>
      </c>
      <c r="D1478">
        <v>1</v>
      </c>
      <c r="E1478">
        <v>1</v>
      </c>
      <c r="F1478">
        <v>45</v>
      </c>
      <c r="G1478">
        <v>1</v>
      </c>
      <c r="H1478">
        <v>7</v>
      </c>
      <c r="I1478">
        <v>0.68</v>
      </c>
      <c r="J1478">
        <v>8</v>
      </c>
      <c r="K1478">
        <v>0</v>
      </c>
    </row>
    <row r="1479" spans="1:11" x14ac:dyDescent="0.3">
      <c r="A1479">
        <v>40.639919999999996</v>
      </c>
      <c r="B1479">
        <v>-74.007599999999996</v>
      </c>
      <c r="C1479">
        <v>1</v>
      </c>
      <c r="D1479">
        <v>1</v>
      </c>
      <c r="E1479">
        <v>1</v>
      </c>
      <c r="F1479">
        <v>28</v>
      </c>
      <c r="G1479">
        <v>1</v>
      </c>
      <c r="H1479">
        <v>31</v>
      </c>
      <c r="I1479">
        <v>1.08</v>
      </c>
      <c r="J1479">
        <v>5</v>
      </c>
      <c r="K1479">
        <v>1</v>
      </c>
    </row>
    <row r="1480" spans="1:11" x14ac:dyDescent="0.3">
      <c r="A1480">
        <v>40.63993</v>
      </c>
      <c r="B1480">
        <v>-73.902000000000001</v>
      </c>
      <c r="C1480">
        <v>1</v>
      </c>
      <c r="D1480">
        <v>1</v>
      </c>
      <c r="E1480">
        <v>1</v>
      </c>
      <c r="F1480">
        <v>114</v>
      </c>
      <c r="G1480">
        <v>4</v>
      </c>
      <c r="H1480">
        <v>4</v>
      </c>
      <c r="I1480">
        <v>2.79</v>
      </c>
      <c r="J1480">
        <v>1</v>
      </c>
      <c r="K1480">
        <v>284</v>
      </c>
    </row>
    <row r="1481" spans="1:11" x14ac:dyDescent="0.3">
      <c r="A1481">
        <v>40.63993</v>
      </c>
      <c r="B1481">
        <v>-73.982089999999999</v>
      </c>
      <c r="C1481">
        <v>1</v>
      </c>
      <c r="D1481">
        <v>1</v>
      </c>
      <c r="E1481">
        <v>1</v>
      </c>
      <c r="F1481">
        <v>50</v>
      </c>
      <c r="G1481">
        <v>2</v>
      </c>
      <c r="H1481">
        <v>118</v>
      </c>
      <c r="I1481">
        <v>4.66</v>
      </c>
      <c r="J1481">
        <v>2</v>
      </c>
      <c r="K1481">
        <v>45</v>
      </c>
    </row>
    <row r="1482" spans="1:11" x14ac:dyDescent="0.3">
      <c r="A1482">
        <v>40.639940000000003</v>
      </c>
      <c r="B1482">
        <v>-73.951599999999999</v>
      </c>
      <c r="C1482">
        <v>1</v>
      </c>
      <c r="D1482">
        <v>1</v>
      </c>
      <c r="E1482">
        <v>1</v>
      </c>
      <c r="F1482">
        <v>80</v>
      </c>
      <c r="G1482">
        <v>1</v>
      </c>
      <c r="H1482">
        <v>4</v>
      </c>
      <c r="I1482">
        <v>0.48</v>
      </c>
      <c r="J1482">
        <v>1</v>
      </c>
      <c r="K1482">
        <v>179</v>
      </c>
    </row>
    <row r="1483" spans="1:11" x14ac:dyDescent="0.3">
      <c r="A1483">
        <v>40.639949999999999</v>
      </c>
      <c r="B1483">
        <v>-73.961960000000005</v>
      </c>
      <c r="C1483">
        <v>1</v>
      </c>
      <c r="D1483">
        <v>1</v>
      </c>
      <c r="E1483">
        <v>1</v>
      </c>
      <c r="F1483">
        <v>30</v>
      </c>
      <c r="G1483">
        <v>1</v>
      </c>
      <c r="H1483">
        <v>81</v>
      </c>
      <c r="I1483">
        <v>1.39</v>
      </c>
      <c r="J1483">
        <v>1</v>
      </c>
      <c r="K1483">
        <v>319</v>
      </c>
    </row>
    <row r="1484" spans="1:11" x14ac:dyDescent="0.3">
      <c r="A1484">
        <v>40.640030000000003</v>
      </c>
      <c r="B1484">
        <v>-73.954999999999998</v>
      </c>
      <c r="C1484">
        <v>1</v>
      </c>
      <c r="D1484">
        <v>1</v>
      </c>
      <c r="E1484">
        <v>1</v>
      </c>
      <c r="F1484">
        <v>95</v>
      </c>
      <c r="G1484">
        <v>2</v>
      </c>
      <c r="H1484">
        <v>9</v>
      </c>
      <c r="I1484">
        <v>1.79</v>
      </c>
      <c r="J1484">
        <v>1</v>
      </c>
      <c r="K1484">
        <v>0</v>
      </c>
    </row>
    <row r="1485" spans="1:11" x14ac:dyDescent="0.3">
      <c r="A1485">
        <v>40.640030000000003</v>
      </c>
      <c r="B1485">
        <v>-74.003150000000005</v>
      </c>
      <c r="C1485">
        <v>1</v>
      </c>
      <c r="D1485">
        <v>1</v>
      </c>
      <c r="E1485">
        <v>1</v>
      </c>
      <c r="F1485">
        <v>45</v>
      </c>
      <c r="G1485">
        <v>1</v>
      </c>
      <c r="H1485">
        <v>8</v>
      </c>
      <c r="I1485">
        <v>0.76</v>
      </c>
      <c r="J1485">
        <v>8</v>
      </c>
      <c r="K1485">
        <v>0</v>
      </c>
    </row>
    <row r="1486" spans="1:11" x14ac:dyDescent="0.3">
      <c r="A1486">
        <v>40.640039999999999</v>
      </c>
      <c r="B1486">
        <v>-73.949330000000003</v>
      </c>
      <c r="C1486">
        <v>1</v>
      </c>
      <c r="D1486">
        <v>1</v>
      </c>
      <c r="E1486">
        <v>1</v>
      </c>
      <c r="F1486">
        <v>50</v>
      </c>
      <c r="G1486">
        <v>1</v>
      </c>
      <c r="H1486">
        <v>43</v>
      </c>
      <c r="I1486">
        <v>1.26</v>
      </c>
      <c r="J1486">
        <v>2</v>
      </c>
      <c r="K1486">
        <v>266</v>
      </c>
    </row>
    <row r="1487" spans="1:11" x14ac:dyDescent="0.3">
      <c r="A1487">
        <v>40.640039999999999</v>
      </c>
      <c r="B1487">
        <v>-73.966399999999993</v>
      </c>
      <c r="C1487">
        <v>1</v>
      </c>
      <c r="D1487">
        <v>1</v>
      </c>
      <c r="E1487">
        <v>1</v>
      </c>
      <c r="F1487">
        <v>40</v>
      </c>
      <c r="G1487">
        <v>1</v>
      </c>
      <c r="H1487">
        <v>1</v>
      </c>
      <c r="I1487">
        <v>0.2</v>
      </c>
      <c r="J1487">
        <v>1</v>
      </c>
      <c r="K1487">
        <v>0</v>
      </c>
    </row>
    <row r="1488" spans="1:11" x14ac:dyDescent="0.3">
      <c r="A1488">
        <v>40.640050000000002</v>
      </c>
      <c r="B1488">
        <v>-73.90916</v>
      </c>
      <c r="C1488">
        <v>1</v>
      </c>
      <c r="D1488">
        <v>1</v>
      </c>
      <c r="E1488">
        <v>1</v>
      </c>
      <c r="F1488">
        <v>42</v>
      </c>
      <c r="G1488">
        <v>1</v>
      </c>
      <c r="H1488">
        <v>29</v>
      </c>
      <c r="I1488">
        <v>1.1299999999999999</v>
      </c>
      <c r="J1488">
        <v>2</v>
      </c>
      <c r="K1488">
        <v>35</v>
      </c>
    </row>
    <row r="1489" spans="1:11" x14ac:dyDescent="0.3">
      <c r="A1489">
        <v>40.640070000000001</v>
      </c>
      <c r="B1489">
        <v>-73.970669999999998</v>
      </c>
      <c r="C1489">
        <v>1</v>
      </c>
      <c r="D1489">
        <v>1</v>
      </c>
      <c r="E1489">
        <v>1</v>
      </c>
      <c r="F1489">
        <v>45</v>
      </c>
      <c r="G1489">
        <v>7</v>
      </c>
      <c r="H1489">
        <v>5</v>
      </c>
      <c r="I1489">
        <v>0.14000000000000001</v>
      </c>
      <c r="J1489">
        <v>1</v>
      </c>
      <c r="K1489">
        <v>343</v>
      </c>
    </row>
    <row r="1490" spans="1:11" x14ac:dyDescent="0.3">
      <c r="A1490">
        <v>40.640070000000001</v>
      </c>
      <c r="B1490">
        <v>-73.980109999999996</v>
      </c>
      <c r="C1490">
        <v>1</v>
      </c>
      <c r="D1490">
        <v>1</v>
      </c>
      <c r="E1490">
        <v>1</v>
      </c>
      <c r="F1490">
        <v>66</v>
      </c>
      <c r="G1490">
        <v>2</v>
      </c>
      <c r="H1490">
        <v>29</v>
      </c>
      <c r="I1490">
        <v>1.25</v>
      </c>
      <c r="J1490">
        <v>4</v>
      </c>
      <c r="K1490">
        <v>170</v>
      </c>
    </row>
    <row r="1491" spans="1:11" x14ac:dyDescent="0.3">
      <c r="A1491">
        <v>40.640079999999998</v>
      </c>
      <c r="B1491">
        <v>-73.893020000000007</v>
      </c>
      <c r="C1491">
        <v>1</v>
      </c>
      <c r="D1491">
        <v>1</v>
      </c>
      <c r="E1491">
        <v>1</v>
      </c>
      <c r="F1491">
        <v>139</v>
      </c>
      <c r="G1491">
        <v>2</v>
      </c>
      <c r="H1491">
        <v>64</v>
      </c>
      <c r="I1491">
        <v>3.11</v>
      </c>
      <c r="J1491">
        <v>1</v>
      </c>
      <c r="K1491">
        <v>358</v>
      </c>
    </row>
    <row r="1492" spans="1:11" x14ac:dyDescent="0.3">
      <c r="A1492">
        <v>40.640079999999998</v>
      </c>
      <c r="B1492">
        <v>-73.965789999999998</v>
      </c>
      <c r="C1492">
        <v>1</v>
      </c>
      <c r="D1492">
        <v>1</v>
      </c>
      <c r="E1492">
        <v>1</v>
      </c>
      <c r="F1492">
        <v>180</v>
      </c>
      <c r="G1492">
        <v>3</v>
      </c>
      <c r="H1492">
        <v>5</v>
      </c>
      <c r="I1492">
        <v>0.15</v>
      </c>
      <c r="J1492">
        <v>2</v>
      </c>
      <c r="K1492">
        <v>0</v>
      </c>
    </row>
    <row r="1493" spans="1:11" x14ac:dyDescent="0.3">
      <c r="A1493">
        <v>40.64011</v>
      </c>
      <c r="B1493">
        <v>-73.957729999999998</v>
      </c>
      <c r="C1493">
        <v>1</v>
      </c>
      <c r="D1493">
        <v>1</v>
      </c>
      <c r="E1493">
        <v>1</v>
      </c>
      <c r="F1493">
        <v>45</v>
      </c>
      <c r="G1493">
        <v>4</v>
      </c>
      <c r="H1493">
        <v>24</v>
      </c>
      <c r="I1493">
        <v>2.44</v>
      </c>
      <c r="J1493">
        <v>1</v>
      </c>
      <c r="K1493">
        <v>4</v>
      </c>
    </row>
    <row r="1494" spans="1:11" x14ac:dyDescent="0.3">
      <c r="A1494">
        <v>40.640149999999998</v>
      </c>
      <c r="B1494">
        <v>-74.081270000000004</v>
      </c>
      <c r="C1494">
        <v>1</v>
      </c>
      <c r="D1494">
        <v>1</v>
      </c>
      <c r="E1494">
        <v>1</v>
      </c>
      <c r="F1494">
        <v>99</v>
      </c>
      <c r="G1494">
        <v>3</v>
      </c>
      <c r="H1494">
        <v>4</v>
      </c>
      <c r="I1494">
        <v>2.31</v>
      </c>
      <c r="J1494">
        <v>1</v>
      </c>
      <c r="K1494">
        <v>326</v>
      </c>
    </row>
    <row r="1495" spans="1:11" x14ac:dyDescent="0.3">
      <c r="A1495">
        <v>40.640160000000002</v>
      </c>
      <c r="B1495">
        <v>-73.940569999999994</v>
      </c>
      <c r="C1495">
        <v>1</v>
      </c>
      <c r="D1495">
        <v>1</v>
      </c>
      <c r="E1495">
        <v>1</v>
      </c>
      <c r="F1495">
        <v>50</v>
      </c>
      <c r="G1495">
        <v>2</v>
      </c>
      <c r="H1495">
        <v>35</v>
      </c>
      <c r="I1495">
        <v>2.2200000000000002</v>
      </c>
      <c r="J1495">
        <v>4</v>
      </c>
      <c r="K1495">
        <v>296</v>
      </c>
    </row>
    <row r="1496" spans="1:11" x14ac:dyDescent="0.3">
      <c r="A1496">
        <v>40.640160000000002</v>
      </c>
      <c r="B1496">
        <v>-73.941190000000006</v>
      </c>
      <c r="C1496">
        <v>1</v>
      </c>
      <c r="D1496">
        <v>1</v>
      </c>
      <c r="E1496">
        <v>1</v>
      </c>
      <c r="F1496">
        <v>80</v>
      </c>
      <c r="G1496">
        <v>1</v>
      </c>
      <c r="H1496">
        <v>1</v>
      </c>
      <c r="I1496">
        <v>7.0000000000000007E-2</v>
      </c>
      <c r="J1496">
        <v>1</v>
      </c>
      <c r="K1496">
        <v>179</v>
      </c>
    </row>
    <row r="1497" spans="1:11" x14ac:dyDescent="0.3">
      <c r="A1497">
        <v>40.640160000000002</v>
      </c>
      <c r="B1497">
        <v>-73.967839999999995</v>
      </c>
      <c r="C1497">
        <v>1</v>
      </c>
      <c r="D1497">
        <v>1</v>
      </c>
      <c r="E1497">
        <v>1</v>
      </c>
      <c r="F1497">
        <v>97</v>
      </c>
      <c r="G1497">
        <v>3</v>
      </c>
      <c r="H1497">
        <v>2</v>
      </c>
      <c r="I1497">
        <v>0.1</v>
      </c>
      <c r="J1497">
        <v>1</v>
      </c>
      <c r="K1497">
        <v>0</v>
      </c>
    </row>
    <row r="1498" spans="1:11" x14ac:dyDescent="0.3">
      <c r="A1498">
        <v>40.640169999999998</v>
      </c>
      <c r="B1498">
        <v>-73.910499999999999</v>
      </c>
      <c r="C1498">
        <v>1</v>
      </c>
      <c r="D1498">
        <v>1</v>
      </c>
      <c r="E1498">
        <v>1</v>
      </c>
      <c r="F1498">
        <v>290</v>
      </c>
      <c r="G1498">
        <v>3</v>
      </c>
      <c r="H1498">
        <v>4</v>
      </c>
      <c r="I1498">
        <v>0.39</v>
      </c>
      <c r="J1498">
        <v>4</v>
      </c>
      <c r="K1498">
        <v>364</v>
      </c>
    </row>
    <row r="1499" spans="1:11" x14ac:dyDescent="0.3">
      <c r="A1499">
        <v>40.640169999999998</v>
      </c>
      <c r="B1499">
        <v>-73.964169999999996</v>
      </c>
      <c r="C1499">
        <v>1</v>
      </c>
      <c r="D1499">
        <v>1</v>
      </c>
      <c r="E1499">
        <v>1</v>
      </c>
      <c r="F1499">
        <v>85</v>
      </c>
      <c r="G1499">
        <v>3</v>
      </c>
      <c r="H1499">
        <v>3</v>
      </c>
      <c r="I1499">
        <v>3</v>
      </c>
      <c r="J1499">
        <v>5</v>
      </c>
      <c r="K1499">
        <v>86</v>
      </c>
    </row>
    <row r="1500" spans="1:11" x14ac:dyDescent="0.3">
      <c r="A1500">
        <v>40.640180000000001</v>
      </c>
      <c r="B1500">
        <v>-73.961519999999993</v>
      </c>
      <c r="C1500">
        <v>1</v>
      </c>
      <c r="D1500">
        <v>1</v>
      </c>
      <c r="E1500">
        <v>1</v>
      </c>
      <c r="F1500">
        <v>80</v>
      </c>
      <c r="G1500">
        <v>1</v>
      </c>
      <c r="H1500">
        <v>97</v>
      </c>
      <c r="I1500">
        <v>2.9</v>
      </c>
      <c r="J1500">
        <v>3</v>
      </c>
      <c r="K1500">
        <v>286</v>
      </c>
    </row>
    <row r="1501" spans="1:11" x14ac:dyDescent="0.3">
      <c r="A1501">
        <v>40.640180000000001</v>
      </c>
      <c r="B1501">
        <v>-73.991569999999996</v>
      </c>
      <c r="C1501">
        <v>1</v>
      </c>
      <c r="D1501">
        <v>1</v>
      </c>
      <c r="E1501">
        <v>1</v>
      </c>
      <c r="F1501">
        <v>50</v>
      </c>
      <c r="G1501">
        <v>2</v>
      </c>
      <c r="H1501">
        <v>1</v>
      </c>
      <c r="I1501">
        <v>1</v>
      </c>
      <c r="J1501">
        <v>1</v>
      </c>
      <c r="K1501">
        <v>25</v>
      </c>
    </row>
    <row r="1502" spans="1:11" x14ac:dyDescent="0.3">
      <c r="A1502">
        <v>40.640210000000003</v>
      </c>
      <c r="B1502">
        <v>-74.008669999999995</v>
      </c>
      <c r="C1502">
        <v>1</v>
      </c>
      <c r="D1502">
        <v>1</v>
      </c>
      <c r="E1502">
        <v>1</v>
      </c>
      <c r="F1502">
        <v>29</v>
      </c>
      <c r="G1502">
        <v>1</v>
      </c>
      <c r="H1502">
        <v>18</v>
      </c>
      <c r="I1502">
        <v>1.73</v>
      </c>
      <c r="J1502">
        <v>5</v>
      </c>
      <c r="K1502">
        <v>0</v>
      </c>
    </row>
    <row r="1503" spans="1:11" x14ac:dyDescent="0.3">
      <c r="A1503">
        <v>40.640230000000003</v>
      </c>
      <c r="B1503">
        <v>-73.971699999999998</v>
      </c>
      <c r="C1503">
        <v>1</v>
      </c>
      <c r="D1503">
        <v>1</v>
      </c>
      <c r="E1503">
        <v>1</v>
      </c>
      <c r="F1503">
        <v>30</v>
      </c>
      <c r="G1503">
        <v>2</v>
      </c>
      <c r="H1503">
        <v>1</v>
      </c>
      <c r="I1503">
        <v>0.03</v>
      </c>
      <c r="J1503">
        <v>1</v>
      </c>
      <c r="K1503">
        <v>0</v>
      </c>
    </row>
    <row r="1504" spans="1:11" x14ac:dyDescent="0.3">
      <c r="A1504">
        <v>40.640239999999999</v>
      </c>
      <c r="B1504">
        <v>-73.969759999999994</v>
      </c>
      <c r="C1504">
        <v>1</v>
      </c>
      <c r="D1504">
        <v>1</v>
      </c>
      <c r="E1504">
        <v>1</v>
      </c>
      <c r="F1504">
        <v>300</v>
      </c>
      <c r="G1504">
        <v>5</v>
      </c>
      <c r="H1504">
        <v>1</v>
      </c>
      <c r="I1504">
        <v>0.02</v>
      </c>
      <c r="J1504">
        <v>1</v>
      </c>
      <c r="K1504">
        <v>15</v>
      </c>
    </row>
    <row r="1505" spans="1:11" x14ac:dyDescent="0.3">
      <c r="A1505">
        <v>40.640239999999999</v>
      </c>
      <c r="B1505">
        <v>-74.015730000000005</v>
      </c>
      <c r="C1505">
        <v>1</v>
      </c>
      <c r="D1505">
        <v>1</v>
      </c>
      <c r="E1505">
        <v>1</v>
      </c>
      <c r="F1505">
        <v>54</v>
      </c>
      <c r="G1505">
        <v>1</v>
      </c>
      <c r="H1505">
        <v>18</v>
      </c>
      <c r="I1505">
        <v>0.61</v>
      </c>
      <c r="J1505">
        <v>8</v>
      </c>
      <c r="K1505">
        <v>241</v>
      </c>
    </row>
    <row r="1506" spans="1:11" x14ac:dyDescent="0.3">
      <c r="A1506">
        <v>40.640250000000002</v>
      </c>
      <c r="B1506">
        <v>-74.017349999999993</v>
      </c>
      <c r="C1506">
        <v>1</v>
      </c>
      <c r="D1506">
        <v>1</v>
      </c>
      <c r="E1506">
        <v>1</v>
      </c>
      <c r="F1506">
        <v>25</v>
      </c>
      <c r="G1506">
        <v>4</v>
      </c>
      <c r="H1506">
        <v>2</v>
      </c>
      <c r="I1506">
        <v>0.06</v>
      </c>
      <c r="J1506">
        <v>1</v>
      </c>
      <c r="K1506">
        <v>0</v>
      </c>
    </row>
    <row r="1507" spans="1:11" x14ac:dyDescent="0.3">
      <c r="A1507">
        <v>40.640259999999998</v>
      </c>
      <c r="B1507">
        <v>-73.953469999999996</v>
      </c>
      <c r="C1507">
        <v>1</v>
      </c>
      <c r="D1507">
        <v>1</v>
      </c>
      <c r="E1507">
        <v>1</v>
      </c>
      <c r="F1507">
        <v>45</v>
      </c>
      <c r="G1507">
        <v>3</v>
      </c>
      <c r="H1507">
        <v>2</v>
      </c>
      <c r="I1507">
        <v>0.06</v>
      </c>
      <c r="J1507">
        <v>2</v>
      </c>
      <c r="K1507">
        <v>0</v>
      </c>
    </row>
    <row r="1508" spans="1:11" x14ac:dyDescent="0.3">
      <c r="A1508">
        <v>40.640270000000001</v>
      </c>
      <c r="B1508">
        <v>-73.917509999999993</v>
      </c>
      <c r="C1508">
        <v>1</v>
      </c>
      <c r="D1508">
        <v>1</v>
      </c>
      <c r="E1508">
        <v>1</v>
      </c>
      <c r="F1508">
        <v>45</v>
      </c>
      <c r="G1508">
        <v>4</v>
      </c>
      <c r="H1508">
        <v>33</v>
      </c>
      <c r="I1508">
        <v>0.66</v>
      </c>
      <c r="J1508">
        <v>1</v>
      </c>
      <c r="K1508">
        <v>323</v>
      </c>
    </row>
    <row r="1509" spans="1:11" x14ac:dyDescent="0.3">
      <c r="A1509">
        <v>40.640270000000001</v>
      </c>
      <c r="B1509">
        <v>-74.017740000000003</v>
      </c>
      <c r="C1509">
        <v>1</v>
      </c>
      <c r="D1509">
        <v>1</v>
      </c>
      <c r="E1509">
        <v>1</v>
      </c>
      <c r="F1509">
        <v>49</v>
      </c>
      <c r="G1509">
        <v>1</v>
      </c>
      <c r="H1509">
        <v>67</v>
      </c>
      <c r="I1509">
        <v>1.56</v>
      </c>
      <c r="J1509">
        <v>1</v>
      </c>
      <c r="K1509">
        <v>8</v>
      </c>
    </row>
    <row r="1510" spans="1:11" x14ac:dyDescent="0.3">
      <c r="A1510">
        <v>40.640279999999997</v>
      </c>
      <c r="B1510">
        <v>-73.960949999999997</v>
      </c>
      <c r="C1510">
        <v>1</v>
      </c>
      <c r="D1510">
        <v>1</v>
      </c>
      <c r="E1510">
        <v>1</v>
      </c>
      <c r="F1510">
        <v>100</v>
      </c>
      <c r="G1510">
        <v>1</v>
      </c>
      <c r="H1510">
        <v>134</v>
      </c>
      <c r="I1510">
        <v>3.95</v>
      </c>
      <c r="J1510">
        <v>3</v>
      </c>
      <c r="K1510">
        <v>307</v>
      </c>
    </row>
    <row r="1511" spans="1:11" x14ac:dyDescent="0.3">
      <c r="A1511">
        <v>40.640279999999997</v>
      </c>
      <c r="B1511">
        <v>-73.973960000000005</v>
      </c>
      <c r="C1511">
        <v>1</v>
      </c>
      <c r="D1511">
        <v>1</v>
      </c>
      <c r="E1511">
        <v>1</v>
      </c>
      <c r="F1511">
        <v>45</v>
      </c>
      <c r="G1511">
        <v>4</v>
      </c>
      <c r="H1511">
        <v>5</v>
      </c>
      <c r="I1511">
        <v>0.1</v>
      </c>
      <c r="J1511">
        <v>2</v>
      </c>
      <c r="K1511">
        <v>0</v>
      </c>
    </row>
    <row r="1512" spans="1:11" x14ac:dyDescent="0.3">
      <c r="A1512">
        <v>40.64029</v>
      </c>
      <c r="B1512">
        <v>-73.972650000000002</v>
      </c>
      <c r="C1512">
        <v>1</v>
      </c>
      <c r="D1512">
        <v>1</v>
      </c>
      <c r="E1512">
        <v>1</v>
      </c>
      <c r="F1512">
        <v>35</v>
      </c>
      <c r="G1512">
        <v>1</v>
      </c>
      <c r="H1512">
        <v>37</v>
      </c>
      <c r="I1512">
        <v>5.75</v>
      </c>
      <c r="J1512">
        <v>1</v>
      </c>
      <c r="K1512">
        <v>97</v>
      </c>
    </row>
    <row r="1513" spans="1:11" x14ac:dyDescent="0.3">
      <c r="A1513">
        <v>40.640300000000003</v>
      </c>
      <c r="B1513">
        <v>-73.949590000000001</v>
      </c>
      <c r="C1513">
        <v>1</v>
      </c>
      <c r="D1513">
        <v>1</v>
      </c>
      <c r="E1513">
        <v>1</v>
      </c>
      <c r="F1513">
        <v>150</v>
      </c>
      <c r="G1513">
        <v>3</v>
      </c>
      <c r="H1513">
        <v>11</v>
      </c>
      <c r="I1513">
        <v>0.28000000000000003</v>
      </c>
      <c r="J1513">
        <v>1</v>
      </c>
      <c r="K1513">
        <v>364</v>
      </c>
    </row>
    <row r="1514" spans="1:11" x14ac:dyDescent="0.3">
      <c r="A1514">
        <v>40.640320000000003</v>
      </c>
      <c r="B1514">
        <v>-73.994929999999997</v>
      </c>
      <c r="C1514">
        <v>1</v>
      </c>
      <c r="D1514">
        <v>1</v>
      </c>
      <c r="E1514">
        <v>1</v>
      </c>
      <c r="F1514">
        <v>95</v>
      </c>
      <c r="G1514">
        <v>18</v>
      </c>
      <c r="H1514">
        <v>2</v>
      </c>
      <c r="I1514">
        <v>1.62</v>
      </c>
      <c r="J1514">
        <v>2</v>
      </c>
      <c r="K1514">
        <v>38</v>
      </c>
    </row>
    <row r="1515" spans="1:11" x14ac:dyDescent="0.3">
      <c r="A1515">
        <v>40.640360000000001</v>
      </c>
      <c r="B1515">
        <v>-74.008219999999994</v>
      </c>
      <c r="C1515">
        <v>1</v>
      </c>
      <c r="D1515">
        <v>1</v>
      </c>
      <c r="E1515">
        <v>1</v>
      </c>
      <c r="F1515">
        <v>26</v>
      </c>
      <c r="G1515">
        <v>1</v>
      </c>
      <c r="H1515">
        <v>13</v>
      </c>
      <c r="I1515">
        <v>1.36</v>
      </c>
      <c r="J1515">
        <v>5</v>
      </c>
      <c r="K1515">
        <v>141</v>
      </c>
    </row>
    <row r="1516" spans="1:11" x14ac:dyDescent="0.3">
      <c r="A1516">
        <v>40.640389999999996</v>
      </c>
      <c r="B1516">
        <v>-74.002520000000004</v>
      </c>
      <c r="C1516">
        <v>1</v>
      </c>
      <c r="D1516">
        <v>1</v>
      </c>
      <c r="E1516">
        <v>1</v>
      </c>
      <c r="F1516">
        <v>45</v>
      </c>
      <c r="G1516">
        <v>1</v>
      </c>
      <c r="H1516">
        <v>8</v>
      </c>
      <c r="I1516">
        <v>0.81</v>
      </c>
      <c r="J1516">
        <v>8</v>
      </c>
      <c r="K1516">
        <v>0</v>
      </c>
    </row>
    <row r="1517" spans="1:11" x14ac:dyDescent="0.3">
      <c r="A1517">
        <v>40.6404</v>
      </c>
      <c r="B1517">
        <v>-73.961200000000005</v>
      </c>
      <c r="C1517">
        <v>1</v>
      </c>
      <c r="D1517">
        <v>1</v>
      </c>
      <c r="E1517">
        <v>1</v>
      </c>
      <c r="F1517">
        <v>75</v>
      </c>
      <c r="G1517">
        <v>1</v>
      </c>
      <c r="H1517">
        <v>24</v>
      </c>
      <c r="I1517">
        <v>0.52</v>
      </c>
      <c r="J1517">
        <v>1</v>
      </c>
      <c r="K1517">
        <v>0</v>
      </c>
    </row>
    <row r="1518" spans="1:11" x14ac:dyDescent="0.3">
      <c r="A1518">
        <v>40.640410000000003</v>
      </c>
      <c r="B1518">
        <v>-73.951329999999999</v>
      </c>
      <c r="C1518">
        <v>1</v>
      </c>
      <c r="D1518">
        <v>1</v>
      </c>
      <c r="E1518">
        <v>1</v>
      </c>
      <c r="F1518">
        <v>97</v>
      </c>
      <c r="G1518">
        <v>2</v>
      </c>
      <c r="H1518">
        <v>21</v>
      </c>
      <c r="I1518">
        <v>0.85</v>
      </c>
      <c r="J1518">
        <v>1</v>
      </c>
      <c r="K1518">
        <v>0</v>
      </c>
    </row>
    <row r="1519" spans="1:11" x14ac:dyDescent="0.3">
      <c r="A1519">
        <v>40.640459999999997</v>
      </c>
      <c r="B1519">
        <v>-73.972329999999999</v>
      </c>
      <c r="C1519">
        <v>1</v>
      </c>
      <c r="D1519">
        <v>1</v>
      </c>
      <c r="E1519">
        <v>1</v>
      </c>
      <c r="F1519">
        <v>130</v>
      </c>
      <c r="G1519">
        <v>1</v>
      </c>
      <c r="H1519">
        <v>2</v>
      </c>
      <c r="I1519">
        <v>1.28</v>
      </c>
      <c r="J1519">
        <v>1</v>
      </c>
      <c r="K1519">
        <v>95</v>
      </c>
    </row>
    <row r="1520" spans="1:11" x14ac:dyDescent="0.3">
      <c r="A1520">
        <v>40.640459999999997</v>
      </c>
      <c r="B1520">
        <v>-74.013369999999995</v>
      </c>
      <c r="C1520">
        <v>1</v>
      </c>
      <c r="D1520">
        <v>1</v>
      </c>
      <c r="E1520">
        <v>1</v>
      </c>
      <c r="F1520">
        <v>35</v>
      </c>
      <c r="G1520">
        <v>3</v>
      </c>
      <c r="H1520">
        <v>3</v>
      </c>
      <c r="I1520">
        <v>0.16</v>
      </c>
      <c r="J1520">
        <v>1</v>
      </c>
      <c r="K1520">
        <v>0</v>
      </c>
    </row>
    <row r="1521" spans="1:11" x14ac:dyDescent="0.3">
      <c r="A1521">
        <v>40.640470000000001</v>
      </c>
      <c r="B1521">
        <v>-73.963880000000003</v>
      </c>
      <c r="C1521">
        <v>1</v>
      </c>
      <c r="D1521">
        <v>1</v>
      </c>
      <c r="E1521">
        <v>1</v>
      </c>
      <c r="F1521">
        <v>150</v>
      </c>
      <c r="G1521">
        <v>5</v>
      </c>
      <c r="H1521">
        <v>52</v>
      </c>
      <c r="I1521">
        <v>0.65</v>
      </c>
      <c r="J1521">
        <v>1</v>
      </c>
      <c r="K1521">
        <v>311</v>
      </c>
    </row>
    <row r="1522" spans="1:11" x14ac:dyDescent="0.3">
      <c r="A1522">
        <v>40.640470000000001</v>
      </c>
      <c r="B1522">
        <v>-73.996870000000001</v>
      </c>
      <c r="C1522">
        <v>1</v>
      </c>
      <c r="D1522">
        <v>1</v>
      </c>
      <c r="E1522">
        <v>1</v>
      </c>
      <c r="F1522">
        <v>25</v>
      </c>
      <c r="G1522">
        <v>3</v>
      </c>
      <c r="H1522">
        <v>8</v>
      </c>
      <c r="I1522">
        <v>0.77</v>
      </c>
      <c r="J1522">
        <v>4</v>
      </c>
      <c r="K1522">
        <v>88</v>
      </c>
    </row>
    <row r="1523" spans="1:11" x14ac:dyDescent="0.3">
      <c r="A1523">
        <v>40.640470000000001</v>
      </c>
      <c r="B1523">
        <v>-74.008420000000001</v>
      </c>
      <c r="C1523">
        <v>1</v>
      </c>
      <c r="D1523">
        <v>1</v>
      </c>
      <c r="E1523">
        <v>1</v>
      </c>
      <c r="F1523">
        <v>39</v>
      </c>
      <c r="G1523">
        <v>1</v>
      </c>
      <c r="H1523">
        <v>51</v>
      </c>
      <c r="I1523">
        <v>0.88</v>
      </c>
      <c r="J1523">
        <v>5</v>
      </c>
      <c r="K1523">
        <v>273</v>
      </c>
    </row>
    <row r="1524" spans="1:11" x14ac:dyDescent="0.3">
      <c r="A1524">
        <v>40.64049</v>
      </c>
      <c r="B1524">
        <v>-74.002549999999999</v>
      </c>
      <c r="C1524">
        <v>1</v>
      </c>
      <c r="D1524">
        <v>1</v>
      </c>
      <c r="E1524">
        <v>1</v>
      </c>
      <c r="F1524">
        <v>40</v>
      </c>
      <c r="G1524">
        <v>1</v>
      </c>
      <c r="H1524">
        <v>5</v>
      </c>
      <c r="I1524">
        <v>0.61</v>
      </c>
      <c r="J1524">
        <v>8</v>
      </c>
      <c r="K1524">
        <v>0</v>
      </c>
    </row>
    <row r="1525" spans="1:11" x14ac:dyDescent="0.3">
      <c r="A1525">
        <v>40.640509999999999</v>
      </c>
      <c r="B1525">
        <v>-73.932239999999993</v>
      </c>
      <c r="C1525">
        <v>1</v>
      </c>
      <c r="D1525">
        <v>1</v>
      </c>
      <c r="E1525">
        <v>1</v>
      </c>
      <c r="F1525">
        <v>38</v>
      </c>
      <c r="G1525">
        <v>7</v>
      </c>
      <c r="H1525">
        <v>37</v>
      </c>
      <c r="I1525">
        <v>1.92</v>
      </c>
      <c r="J1525">
        <v>4</v>
      </c>
      <c r="K1525">
        <v>29</v>
      </c>
    </row>
    <row r="1526" spans="1:11" x14ac:dyDescent="0.3">
      <c r="A1526">
        <v>40.640509999999999</v>
      </c>
      <c r="B1526">
        <v>-73.964269999999999</v>
      </c>
      <c r="C1526">
        <v>1</v>
      </c>
      <c r="D1526">
        <v>1</v>
      </c>
      <c r="E1526">
        <v>1</v>
      </c>
      <c r="F1526">
        <v>85</v>
      </c>
      <c r="G1526">
        <v>3</v>
      </c>
      <c r="H1526">
        <v>5</v>
      </c>
      <c r="I1526">
        <v>5</v>
      </c>
      <c r="J1526">
        <v>5</v>
      </c>
      <c r="K1526">
        <v>113</v>
      </c>
    </row>
    <row r="1527" spans="1:11" x14ac:dyDescent="0.3">
      <c r="A1527">
        <v>40.640520000000002</v>
      </c>
      <c r="B1527">
        <v>-73.996679999999998</v>
      </c>
      <c r="C1527">
        <v>1</v>
      </c>
      <c r="D1527">
        <v>1</v>
      </c>
      <c r="E1527">
        <v>1</v>
      </c>
      <c r="F1527">
        <v>70</v>
      </c>
      <c r="G1527">
        <v>2</v>
      </c>
      <c r="H1527">
        <v>1</v>
      </c>
      <c r="I1527">
        <v>0.03</v>
      </c>
      <c r="J1527">
        <v>1</v>
      </c>
      <c r="K1527">
        <v>0</v>
      </c>
    </row>
    <row r="1528" spans="1:11" x14ac:dyDescent="0.3">
      <c r="A1528">
        <v>40.640520000000002</v>
      </c>
      <c r="B1528">
        <v>-74.015389999999996</v>
      </c>
      <c r="C1528">
        <v>1</v>
      </c>
      <c r="D1528">
        <v>1</v>
      </c>
      <c r="E1528">
        <v>1</v>
      </c>
      <c r="F1528">
        <v>48</v>
      </c>
      <c r="G1528">
        <v>1</v>
      </c>
      <c r="H1528">
        <v>10</v>
      </c>
      <c r="I1528">
        <v>0.71</v>
      </c>
      <c r="J1528">
        <v>8</v>
      </c>
      <c r="K1528">
        <v>240</v>
      </c>
    </row>
    <row r="1529" spans="1:11" x14ac:dyDescent="0.3">
      <c r="A1529">
        <v>40.640529999999998</v>
      </c>
      <c r="B1529">
        <v>-73.957849999999993</v>
      </c>
      <c r="C1529">
        <v>1</v>
      </c>
      <c r="D1529">
        <v>1</v>
      </c>
      <c r="E1529">
        <v>1</v>
      </c>
      <c r="F1529">
        <v>100</v>
      </c>
      <c r="G1529">
        <v>2</v>
      </c>
      <c r="H1529">
        <v>21</v>
      </c>
      <c r="I1529">
        <v>0.55000000000000004</v>
      </c>
      <c r="J1529">
        <v>1</v>
      </c>
      <c r="K1529">
        <v>0</v>
      </c>
    </row>
    <row r="1530" spans="1:11" x14ac:dyDescent="0.3">
      <c r="A1530">
        <v>40.640549999999998</v>
      </c>
      <c r="B1530">
        <v>-74.078400000000002</v>
      </c>
      <c r="C1530">
        <v>1</v>
      </c>
      <c r="D1530">
        <v>1</v>
      </c>
      <c r="E1530">
        <v>1</v>
      </c>
      <c r="F1530">
        <v>70</v>
      </c>
      <c r="G1530">
        <v>1</v>
      </c>
      <c r="H1530">
        <v>60</v>
      </c>
      <c r="I1530">
        <v>1.84</v>
      </c>
      <c r="J1530">
        <v>3</v>
      </c>
      <c r="K1530">
        <v>336</v>
      </c>
    </row>
    <row r="1531" spans="1:11" x14ac:dyDescent="0.3">
      <c r="A1531">
        <v>40.640569999999997</v>
      </c>
      <c r="B1531">
        <v>-74.078599999999994</v>
      </c>
      <c r="C1531">
        <v>1</v>
      </c>
      <c r="D1531">
        <v>1</v>
      </c>
      <c r="E1531">
        <v>1</v>
      </c>
      <c r="F1531">
        <v>110</v>
      </c>
      <c r="G1531">
        <v>1</v>
      </c>
      <c r="H1531">
        <v>20</v>
      </c>
      <c r="I1531">
        <v>0.63</v>
      </c>
      <c r="J1531">
        <v>3</v>
      </c>
      <c r="K1531">
        <v>337</v>
      </c>
    </row>
    <row r="1532" spans="1:11" x14ac:dyDescent="0.3">
      <c r="A1532">
        <v>40.640599999999999</v>
      </c>
      <c r="B1532">
        <v>-73.961950000000002</v>
      </c>
      <c r="C1532">
        <v>1</v>
      </c>
      <c r="D1532">
        <v>1</v>
      </c>
      <c r="E1532">
        <v>1</v>
      </c>
      <c r="F1532">
        <v>70</v>
      </c>
      <c r="G1532">
        <v>4</v>
      </c>
      <c r="H1532">
        <v>26</v>
      </c>
      <c r="I1532">
        <v>0.39</v>
      </c>
      <c r="J1532">
        <v>1</v>
      </c>
      <c r="K1532">
        <v>81</v>
      </c>
    </row>
    <row r="1533" spans="1:11" x14ac:dyDescent="0.3">
      <c r="A1533">
        <v>40.640599999999999</v>
      </c>
      <c r="B1533">
        <v>-74.117019999999997</v>
      </c>
      <c r="C1533">
        <v>1</v>
      </c>
      <c r="D1533">
        <v>1</v>
      </c>
      <c r="E1533">
        <v>1</v>
      </c>
      <c r="F1533">
        <v>67</v>
      </c>
      <c r="G1533">
        <v>2</v>
      </c>
      <c r="H1533">
        <v>39</v>
      </c>
      <c r="I1533">
        <v>3.45</v>
      </c>
      <c r="J1533">
        <v>1</v>
      </c>
      <c r="K1533">
        <v>45</v>
      </c>
    </row>
    <row r="1534" spans="1:11" x14ac:dyDescent="0.3">
      <c r="A1534">
        <v>40.640610000000002</v>
      </c>
      <c r="B1534">
        <v>-73.964870000000005</v>
      </c>
      <c r="C1534">
        <v>1</v>
      </c>
      <c r="D1534">
        <v>1</v>
      </c>
      <c r="E1534">
        <v>1</v>
      </c>
      <c r="F1534">
        <v>125</v>
      </c>
      <c r="G1534">
        <v>4</v>
      </c>
      <c r="H1534">
        <v>10</v>
      </c>
      <c r="I1534">
        <v>2.78</v>
      </c>
      <c r="J1534">
        <v>5</v>
      </c>
      <c r="K1534">
        <v>84</v>
      </c>
    </row>
    <row r="1535" spans="1:11" x14ac:dyDescent="0.3">
      <c r="A1535">
        <v>40.640610000000002</v>
      </c>
      <c r="B1535">
        <v>-73.992159999999998</v>
      </c>
      <c r="C1535">
        <v>1</v>
      </c>
      <c r="D1535">
        <v>1</v>
      </c>
      <c r="E1535">
        <v>1</v>
      </c>
      <c r="F1535">
        <v>56</v>
      </c>
      <c r="G1535">
        <v>2</v>
      </c>
      <c r="H1535">
        <v>8</v>
      </c>
      <c r="I1535">
        <v>5.45</v>
      </c>
      <c r="J1535">
        <v>2</v>
      </c>
      <c r="K1535">
        <v>365</v>
      </c>
    </row>
    <row r="1536" spans="1:11" x14ac:dyDescent="0.3">
      <c r="A1536">
        <v>40.640610000000002</v>
      </c>
      <c r="B1536">
        <v>-73.996309999999994</v>
      </c>
      <c r="C1536">
        <v>1</v>
      </c>
      <c r="D1536">
        <v>1</v>
      </c>
      <c r="E1536">
        <v>1</v>
      </c>
      <c r="F1536">
        <v>56</v>
      </c>
      <c r="G1536">
        <v>1</v>
      </c>
      <c r="H1536">
        <v>12</v>
      </c>
      <c r="I1536">
        <v>0.81</v>
      </c>
      <c r="J1536">
        <v>4</v>
      </c>
      <c r="K1536">
        <v>321</v>
      </c>
    </row>
    <row r="1537" spans="1:11" x14ac:dyDescent="0.3">
      <c r="A1537">
        <v>40.640619999999998</v>
      </c>
      <c r="B1537">
        <v>-73.947329999999994</v>
      </c>
      <c r="C1537">
        <v>1</v>
      </c>
      <c r="D1537">
        <v>1</v>
      </c>
      <c r="E1537">
        <v>1</v>
      </c>
      <c r="F1537">
        <v>215</v>
      </c>
      <c r="G1537">
        <v>2</v>
      </c>
      <c r="H1537">
        <v>44</v>
      </c>
      <c r="I1537">
        <v>1.28</v>
      </c>
      <c r="J1537">
        <v>1</v>
      </c>
      <c r="K1537">
        <v>279</v>
      </c>
    </row>
    <row r="1538" spans="1:11" x14ac:dyDescent="0.3">
      <c r="A1538">
        <v>40.640630000000002</v>
      </c>
      <c r="B1538">
        <v>-73.956670000000003</v>
      </c>
      <c r="C1538">
        <v>1</v>
      </c>
      <c r="D1538">
        <v>1</v>
      </c>
      <c r="E1538">
        <v>1</v>
      </c>
      <c r="F1538">
        <v>300</v>
      </c>
      <c r="G1538">
        <v>2</v>
      </c>
      <c r="H1538">
        <v>6</v>
      </c>
      <c r="I1538">
        <v>0.57999999999999996</v>
      </c>
      <c r="J1538">
        <v>1</v>
      </c>
      <c r="K1538">
        <v>0</v>
      </c>
    </row>
    <row r="1539" spans="1:11" x14ac:dyDescent="0.3">
      <c r="A1539">
        <v>40.640630000000002</v>
      </c>
      <c r="B1539">
        <v>-73.963480000000004</v>
      </c>
      <c r="C1539">
        <v>1</v>
      </c>
      <c r="D1539">
        <v>1</v>
      </c>
      <c r="E1539">
        <v>1</v>
      </c>
      <c r="F1539">
        <v>200</v>
      </c>
      <c r="G1539">
        <v>4</v>
      </c>
      <c r="H1539">
        <v>17</v>
      </c>
      <c r="I1539">
        <v>0.78</v>
      </c>
      <c r="J1539">
        <v>1</v>
      </c>
      <c r="K1539">
        <v>95</v>
      </c>
    </row>
    <row r="1540" spans="1:11" x14ac:dyDescent="0.3">
      <c r="A1540">
        <v>40.640659999999997</v>
      </c>
      <c r="B1540">
        <v>-73.966399999999993</v>
      </c>
      <c r="C1540">
        <v>1</v>
      </c>
      <c r="D1540">
        <v>1</v>
      </c>
      <c r="E1540">
        <v>1</v>
      </c>
      <c r="F1540">
        <v>45</v>
      </c>
      <c r="G1540">
        <v>5</v>
      </c>
      <c r="H1540">
        <v>3</v>
      </c>
      <c r="I1540">
        <v>0.16</v>
      </c>
      <c r="J1540">
        <v>1</v>
      </c>
      <c r="K1540">
        <v>0</v>
      </c>
    </row>
    <row r="1541" spans="1:11" x14ac:dyDescent="0.3">
      <c r="A1541">
        <v>40.640729999999998</v>
      </c>
      <c r="B1541">
        <v>-73.958320000000001</v>
      </c>
      <c r="C1541">
        <v>1</v>
      </c>
      <c r="D1541">
        <v>1</v>
      </c>
      <c r="E1541">
        <v>1</v>
      </c>
      <c r="F1541">
        <v>70</v>
      </c>
      <c r="G1541">
        <v>3</v>
      </c>
      <c r="H1541">
        <v>169</v>
      </c>
      <c r="I1541">
        <v>3.07</v>
      </c>
      <c r="J1541">
        <v>3</v>
      </c>
      <c r="K1541">
        <v>188</v>
      </c>
    </row>
    <row r="1542" spans="1:11" x14ac:dyDescent="0.3">
      <c r="A1542">
        <v>40.640740000000001</v>
      </c>
      <c r="B1542">
        <v>-74.015119999999996</v>
      </c>
      <c r="C1542">
        <v>1</v>
      </c>
      <c r="D1542">
        <v>1</v>
      </c>
      <c r="E1542">
        <v>1</v>
      </c>
      <c r="F1542">
        <v>53</v>
      </c>
      <c r="G1542">
        <v>1</v>
      </c>
      <c r="H1542">
        <v>18</v>
      </c>
      <c r="I1542">
        <v>0.63</v>
      </c>
      <c r="J1542">
        <v>8</v>
      </c>
      <c r="K1542">
        <v>360</v>
      </c>
    </row>
    <row r="1543" spans="1:11" x14ac:dyDescent="0.3">
      <c r="A1543">
        <v>40.64076</v>
      </c>
      <c r="B1543">
        <v>-73.882980000000003</v>
      </c>
      <c r="C1543">
        <v>1</v>
      </c>
      <c r="D1543">
        <v>1</v>
      </c>
      <c r="E1543">
        <v>1</v>
      </c>
      <c r="F1543">
        <v>90</v>
      </c>
      <c r="G1543">
        <v>3</v>
      </c>
      <c r="H1543">
        <v>44</v>
      </c>
      <c r="I1543">
        <v>1.82</v>
      </c>
      <c r="J1543">
        <v>1</v>
      </c>
      <c r="K1543">
        <v>126</v>
      </c>
    </row>
    <row r="1544" spans="1:11" x14ac:dyDescent="0.3">
      <c r="A1544">
        <v>40.64076</v>
      </c>
      <c r="B1544">
        <v>-74.022400000000005</v>
      </c>
      <c r="C1544">
        <v>1</v>
      </c>
      <c r="D1544">
        <v>1</v>
      </c>
      <c r="E1544">
        <v>1</v>
      </c>
      <c r="F1544">
        <v>35</v>
      </c>
      <c r="G1544">
        <v>6</v>
      </c>
      <c r="H1544">
        <v>1</v>
      </c>
      <c r="I1544">
        <v>0.02</v>
      </c>
      <c r="J1544">
        <v>1</v>
      </c>
      <c r="K1544">
        <v>0</v>
      </c>
    </row>
    <row r="1545" spans="1:11" x14ac:dyDescent="0.3">
      <c r="A1545">
        <v>40.640770000000003</v>
      </c>
      <c r="B1545">
        <v>-73.992679999999993</v>
      </c>
      <c r="C1545">
        <v>1</v>
      </c>
      <c r="D1545">
        <v>1</v>
      </c>
      <c r="E1545">
        <v>1</v>
      </c>
      <c r="F1545">
        <v>52</v>
      </c>
      <c r="G1545">
        <v>2</v>
      </c>
      <c r="H1545">
        <v>6</v>
      </c>
      <c r="I1545">
        <v>2.09</v>
      </c>
      <c r="J1545">
        <v>1</v>
      </c>
      <c r="K1545">
        <v>90</v>
      </c>
    </row>
    <row r="1546" spans="1:11" x14ac:dyDescent="0.3">
      <c r="A1546">
        <v>40.640779999999999</v>
      </c>
      <c r="B1546">
        <v>-73.905749999999998</v>
      </c>
      <c r="C1546">
        <v>1</v>
      </c>
      <c r="D1546">
        <v>1</v>
      </c>
      <c r="E1546">
        <v>1</v>
      </c>
      <c r="F1546">
        <v>110</v>
      </c>
      <c r="G1546">
        <v>2</v>
      </c>
      <c r="H1546">
        <v>1</v>
      </c>
      <c r="I1546">
        <v>1</v>
      </c>
      <c r="J1546">
        <v>1</v>
      </c>
      <c r="K1546">
        <v>360</v>
      </c>
    </row>
    <row r="1547" spans="1:11" x14ac:dyDescent="0.3">
      <c r="A1547">
        <v>40.640799999999999</v>
      </c>
      <c r="B1547">
        <v>-74.080969999999994</v>
      </c>
      <c r="C1547">
        <v>1</v>
      </c>
      <c r="D1547">
        <v>1</v>
      </c>
      <c r="E1547">
        <v>1</v>
      </c>
      <c r="F1547">
        <v>75</v>
      </c>
      <c r="G1547">
        <v>3</v>
      </c>
      <c r="H1547">
        <v>4</v>
      </c>
      <c r="I1547">
        <v>0.3</v>
      </c>
      <c r="J1547">
        <v>2</v>
      </c>
      <c r="K1547">
        <v>128</v>
      </c>
    </row>
    <row r="1548" spans="1:11" x14ac:dyDescent="0.3">
      <c r="A1548">
        <v>40.640819999999998</v>
      </c>
      <c r="B1548">
        <v>-73.948179999999994</v>
      </c>
      <c r="C1548">
        <v>1</v>
      </c>
      <c r="D1548">
        <v>1</v>
      </c>
      <c r="E1548">
        <v>1</v>
      </c>
      <c r="F1548">
        <v>125</v>
      </c>
      <c r="G1548">
        <v>4</v>
      </c>
      <c r="H1548">
        <v>10</v>
      </c>
      <c r="I1548">
        <v>0.17</v>
      </c>
      <c r="J1548">
        <v>1</v>
      </c>
      <c r="K1548">
        <v>0</v>
      </c>
    </row>
    <row r="1549" spans="1:11" x14ac:dyDescent="0.3">
      <c r="A1549">
        <v>40.640830000000001</v>
      </c>
      <c r="B1549">
        <v>-73.964359999999999</v>
      </c>
      <c r="C1549">
        <v>1</v>
      </c>
      <c r="D1549">
        <v>1</v>
      </c>
      <c r="E1549">
        <v>1</v>
      </c>
      <c r="F1549">
        <v>40</v>
      </c>
      <c r="G1549">
        <v>1</v>
      </c>
      <c r="H1549">
        <v>48</v>
      </c>
      <c r="I1549">
        <v>1.45</v>
      </c>
      <c r="J1549">
        <v>1</v>
      </c>
      <c r="K1549">
        <v>17</v>
      </c>
    </row>
    <row r="1550" spans="1:11" x14ac:dyDescent="0.3">
      <c r="A1550">
        <v>40.640860000000004</v>
      </c>
      <c r="B1550">
        <v>-73.954700000000003</v>
      </c>
      <c r="C1550">
        <v>1</v>
      </c>
      <c r="D1550">
        <v>1</v>
      </c>
      <c r="E1550">
        <v>1</v>
      </c>
      <c r="F1550">
        <v>55</v>
      </c>
      <c r="G1550">
        <v>4</v>
      </c>
      <c r="H1550">
        <v>8</v>
      </c>
      <c r="I1550">
        <v>0.53</v>
      </c>
      <c r="J1550">
        <v>1</v>
      </c>
      <c r="K1550">
        <v>0</v>
      </c>
    </row>
    <row r="1551" spans="1:11" x14ac:dyDescent="0.3">
      <c r="A1551">
        <v>40.640880000000003</v>
      </c>
      <c r="B1551">
        <v>-73.961250000000007</v>
      </c>
      <c r="C1551">
        <v>1</v>
      </c>
      <c r="D1551">
        <v>1</v>
      </c>
      <c r="E1551">
        <v>1</v>
      </c>
      <c r="F1551">
        <v>45</v>
      </c>
      <c r="G1551">
        <v>2</v>
      </c>
      <c r="H1551">
        <v>1</v>
      </c>
      <c r="I1551">
        <v>0.03</v>
      </c>
      <c r="J1551">
        <v>1</v>
      </c>
      <c r="K1551">
        <v>0</v>
      </c>
    </row>
    <row r="1552" spans="1:11" x14ac:dyDescent="0.3">
      <c r="A1552">
        <v>40.640880000000003</v>
      </c>
      <c r="B1552">
        <v>-73.963059999999999</v>
      </c>
      <c r="C1552">
        <v>1</v>
      </c>
      <c r="D1552">
        <v>1</v>
      </c>
      <c r="E1552">
        <v>1</v>
      </c>
      <c r="F1552">
        <v>120</v>
      </c>
      <c r="G1552">
        <v>1</v>
      </c>
      <c r="H1552">
        <v>87</v>
      </c>
      <c r="I1552">
        <v>2.5299999999999998</v>
      </c>
      <c r="J1552">
        <v>3</v>
      </c>
      <c r="K1552">
        <v>313</v>
      </c>
    </row>
    <row r="1553" spans="1:11" x14ac:dyDescent="0.3">
      <c r="A1553">
        <v>40.640900000000002</v>
      </c>
      <c r="B1553">
        <v>-73.998909999999995</v>
      </c>
      <c r="C1553">
        <v>1</v>
      </c>
      <c r="D1553">
        <v>1</v>
      </c>
      <c r="E1553">
        <v>1</v>
      </c>
      <c r="F1553">
        <v>150</v>
      </c>
      <c r="G1553">
        <v>3</v>
      </c>
      <c r="H1553">
        <v>51</v>
      </c>
      <c r="I1553">
        <v>1.07</v>
      </c>
      <c r="J1553">
        <v>1</v>
      </c>
      <c r="K1553">
        <v>180</v>
      </c>
    </row>
    <row r="1554" spans="1:11" x14ac:dyDescent="0.3">
      <c r="A1554">
        <v>40.640979999999999</v>
      </c>
      <c r="B1554">
        <v>-74.01061</v>
      </c>
      <c r="C1554">
        <v>1</v>
      </c>
      <c r="D1554">
        <v>1</v>
      </c>
      <c r="E1554">
        <v>1</v>
      </c>
      <c r="F1554">
        <v>30</v>
      </c>
      <c r="G1554">
        <v>10</v>
      </c>
      <c r="H1554">
        <v>1</v>
      </c>
      <c r="I1554">
        <v>0.16</v>
      </c>
      <c r="J1554">
        <v>1</v>
      </c>
      <c r="K1554">
        <v>0</v>
      </c>
    </row>
    <row r="1555" spans="1:11" x14ac:dyDescent="0.3">
      <c r="A1555">
        <v>40.640979999999999</v>
      </c>
      <c r="B1555">
        <v>-74.093500000000006</v>
      </c>
      <c r="C1555">
        <v>1</v>
      </c>
      <c r="D1555">
        <v>1</v>
      </c>
      <c r="E1555">
        <v>1</v>
      </c>
      <c r="F1555">
        <v>249</v>
      </c>
      <c r="G1555">
        <v>2</v>
      </c>
      <c r="H1555">
        <v>8</v>
      </c>
      <c r="I1555">
        <v>2.58</v>
      </c>
      <c r="J1555">
        <v>1</v>
      </c>
      <c r="K1555">
        <v>241</v>
      </c>
    </row>
    <row r="1556" spans="1:11" x14ac:dyDescent="0.3">
      <c r="A1556">
        <v>40.640990000000002</v>
      </c>
      <c r="B1556">
        <v>-73.980289999999997</v>
      </c>
      <c r="C1556">
        <v>1</v>
      </c>
      <c r="D1556">
        <v>1</v>
      </c>
      <c r="E1556">
        <v>1</v>
      </c>
      <c r="F1556">
        <v>99</v>
      </c>
      <c r="G1556">
        <v>2</v>
      </c>
      <c r="H1556">
        <v>32</v>
      </c>
      <c r="I1556">
        <v>1.45</v>
      </c>
      <c r="J1556">
        <v>4</v>
      </c>
      <c r="K1556">
        <v>153</v>
      </c>
    </row>
    <row r="1557" spans="1:11" x14ac:dyDescent="0.3">
      <c r="A1557">
        <v>40.640999999999998</v>
      </c>
      <c r="B1557">
        <v>-74.009249999999994</v>
      </c>
      <c r="C1557">
        <v>1</v>
      </c>
      <c r="D1557">
        <v>1</v>
      </c>
      <c r="E1557">
        <v>1</v>
      </c>
      <c r="F1557">
        <v>65</v>
      </c>
      <c r="G1557">
        <v>2</v>
      </c>
      <c r="H1557">
        <v>12</v>
      </c>
      <c r="I1557">
        <v>1.02</v>
      </c>
      <c r="J1557">
        <v>5</v>
      </c>
      <c r="K1557">
        <v>262</v>
      </c>
    </row>
    <row r="1558" spans="1:11" x14ac:dyDescent="0.3">
      <c r="A1558">
        <v>40.641010000000001</v>
      </c>
      <c r="B1558">
        <v>-74.010490000000004</v>
      </c>
      <c r="C1558">
        <v>1</v>
      </c>
      <c r="D1558">
        <v>1</v>
      </c>
      <c r="E1558">
        <v>1</v>
      </c>
      <c r="F1558">
        <v>57</v>
      </c>
      <c r="G1558">
        <v>2</v>
      </c>
      <c r="H1558">
        <v>16</v>
      </c>
      <c r="I1558">
        <v>1.35</v>
      </c>
      <c r="J1558">
        <v>5</v>
      </c>
      <c r="K1558">
        <v>222</v>
      </c>
    </row>
    <row r="1559" spans="1:11" x14ac:dyDescent="0.3">
      <c r="A1559">
        <v>40.641030000000001</v>
      </c>
      <c r="B1559">
        <v>-73.992279999999994</v>
      </c>
      <c r="C1559">
        <v>1</v>
      </c>
      <c r="D1559">
        <v>1</v>
      </c>
      <c r="E1559">
        <v>1</v>
      </c>
      <c r="F1559">
        <v>59</v>
      </c>
      <c r="G1559">
        <v>8</v>
      </c>
      <c r="H1559">
        <v>7</v>
      </c>
      <c r="I1559">
        <v>0.33</v>
      </c>
      <c r="J1559">
        <v>1</v>
      </c>
      <c r="K1559">
        <v>109</v>
      </c>
    </row>
    <row r="1560" spans="1:11" x14ac:dyDescent="0.3">
      <c r="A1560">
        <v>40.641039999999997</v>
      </c>
      <c r="B1560">
        <v>-73.963369999999998</v>
      </c>
      <c r="C1560">
        <v>1</v>
      </c>
      <c r="D1560">
        <v>1</v>
      </c>
      <c r="E1560">
        <v>1</v>
      </c>
      <c r="F1560">
        <v>45</v>
      </c>
      <c r="G1560">
        <v>2</v>
      </c>
      <c r="H1560">
        <v>45</v>
      </c>
      <c r="I1560">
        <v>2.06</v>
      </c>
      <c r="J1560">
        <v>4</v>
      </c>
      <c r="K1560">
        <v>17</v>
      </c>
    </row>
    <row r="1561" spans="1:11" x14ac:dyDescent="0.3">
      <c r="A1561">
        <v>40.64105</v>
      </c>
      <c r="B1561">
        <v>-73.913690000000003</v>
      </c>
      <c r="C1561">
        <v>1</v>
      </c>
      <c r="D1561">
        <v>1</v>
      </c>
      <c r="E1561">
        <v>1</v>
      </c>
      <c r="F1561">
        <v>84</v>
      </c>
      <c r="G1561">
        <v>2</v>
      </c>
      <c r="H1561">
        <v>91</v>
      </c>
      <c r="I1561">
        <v>4.51</v>
      </c>
      <c r="J1561">
        <v>1</v>
      </c>
      <c r="K1561">
        <v>224</v>
      </c>
    </row>
    <row r="1562" spans="1:11" x14ac:dyDescent="0.3">
      <c r="A1562">
        <v>40.64105</v>
      </c>
      <c r="B1562">
        <v>-73.956999999999994</v>
      </c>
      <c r="C1562">
        <v>1</v>
      </c>
      <c r="D1562">
        <v>1</v>
      </c>
      <c r="E1562">
        <v>1</v>
      </c>
      <c r="F1562">
        <v>70</v>
      </c>
      <c r="G1562">
        <v>1</v>
      </c>
      <c r="H1562">
        <v>66</v>
      </c>
      <c r="I1562">
        <v>4.07</v>
      </c>
      <c r="J1562">
        <v>1</v>
      </c>
      <c r="K1562">
        <v>144</v>
      </c>
    </row>
    <row r="1563" spans="1:11" x14ac:dyDescent="0.3">
      <c r="A1563">
        <v>40.641060000000003</v>
      </c>
      <c r="B1563">
        <v>-73.974260000000001</v>
      </c>
      <c r="C1563">
        <v>1</v>
      </c>
      <c r="D1563">
        <v>1</v>
      </c>
      <c r="E1563">
        <v>1</v>
      </c>
      <c r="F1563">
        <v>39</v>
      </c>
      <c r="G1563">
        <v>1</v>
      </c>
      <c r="H1563">
        <v>45</v>
      </c>
      <c r="I1563">
        <v>0.46</v>
      </c>
      <c r="J1563">
        <v>2</v>
      </c>
      <c r="K1563">
        <v>365</v>
      </c>
    </row>
    <row r="1564" spans="1:11" x14ac:dyDescent="0.3">
      <c r="A1564">
        <v>40.641069999999999</v>
      </c>
      <c r="B1564">
        <v>-73.953249999999997</v>
      </c>
      <c r="C1564">
        <v>1</v>
      </c>
      <c r="D1564">
        <v>1</v>
      </c>
      <c r="E1564">
        <v>1</v>
      </c>
      <c r="F1564">
        <v>50</v>
      </c>
      <c r="G1564">
        <v>4</v>
      </c>
      <c r="H1564">
        <v>3</v>
      </c>
      <c r="I1564">
        <v>0.08</v>
      </c>
      <c r="J1564">
        <v>2</v>
      </c>
      <c r="K1564">
        <v>0</v>
      </c>
    </row>
    <row r="1565" spans="1:11" x14ac:dyDescent="0.3">
      <c r="A1565">
        <v>40.641080000000002</v>
      </c>
      <c r="B1565">
        <v>-73.96378</v>
      </c>
      <c r="C1565">
        <v>1</v>
      </c>
      <c r="D1565">
        <v>1</v>
      </c>
      <c r="E1565">
        <v>1</v>
      </c>
      <c r="F1565">
        <v>75</v>
      </c>
      <c r="G1565">
        <v>2</v>
      </c>
      <c r="H1565">
        <v>25</v>
      </c>
      <c r="I1565">
        <v>1.1599999999999999</v>
      </c>
      <c r="J1565">
        <v>4</v>
      </c>
      <c r="K1565">
        <v>0</v>
      </c>
    </row>
    <row r="1566" spans="1:11" x14ac:dyDescent="0.3">
      <c r="A1566">
        <v>40.641089999999998</v>
      </c>
      <c r="B1566">
        <v>-73.975030000000004</v>
      </c>
      <c r="C1566">
        <v>1</v>
      </c>
      <c r="D1566">
        <v>1</v>
      </c>
      <c r="E1566">
        <v>1</v>
      </c>
      <c r="F1566">
        <v>50</v>
      </c>
      <c r="G1566">
        <v>1</v>
      </c>
      <c r="H1566">
        <v>1</v>
      </c>
      <c r="I1566">
        <v>0.06</v>
      </c>
      <c r="J1566">
        <v>1</v>
      </c>
      <c r="K1566">
        <v>0</v>
      </c>
    </row>
    <row r="1567" spans="1:11" x14ac:dyDescent="0.3">
      <c r="A1567">
        <v>40.641109999999998</v>
      </c>
      <c r="B1567">
        <v>-73.956670000000003</v>
      </c>
      <c r="C1567">
        <v>1</v>
      </c>
      <c r="D1567">
        <v>1</v>
      </c>
      <c r="E1567">
        <v>1</v>
      </c>
      <c r="F1567">
        <v>98</v>
      </c>
      <c r="G1567">
        <v>2</v>
      </c>
      <c r="H1567">
        <v>27</v>
      </c>
      <c r="I1567">
        <v>0.96</v>
      </c>
      <c r="J1567">
        <v>1</v>
      </c>
      <c r="K1567">
        <v>168</v>
      </c>
    </row>
    <row r="1568" spans="1:11" x14ac:dyDescent="0.3">
      <c r="A1568">
        <v>40.641159999999999</v>
      </c>
      <c r="B1568">
        <v>-73.883459999999999</v>
      </c>
      <c r="C1568">
        <v>1</v>
      </c>
      <c r="D1568">
        <v>1</v>
      </c>
      <c r="E1568">
        <v>1</v>
      </c>
      <c r="F1568">
        <v>125</v>
      </c>
      <c r="G1568">
        <v>3</v>
      </c>
      <c r="H1568">
        <v>3</v>
      </c>
      <c r="I1568">
        <v>0.43</v>
      </c>
      <c r="J1568">
        <v>1</v>
      </c>
      <c r="K1568">
        <v>85</v>
      </c>
    </row>
    <row r="1569" spans="1:11" x14ac:dyDescent="0.3">
      <c r="A1569">
        <v>40.641159999999999</v>
      </c>
      <c r="B1569">
        <v>-73.959909999999994</v>
      </c>
      <c r="C1569">
        <v>1</v>
      </c>
      <c r="D1569">
        <v>1</v>
      </c>
      <c r="E1569">
        <v>1</v>
      </c>
      <c r="F1569">
        <v>55</v>
      </c>
      <c r="G1569">
        <v>2</v>
      </c>
      <c r="H1569">
        <v>70</v>
      </c>
      <c r="I1569">
        <v>3.64</v>
      </c>
      <c r="J1569">
        <v>1</v>
      </c>
      <c r="K1569">
        <v>5</v>
      </c>
    </row>
    <row r="1570" spans="1:11" x14ac:dyDescent="0.3">
      <c r="A1570">
        <v>40.641159999999999</v>
      </c>
      <c r="B1570">
        <v>-73.985889999999998</v>
      </c>
      <c r="C1570">
        <v>1</v>
      </c>
      <c r="D1570">
        <v>1</v>
      </c>
      <c r="E1570">
        <v>1</v>
      </c>
      <c r="F1570">
        <v>67</v>
      </c>
      <c r="G1570">
        <v>1</v>
      </c>
      <c r="H1570">
        <v>1</v>
      </c>
      <c r="I1570">
        <v>1</v>
      </c>
      <c r="J1570">
        <v>2</v>
      </c>
      <c r="K1570">
        <v>48</v>
      </c>
    </row>
    <row r="1571" spans="1:11" x14ac:dyDescent="0.3">
      <c r="A1571">
        <v>40.641170000000002</v>
      </c>
      <c r="B1571">
        <v>-73.960380000000001</v>
      </c>
      <c r="C1571">
        <v>1</v>
      </c>
      <c r="D1571">
        <v>1</v>
      </c>
      <c r="E1571">
        <v>1</v>
      </c>
      <c r="F1571">
        <v>99</v>
      </c>
      <c r="G1571">
        <v>1</v>
      </c>
      <c r="H1571">
        <v>3</v>
      </c>
      <c r="I1571">
        <v>0.08</v>
      </c>
      <c r="J1571">
        <v>1</v>
      </c>
      <c r="K1571">
        <v>0</v>
      </c>
    </row>
    <row r="1572" spans="1:11" x14ac:dyDescent="0.3">
      <c r="A1572">
        <v>40.641170000000002</v>
      </c>
      <c r="B1572">
        <v>-73.961669999999998</v>
      </c>
      <c r="C1572">
        <v>1</v>
      </c>
      <c r="D1572">
        <v>1</v>
      </c>
      <c r="E1572">
        <v>1</v>
      </c>
      <c r="F1572">
        <v>75</v>
      </c>
      <c r="G1572">
        <v>5</v>
      </c>
      <c r="H1572">
        <v>2</v>
      </c>
      <c r="I1572">
        <v>0.03</v>
      </c>
      <c r="J1572">
        <v>1</v>
      </c>
      <c r="K1572">
        <v>0</v>
      </c>
    </row>
    <row r="1573" spans="1:11" x14ac:dyDescent="0.3">
      <c r="A1573">
        <v>40.641170000000002</v>
      </c>
      <c r="B1573">
        <v>-74.012479999999996</v>
      </c>
      <c r="C1573">
        <v>1</v>
      </c>
      <c r="D1573">
        <v>1</v>
      </c>
      <c r="E1573">
        <v>1</v>
      </c>
      <c r="F1573">
        <v>41</v>
      </c>
      <c r="G1573">
        <v>2</v>
      </c>
      <c r="H1573">
        <v>54</v>
      </c>
      <c r="I1573">
        <v>4.1399999999999997</v>
      </c>
      <c r="J1573">
        <v>1</v>
      </c>
      <c r="K1573">
        <v>0</v>
      </c>
    </row>
    <row r="1574" spans="1:11" x14ac:dyDescent="0.3">
      <c r="A1574">
        <v>40.641179999999999</v>
      </c>
      <c r="B1574">
        <v>-73.952449999999999</v>
      </c>
      <c r="C1574">
        <v>1</v>
      </c>
      <c r="D1574">
        <v>1</v>
      </c>
      <c r="E1574">
        <v>1</v>
      </c>
      <c r="F1574">
        <v>54</v>
      </c>
      <c r="G1574">
        <v>2</v>
      </c>
      <c r="H1574">
        <v>3</v>
      </c>
      <c r="I1574">
        <v>0.28000000000000003</v>
      </c>
      <c r="J1574">
        <v>6</v>
      </c>
      <c r="K1574">
        <v>286</v>
      </c>
    </row>
    <row r="1575" spans="1:11" x14ac:dyDescent="0.3">
      <c r="A1575">
        <v>40.641190000000002</v>
      </c>
      <c r="B1575">
        <v>-73.962950000000006</v>
      </c>
      <c r="C1575">
        <v>1</v>
      </c>
      <c r="D1575">
        <v>1</v>
      </c>
      <c r="E1575">
        <v>1</v>
      </c>
      <c r="F1575">
        <v>50</v>
      </c>
      <c r="G1575">
        <v>2</v>
      </c>
      <c r="H1575">
        <v>4</v>
      </c>
      <c r="I1575">
        <v>7.0000000000000007E-2</v>
      </c>
      <c r="J1575">
        <v>1</v>
      </c>
      <c r="K1575">
        <v>0</v>
      </c>
    </row>
    <row r="1576" spans="1:11" x14ac:dyDescent="0.3">
      <c r="A1576">
        <v>40.641190000000002</v>
      </c>
      <c r="B1576">
        <v>-74.083690000000004</v>
      </c>
      <c r="C1576">
        <v>1</v>
      </c>
      <c r="D1576">
        <v>1</v>
      </c>
      <c r="E1576">
        <v>1</v>
      </c>
      <c r="F1576">
        <v>109</v>
      </c>
      <c r="G1576">
        <v>2</v>
      </c>
      <c r="H1576">
        <v>87</v>
      </c>
      <c r="I1576">
        <v>5.08</v>
      </c>
      <c r="J1576">
        <v>1</v>
      </c>
      <c r="K1576">
        <v>100</v>
      </c>
    </row>
    <row r="1577" spans="1:11" x14ac:dyDescent="0.3">
      <c r="A1577">
        <v>40.641199999999998</v>
      </c>
      <c r="B1577">
        <v>-73.953019999999995</v>
      </c>
      <c r="C1577">
        <v>1</v>
      </c>
      <c r="D1577">
        <v>1</v>
      </c>
      <c r="E1577">
        <v>1</v>
      </c>
      <c r="F1577">
        <v>70</v>
      </c>
      <c r="G1577">
        <v>2</v>
      </c>
      <c r="H1577">
        <v>150</v>
      </c>
      <c r="I1577">
        <v>3.34</v>
      </c>
      <c r="J1577">
        <v>1</v>
      </c>
      <c r="K1577">
        <v>222</v>
      </c>
    </row>
    <row r="1578" spans="1:11" x14ac:dyDescent="0.3">
      <c r="A1578">
        <v>40.641199999999998</v>
      </c>
      <c r="B1578">
        <v>-73.9786</v>
      </c>
      <c r="C1578">
        <v>1</v>
      </c>
      <c r="D1578">
        <v>1</v>
      </c>
      <c r="E1578">
        <v>1</v>
      </c>
      <c r="F1578">
        <v>75</v>
      </c>
      <c r="G1578">
        <v>2</v>
      </c>
      <c r="H1578">
        <v>8</v>
      </c>
      <c r="I1578">
        <v>0.11</v>
      </c>
      <c r="J1578">
        <v>1</v>
      </c>
      <c r="K1578">
        <v>312</v>
      </c>
    </row>
    <row r="1579" spans="1:11" x14ac:dyDescent="0.3">
      <c r="A1579">
        <v>40.641240000000003</v>
      </c>
      <c r="B1579">
        <v>-73.968800000000002</v>
      </c>
      <c r="C1579">
        <v>1</v>
      </c>
      <c r="D1579">
        <v>1</v>
      </c>
      <c r="E1579">
        <v>1</v>
      </c>
      <c r="F1579">
        <v>110</v>
      </c>
      <c r="G1579">
        <v>1</v>
      </c>
      <c r="H1579">
        <v>45</v>
      </c>
      <c r="I1579">
        <v>2.31</v>
      </c>
      <c r="J1579">
        <v>1</v>
      </c>
      <c r="K1579">
        <v>18</v>
      </c>
    </row>
    <row r="1580" spans="1:11" x14ac:dyDescent="0.3">
      <c r="A1580">
        <v>40.641249999999999</v>
      </c>
      <c r="B1580">
        <v>-73.976299999999995</v>
      </c>
      <c r="C1580">
        <v>1</v>
      </c>
      <c r="D1580">
        <v>1</v>
      </c>
      <c r="E1580">
        <v>1</v>
      </c>
      <c r="F1580">
        <v>70</v>
      </c>
      <c r="G1580">
        <v>2</v>
      </c>
      <c r="H1580">
        <v>7</v>
      </c>
      <c r="I1580">
        <v>2.63</v>
      </c>
      <c r="J1580">
        <v>1</v>
      </c>
      <c r="K1580">
        <v>37</v>
      </c>
    </row>
    <row r="1581" spans="1:11" x14ac:dyDescent="0.3">
      <c r="A1581">
        <v>40.641260000000003</v>
      </c>
      <c r="B1581">
        <v>-73.909530000000004</v>
      </c>
      <c r="C1581">
        <v>1</v>
      </c>
      <c r="D1581">
        <v>1</v>
      </c>
      <c r="E1581">
        <v>1</v>
      </c>
      <c r="F1581">
        <v>80</v>
      </c>
      <c r="G1581">
        <v>3</v>
      </c>
      <c r="H1581">
        <v>1</v>
      </c>
      <c r="I1581">
        <v>0.05</v>
      </c>
      <c r="J1581">
        <v>4</v>
      </c>
      <c r="K1581">
        <v>364</v>
      </c>
    </row>
    <row r="1582" spans="1:11" x14ac:dyDescent="0.3">
      <c r="A1582">
        <v>40.641260000000003</v>
      </c>
      <c r="B1582">
        <v>-73.977969999999999</v>
      </c>
      <c r="C1582">
        <v>1</v>
      </c>
      <c r="D1582">
        <v>1</v>
      </c>
      <c r="E1582">
        <v>1</v>
      </c>
      <c r="F1582">
        <v>169</v>
      </c>
      <c r="G1582">
        <v>1</v>
      </c>
      <c r="H1582">
        <v>2</v>
      </c>
      <c r="I1582">
        <v>2</v>
      </c>
      <c r="J1582">
        <v>1</v>
      </c>
      <c r="K1582">
        <v>53</v>
      </c>
    </row>
    <row r="1583" spans="1:11" x14ac:dyDescent="0.3">
      <c r="A1583">
        <v>40.641269999999999</v>
      </c>
      <c r="B1583">
        <v>-73.891189999999995</v>
      </c>
      <c r="C1583">
        <v>1</v>
      </c>
      <c r="D1583">
        <v>1</v>
      </c>
      <c r="E1583">
        <v>1</v>
      </c>
      <c r="F1583">
        <v>100</v>
      </c>
      <c r="G1583">
        <v>2</v>
      </c>
      <c r="H1583">
        <v>11</v>
      </c>
      <c r="I1583">
        <v>7.5</v>
      </c>
      <c r="J1583">
        <v>1</v>
      </c>
      <c r="K1583">
        <v>167</v>
      </c>
    </row>
    <row r="1584" spans="1:11" x14ac:dyDescent="0.3">
      <c r="A1584">
        <v>40.641269999999999</v>
      </c>
      <c r="B1584">
        <v>-73.955250000000007</v>
      </c>
      <c r="C1584">
        <v>1</v>
      </c>
      <c r="D1584">
        <v>1</v>
      </c>
      <c r="E1584">
        <v>1</v>
      </c>
      <c r="F1584">
        <v>45</v>
      </c>
      <c r="G1584">
        <v>1</v>
      </c>
      <c r="H1584">
        <v>9</v>
      </c>
      <c r="I1584">
        <v>1.1299999999999999</v>
      </c>
      <c r="J1584">
        <v>2</v>
      </c>
      <c r="K1584">
        <v>0</v>
      </c>
    </row>
    <row r="1585" spans="1:11" x14ac:dyDescent="0.3">
      <c r="A1585">
        <v>40.641289999999998</v>
      </c>
      <c r="B1585">
        <v>-73.913160000000005</v>
      </c>
      <c r="C1585">
        <v>1</v>
      </c>
      <c r="D1585">
        <v>1</v>
      </c>
      <c r="E1585">
        <v>1</v>
      </c>
      <c r="F1585">
        <v>130</v>
      </c>
      <c r="G1585">
        <v>3</v>
      </c>
      <c r="H1585">
        <v>141</v>
      </c>
      <c r="I1585">
        <v>8.2100000000000009</v>
      </c>
      <c r="J1585">
        <v>2</v>
      </c>
      <c r="K1585">
        <v>114</v>
      </c>
    </row>
    <row r="1586" spans="1:11" x14ac:dyDescent="0.3">
      <c r="A1586">
        <v>40.641300000000001</v>
      </c>
      <c r="B1586">
        <v>-73.903030000000001</v>
      </c>
      <c r="C1586">
        <v>1</v>
      </c>
      <c r="D1586">
        <v>1</v>
      </c>
      <c r="E1586">
        <v>1</v>
      </c>
      <c r="F1586">
        <v>500</v>
      </c>
      <c r="G1586">
        <v>2</v>
      </c>
      <c r="H1586">
        <v>1</v>
      </c>
      <c r="I1586">
        <v>0.03</v>
      </c>
      <c r="J1586">
        <v>3</v>
      </c>
      <c r="K1586">
        <v>179</v>
      </c>
    </row>
    <row r="1587" spans="1:11" x14ac:dyDescent="0.3">
      <c r="A1587">
        <v>40.641300000000001</v>
      </c>
      <c r="B1587">
        <v>-73.923599999999993</v>
      </c>
      <c r="C1587">
        <v>1</v>
      </c>
      <c r="D1587">
        <v>1</v>
      </c>
      <c r="E1587">
        <v>1</v>
      </c>
      <c r="F1587">
        <v>100</v>
      </c>
      <c r="G1587">
        <v>2</v>
      </c>
      <c r="H1587">
        <v>97</v>
      </c>
      <c r="I1587">
        <v>4.38</v>
      </c>
      <c r="J1587">
        <v>1</v>
      </c>
      <c r="K1587">
        <v>30</v>
      </c>
    </row>
    <row r="1588" spans="1:11" x14ac:dyDescent="0.3">
      <c r="A1588">
        <v>40.641300000000001</v>
      </c>
      <c r="B1588">
        <v>-73.982330000000005</v>
      </c>
      <c r="C1588">
        <v>1</v>
      </c>
      <c r="D1588">
        <v>1</v>
      </c>
      <c r="E1588">
        <v>1</v>
      </c>
      <c r="F1588">
        <v>70</v>
      </c>
      <c r="G1588">
        <v>1</v>
      </c>
      <c r="H1588">
        <v>2</v>
      </c>
      <c r="I1588">
        <v>0.03</v>
      </c>
      <c r="J1588">
        <v>1</v>
      </c>
      <c r="K1588">
        <v>0</v>
      </c>
    </row>
    <row r="1589" spans="1:11" x14ac:dyDescent="0.3">
      <c r="A1589">
        <v>40.64132</v>
      </c>
      <c r="B1589">
        <v>-74.017669999999995</v>
      </c>
      <c r="C1589">
        <v>1</v>
      </c>
      <c r="D1589">
        <v>1</v>
      </c>
      <c r="E1589">
        <v>1</v>
      </c>
      <c r="F1589">
        <v>65</v>
      </c>
      <c r="G1589">
        <v>30</v>
      </c>
      <c r="H1589">
        <v>11</v>
      </c>
      <c r="I1589">
        <v>0.2</v>
      </c>
      <c r="J1589">
        <v>2</v>
      </c>
      <c r="K1589">
        <v>312</v>
      </c>
    </row>
    <row r="1590" spans="1:11" x14ac:dyDescent="0.3">
      <c r="A1590">
        <v>40.641350000000003</v>
      </c>
      <c r="B1590">
        <v>-73.963250000000002</v>
      </c>
      <c r="C1590">
        <v>1</v>
      </c>
      <c r="D1590">
        <v>1</v>
      </c>
      <c r="E1590">
        <v>1</v>
      </c>
      <c r="F1590">
        <v>90</v>
      </c>
      <c r="G1590">
        <v>2</v>
      </c>
      <c r="H1590">
        <v>24</v>
      </c>
      <c r="I1590">
        <v>1.07</v>
      </c>
      <c r="J1590">
        <v>4</v>
      </c>
      <c r="K1590">
        <v>0</v>
      </c>
    </row>
    <row r="1591" spans="1:11" x14ac:dyDescent="0.3">
      <c r="A1591">
        <v>40.641350000000003</v>
      </c>
      <c r="B1591">
        <v>-73.968109999999996</v>
      </c>
      <c r="C1591">
        <v>1</v>
      </c>
      <c r="D1591">
        <v>1</v>
      </c>
      <c r="E1591">
        <v>1</v>
      </c>
      <c r="F1591">
        <v>44</v>
      </c>
      <c r="G1591">
        <v>30</v>
      </c>
      <c r="H1591">
        <v>1</v>
      </c>
      <c r="I1591">
        <v>0.06</v>
      </c>
      <c r="J1591">
        <v>1</v>
      </c>
      <c r="K1591">
        <v>0</v>
      </c>
    </row>
    <row r="1592" spans="1:11" x14ac:dyDescent="0.3">
      <c r="A1592">
        <v>40.641359999999999</v>
      </c>
      <c r="B1592">
        <v>-74.017089999999996</v>
      </c>
      <c r="C1592">
        <v>1</v>
      </c>
      <c r="D1592">
        <v>1</v>
      </c>
      <c r="E1592">
        <v>1</v>
      </c>
      <c r="F1592">
        <v>55</v>
      </c>
      <c r="G1592">
        <v>1</v>
      </c>
      <c r="H1592">
        <v>7</v>
      </c>
      <c r="I1592">
        <v>0.4</v>
      </c>
      <c r="J1592">
        <v>8</v>
      </c>
      <c r="K1592">
        <v>140</v>
      </c>
    </row>
    <row r="1593" spans="1:11" x14ac:dyDescent="0.3">
      <c r="A1593">
        <v>40.641370000000002</v>
      </c>
      <c r="B1593">
        <v>-73.986540000000005</v>
      </c>
      <c r="C1593">
        <v>1</v>
      </c>
      <c r="D1593">
        <v>1</v>
      </c>
      <c r="E1593">
        <v>1</v>
      </c>
      <c r="F1593">
        <v>67</v>
      </c>
      <c r="G1593">
        <v>1</v>
      </c>
      <c r="H1593">
        <v>1</v>
      </c>
      <c r="I1593">
        <v>1</v>
      </c>
      <c r="J1593">
        <v>1</v>
      </c>
      <c r="K1593">
        <v>49</v>
      </c>
    </row>
    <row r="1594" spans="1:11" x14ac:dyDescent="0.3">
      <c r="A1594">
        <v>40.641379999999998</v>
      </c>
      <c r="B1594">
        <v>-73.914879999999997</v>
      </c>
      <c r="C1594">
        <v>1</v>
      </c>
      <c r="D1594">
        <v>1</v>
      </c>
      <c r="E1594">
        <v>1</v>
      </c>
      <c r="F1594">
        <v>75</v>
      </c>
      <c r="G1594">
        <v>1</v>
      </c>
      <c r="H1594">
        <v>11</v>
      </c>
      <c r="I1594">
        <v>0.48</v>
      </c>
      <c r="J1594">
        <v>4</v>
      </c>
      <c r="K1594">
        <v>347</v>
      </c>
    </row>
    <row r="1595" spans="1:11" x14ac:dyDescent="0.3">
      <c r="A1595">
        <v>40.641449999999999</v>
      </c>
      <c r="B1595">
        <v>-73.943299999999994</v>
      </c>
      <c r="C1595">
        <v>1</v>
      </c>
      <c r="D1595">
        <v>1</v>
      </c>
      <c r="E1595">
        <v>1</v>
      </c>
      <c r="F1595">
        <v>350</v>
      </c>
      <c r="G1595">
        <v>2</v>
      </c>
      <c r="H1595">
        <v>34</v>
      </c>
      <c r="I1595">
        <v>1</v>
      </c>
      <c r="J1595">
        <v>1</v>
      </c>
      <c r="K1595">
        <v>344</v>
      </c>
    </row>
    <row r="1596" spans="1:11" x14ac:dyDescent="0.3">
      <c r="A1596">
        <v>40.641449999999999</v>
      </c>
      <c r="B1596">
        <v>-73.966419999999999</v>
      </c>
      <c r="C1596">
        <v>1</v>
      </c>
      <c r="D1596">
        <v>1</v>
      </c>
      <c r="E1596">
        <v>1</v>
      </c>
      <c r="F1596">
        <v>55</v>
      </c>
      <c r="G1596">
        <v>5</v>
      </c>
      <c r="H1596">
        <v>6</v>
      </c>
      <c r="I1596">
        <v>0.17</v>
      </c>
      <c r="J1596">
        <v>1</v>
      </c>
      <c r="K1596">
        <v>0</v>
      </c>
    </row>
    <row r="1597" spans="1:11" x14ac:dyDescent="0.3">
      <c r="A1597">
        <v>40.641480000000001</v>
      </c>
      <c r="B1597">
        <v>-73.955020000000005</v>
      </c>
      <c r="C1597">
        <v>1</v>
      </c>
      <c r="D1597">
        <v>1</v>
      </c>
      <c r="E1597">
        <v>1</v>
      </c>
      <c r="F1597">
        <v>45</v>
      </c>
      <c r="G1597">
        <v>1</v>
      </c>
      <c r="H1597">
        <v>4</v>
      </c>
      <c r="I1597">
        <v>0.63</v>
      </c>
      <c r="J1597">
        <v>2</v>
      </c>
      <c r="K1597">
        <v>0</v>
      </c>
    </row>
    <row r="1598" spans="1:11" x14ac:dyDescent="0.3">
      <c r="A1598">
        <v>40.641489999999997</v>
      </c>
      <c r="B1598">
        <v>-73.961569999999995</v>
      </c>
      <c r="C1598">
        <v>1</v>
      </c>
      <c r="D1598">
        <v>1</v>
      </c>
      <c r="E1598">
        <v>1</v>
      </c>
      <c r="F1598">
        <v>100</v>
      </c>
      <c r="G1598">
        <v>1</v>
      </c>
      <c r="H1598">
        <v>5</v>
      </c>
      <c r="I1598">
        <v>0.27</v>
      </c>
      <c r="J1598">
        <v>1</v>
      </c>
      <c r="K1598">
        <v>0</v>
      </c>
    </row>
    <row r="1599" spans="1:11" x14ac:dyDescent="0.3">
      <c r="A1599">
        <v>40.641489999999997</v>
      </c>
      <c r="B1599">
        <v>-74.023250000000004</v>
      </c>
      <c r="C1599">
        <v>1</v>
      </c>
      <c r="D1599">
        <v>1</v>
      </c>
      <c r="E1599">
        <v>1</v>
      </c>
      <c r="F1599">
        <v>99</v>
      </c>
      <c r="G1599">
        <v>4</v>
      </c>
      <c r="H1599">
        <v>20</v>
      </c>
      <c r="I1599">
        <v>2.4900000000000002</v>
      </c>
      <c r="J1599">
        <v>2</v>
      </c>
      <c r="K1599">
        <v>146</v>
      </c>
    </row>
    <row r="1600" spans="1:11" x14ac:dyDescent="0.3">
      <c r="A1600">
        <v>40.641500000000001</v>
      </c>
      <c r="B1600">
        <v>-73.887389999999996</v>
      </c>
      <c r="C1600">
        <v>1</v>
      </c>
      <c r="D1600">
        <v>1</v>
      </c>
      <c r="E1600">
        <v>1</v>
      </c>
      <c r="F1600">
        <v>90</v>
      </c>
      <c r="G1600">
        <v>2</v>
      </c>
      <c r="H1600">
        <v>54</v>
      </c>
      <c r="I1600">
        <v>1.47</v>
      </c>
      <c r="J1600">
        <v>1</v>
      </c>
      <c r="K1600">
        <v>64</v>
      </c>
    </row>
    <row r="1601" spans="1:11" x14ac:dyDescent="0.3">
      <c r="A1601">
        <v>40.641530000000003</v>
      </c>
      <c r="B1601">
        <v>-74.015619999999998</v>
      </c>
      <c r="C1601">
        <v>1</v>
      </c>
      <c r="D1601">
        <v>1</v>
      </c>
      <c r="E1601">
        <v>1</v>
      </c>
      <c r="F1601">
        <v>50</v>
      </c>
      <c r="G1601">
        <v>1</v>
      </c>
      <c r="H1601">
        <v>2</v>
      </c>
      <c r="I1601">
        <v>0.04</v>
      </c>
      <c r="J1601">
        <v>1</v>
      </c>
      <c r="K1601">
        <v>0</v>
      </c>
    </row>
    <row r="1602" spans="1:11" x14ac:dyDescent="0.3">
      <c r="A1602">
        <v>40.641559999999998</v>
      </c>
      <c r="B1602">
        <v>-73.93177</v>
      </c>
      <c r="C1602">
        <v>1</v>
      </c>
      <c r="D1602">
        <v>1</v>
      </c>
      <c r="E1602">
        <v>1</v>
      </c>
      <c r="F1602">
        <v>37</v>
      </c>
      <c r="G1602">
        <v>7</v>
      </c>
      <c r="H1602">
        <v>62</v>
      </c>
      <c r="I1602">
        <v>2.5299999999999998</v>
      </c>
      <c r="J1602">
        <v>4</v>
      </c>
      <c r="K1602">
        <v>30</v>
      </c>
    </row>
    <row r="1603" spans="1:11" x14ac:dyDescent="0.3">
      <c r="A1603">
        <v>40.641590000000001</v>
      </c>
      <c r="B1603">
        <v>-73.959850000000003</v>
      </c>
      <c r="C1603">
        <v>1</v>
      </c>
      <c r="D1603">
        <v>1</v>
      </c>
      <c r="E1603">
        <v>1</v>
      </c>
      <c r="F1603">
        <v>175</v>
      </c>
      <c r="G1603">
        <v>3</v>
      </c>
      <c r="H1603">
        <v>96</v>
      </c>
      <c r="I1603">
        <v>2.5</v>
      </c>
      <c r="J1603">
        <v>1</v>
      </c>
      <c r="K1603">
        <v>209</v>
      </c>
    </row>
    <row r="1604" spans="1:11" x14ac:dyDescent="0.3">
      <c r="A1604">
        <v>40.641590000000001</v>
      </c>
      <c r="B1604">
        <v>-73.979600000000005</v>
      </c>
      <c r="C1604">
        <v>1</v>
      </c>
      <c r="D1604">
        <v>1</v>
      </c>
      <c r="E1604">
        <v>1</v>
      </c>
      <c r="F1604">
        <v>90</v>
      </c>
      <c r="G1604">
        <v>2</v>
      </c>
      <c r="H1604">
        <v>9</v>
      </c>
      <c r="I1604">
        <v>1.75</v>
      </c>
      <c r="J1604">
        <v>1</v>
      </c>
      <c r="K1604">
        <v>0</v>
      </c>
    </row>
    <row r="1605" spans="1:11" x14ac:dyDescent="0.3">
      <c r="A1605">
        <v>40.641599999999997</v>
      </c>
      <c r="B1605">
        <v>-73.969049999999996</v>
      </c>
      <c r="C1605">
        <v>1</v>
      </c>
      <c r="D1605">
        <v>1</v>
      </c>
      <c r="E1605">
        <v>1</v>
      </c>
      <c r="F1605">
        <v>105</v>
      </c>
      <c r="G1605">
        <v>1</v>
      </c>
      <c r="H1605">
        <v>73</v>
      </c>
      <c r="I1605">
        <v>3.95</v>
      </c>
      <c r="J1605">
        <v>1</v>
      </c>
      <c r="K1605">
        <v>139</v>
      </c>
    </row>
    <row r="1606" spans="1:11" x14ac:dyDescent="0.3">
      <c r="A1606">
        <v>40.641599999999997</v>
      </c>
      <c r="B1606">
        <v>-74.098609999999994</v>
      </c>
      <c r="C1606">
        <v>1</v>
      </c>
      <c r="D1606">
        <v>1</v>
      </c>
      <c r="E1606">
        <v>1</v>
      </c>
      <c r="F1606">
        <v>50</v>
      </c>
      <c r="G1606">
        <v>10</v>
      </c>
      <c r="H1606">
        <v>2</v>
      </c>
      <c r="I1606">
        <v>0.14000000000000001</v>
      </c>
      <c r="J1606">
        <v>1</v>
      </c>
      <c r="K1606">
        <v>191</v>
      </c>
    </row>
    <row r="1607" spans="1:11" x14ac:dyDescent="0.3">
      <c r="A1607">
        <v>40.641620000000003</v>
      </c>
      <c r="B1607">
        <v>-73.908910000000006</v>
      </c>
      <c r="C1607">
        <v>1</v>
      </c>
      <c r="D1607">
        <v>1</v>
      </c>
      <c r="E1607">
        <v>1</v>
      </c>
      <c r="F1607">
        <v>100</v>
      </c>
      <c r="G1607">
        <v>3</v>
      </c>
      <c r="H1607">
        <v>2</v>
      </c>
      <c r="I1607">
        <v>0.1</v>
      </c>
      <c r="J1607">
        <v>4</v>
      </c>
      <c r="K1607">
        <v>364</v>
      </c>
    </row>
    <row r="1608" spans="1:11" x14ac:dyDescent="0.3">
      <c r="A1608">
        <v>40.641620000000003</v>
      </c>
      <c r="B1608">
        <v>-73.909149999999997</v>
      </c>
      <c r="C1608">
        <v>1</v>
      </c>
      <c r="D1608">
        <v>1</v>
      </c>
      <c r="E1608">
        <v>1</v>
      </c>
      <c r="F1608">
        <v>80</v>
      </c>
      <c r="G1608">
        <v>3</v>
      </c>
      <c r="H1608">
        <v>1</v>
      </c>
      <c r="I1608">
        <v>0.05</v>
      </c>
      <c r="J1608">
        <v>4</v>
      </c>
      <c r="K1608">
        <v>364</v>
      </c>
    </row>
    <row r="1609" spans="1:11" x14ac:dyDescent="0.3">
      <c r="A1609">
        <v>40.641649999999998</v>
      </c>
      <c r="B1609">
        <v>-73.940619999999996</v>
      </c>
      <c r="C1609">
        <v>1</v>
      </c>
      <c r="D1609">
        <v>1</v>
      </c>
      <c r="E1609">
        <v>1</v>
      </c>
      <c r="F1609">
        <v>50</v>
      </c>
      <c r="G1609">
        <v>2</v>
      </c>
      <c r="H1609">
        <v>32</v>
      </c>
      <c r="I1609">
        <v>0.74</v>
      </c>
      <c r="J1609">
        <v>4</v>
      </c>
      <c r="K1609">
        <v>362</v>
      </c>
    </row>
    <row r="1610" spans="1:11" x14ac:dyDescent="0.3">
      <c r="A1610">
        <v>40.641649999999998</v>
      </c>
      <c r="B1610">
        <v>-74.009219999999999</v>
      </c>
      <c r="C1610">
        <v>1</v>
      </c>
      <c r="D1610">
        <v>1</v>
      </c>
      <c r="E1610">
        <v>1</v>
      </c>
      <c r="F1610">
        <v>39</v>
      </c>
      <c r="G1610">
        <v>2</v>
      </c>
      <c r="H1610">
        <v>6</v>
      </c>
      <c r="I1610">
        <v>0.53</v>
      </c>
      <c r="J1610">
        <v>5</v>
      </c>
      <c r="K1610">
        <v>224</v>
      </c>
    </row>
    <row r="1611" spans="1:11" x14ac:dyDescent="0.3">
      <c r="A1611">
        <v>40.641669999999998</v>
      </c>
      <c r="B1611">
        <v>-73.954650000000001</v>
      </c>
      <c r="C1611">
        <v>1</v>
      </c>
      <c r="D1611">
        <v>1</v>
      </c>
      <c r="E1611">
        <v>1</v>
      </c>
      <c r="F1611">
        <v>40</v>
      </c>
      <c r="G1611">
        <v>3</v>
      </c>
      <c r="H1611">
        <v>4</v>
      </c>
      <c r="I1611">
        <v>0.09</v>
      </c>
      <c r="J1611">
        <v>2</v>
      </c>
      <c r="K1611">
        <v>0</v>
      </c>
    </row>
    <row r="1612" spans="1:11" x14ac:dyDescent="0.3">
      <c r="A1612">
        <v>40.641669999999998</v>
      </c>
      <c r="B1612">
        <v>-74.015320000000003</v>
      </c>
      <c r="C1612">
        <v>1</v>
      </c>
      <c r="D1612">
        <v>1</v>
      </c>
      <c r="E1612">
        <v>1</v>
      </c>
      <c r="F1612">
        <v>39</v>
      </c>
      <c r="G1612">
        <v>3</v>
      </c>
      <c r="H1612">
        <v>23</v>
      </c>
      <c r="I1612">
        <v>0.82</v>
      </c>
      <c r="J1612">
        <v>8</v>
      </c>
      <c r="K1612">
        <v>137</v>
      </c>
    </row>
    <row r="1613" spans="1:11" x14ac:dyDescent="0.3">
      <c r="A1613">
        <v>40.641680000000001</v>
      </c>
      <c r="B1613">
        <v>-73.95026</v>
      </c>
      <c r="C1613">
        <v>1</v>
      </c>
      <c r="D1613">
        <v>1</v>
      </c>
      <c r="E1613">
        <v>1</v>
      </c>
      <c r="F1613">
        <v>59</v>
      </c>
      <c r="G1613">
        <v>2</v>
      </c>
      <c r="H1613">
        <v>16</v>
      </c>
      <c r="I1613">
        <v>4.49</v>
      </c>
      <c r="J1613">
        <v>1</v>
      </c>
      <c r="K1613">
        <v>13</v>
      </c>
    </row>
    <row r="1614" spans="1:11" x14ac:dyDescent="0.3">
      <c r="A1614">
        <v>40.641689999999997</v>
      </c>
      <c r="B1614">
        <v>-73.953980000000001</v>
      </c>
      <c r="C1614">
        <v>1</v>
      </c>
      <c r="D1614">
        <v>1</v>
      </c>
      <c r="E1614">
        <v>1</v>
      </c>
      <c r="F1614">
        <v>40</v>
      </c>
      <c r="G1614">
        <v>2</v>
      </c>
      <c r="H1614">
        <v>2</v>
      </c>
      <c r="I1614">
        <v>2</v>
      </c>
      <c r="J1614">
        <v>1</v>
      </c>
      <c r="K1614">
        <v>57</v>
      </c>
    </row>
    <row r="1615" spans="1:11" x14ac:dyDescent="0.3">
      <c r="A1615">
        <v>40.6417</v>
      </c>
      <c r="B1615">
        <v>-73.952510000000004</v>
      </c>
      <c r="C1615">
        <v>1</v>
      </c>
      <c r="D1615">
        <v>1</v>
      </c>
      <c r="E1615">
        <v>1</v>
      </c>
      <c r="F1615">
        <v>55</v>
      </c>
      <c r="G1615">
        <v>2</v>
      </c>
      <c r="H1615">
        <v>2</v>
      </c>
      <c r="I1615">
        <v>0.19</v>
      </c>
      <c r="J1615">
        <v>6</v>
      </c>
      <c r="K1615">
        <v>287</v>
      </c>
    </row>
    <row r="1616" spans="1:11" x14ac:dyDescent="0.3">
      <c r="A1616">
        <v>40.6417</v>
      </c>
      <c r="B1616">
        <v>-73.965540000000004</v>
      </c>
      <c r="C1616">
        <v>1</v>
      </c>
      <c r="D1616">
        <v>1</v>
      </c>
      <c r="E1616">
        <v>1</v>
      </c>
      <c r="F1616">
        <v>150</v>
      </c>
      <c r="G1616">
        <v>4</v>
      </c>
      <c r="H1616">
        <v>18</v>
      </c>
      <c r="I1616">
        <v>1.57</v>
      </c>
      <c r="J1616">
        <v>1</v>
      </c>
      <c r="K1616">
        <v>52</v>
      </c>
    </row>
    <row r="1617" spans="1:11" x14ac:dyDescent="0.3">
      <c r="A1617">
        <v>40.6417</v>
      </c>
      <c r="B1617">
        <v>-73.973650000000006</v>
      </c>
      <c r="C1617">
        <v>1</v>
      </c>
      <c r="D1617">
        <v>1</v>
      </c>
      <c r="E1617">
        <v>1</v>
      </c>
      <c r="F1617">
        <v>62</v>
      </c>
      <c r="G1617">
        <v>1</v>
      </c>
      <c r="H1617">
        <v>107</v>
      </c>
      <c r="I1617">
        <v>8.25</v>
      </c>
      <c r="J1617">
        <v>2</v>
      </c>
      <c r="K1617">
        <v>263</v>
      </c>
    </row>
    <row r="1618" spans="1:11" x14ac:dyDescent="0.3">
      <c r="A1618">
        <v>40.641710000000003</v>
      </c>
      <c r="B1618">
        <v>-73.947209999999998</v>
      </c>
      <c r="C1618">
        <v>1</v>
      </c>
      <c r="D1618">
        <v>1</v>
      </c>
      <c r="E1618">
        <v>1</v>
      </c>
      <c r="F1618">
        <v>49</v>
      </c>
      <c r="G1618">
        <v>1</v>
      </c>
      <c r="H1618">
        <v>1</v>
      </c>
      <c r="I1618">
        <v>0.3</v>
      </c>
      <c r="J1618">
        <v>2</v>
      </c>
      <c r="K1618">
        <v>90</v>
      </c>
    </row>
    <row r="1619" spans="1:11" x14ac:dyDescent="0.3">
      <c r="A1619">
        <v>40.641719999999999</v>
      </c>
      <c r="B1619">
        <v>-73.930729999999997</v>
      </c>
      <c r="C1619">
        <v>1</v>
      </c>
      <c r="D1619">
        <v>1</v>
      </c>
      <c r="E1619">
        <v>1</v>
      </c>
      <c r="F1619">
        <v>85</v>
      </c>
      <c r="G1619">
        <v>2</v>
      </c>
      <c r="H1619">
        <v>33</v>
      </c>
      <c r="I1619">
        <v>2.74</v>
      </c>
      <c r="J1619">
        <v>4</v>
      </c>
      <c r="K1619">
        <v>34</v>
      </c>
    </row>
    <row r="1620" spans="1:11" x14ac:dyDescent="0.3">
      <c r="A1620">
        <v>40.641719999999999</v>
      </c>
      <c r="B1620">
        <v>-73.992649999999998</v>
      </c>
      <c r="C1620">
        <v>1</v>
      </c>
      <c r="D1620">
        <v>1</v>
      </c>
      <c r="E1620">
        <v>1</v>
      </c>
      <c r="F1620">
        <v>56</v>
      </c>
      <c r="G1620">
        <v>1</v>
      </c>
      <c r="H1620">
        <v>4</v>
      </c>
      <c r="I1620">
        <v>2.5499999999999998</v>
      </c>
      <c r="J1620">
        <v>2</v>
      </c>
      <c r="K1620">
        <v>282</v>
      </c>
    </row>
    <row r="1621" spans="1:11" x14ac:dyDescent="0.3">
      <c r="A1621">
        <v>40.641730000000003</v>
      </c>
      <c r="B1621">
        <v>-73.96696</v>
      </c>
      <c r="C1621">
        <v>1</v>
      </c>
      <c r="D1621">
        <v>1</v>
      </c>
      <c r="E1621">
        <v>1</v>
      </c>
      <c r="F1621">
        <v>54</v>
      </c>
      <c r="G1621">
        <v>2</v>
      </c>
      <c r="H1621">
        <v>96</v>
      </c>
      <c r="I1621">
        <v>5.43</v>
      </c>
      <c r="J1621">
        <v>1</v>
      </c>
      <c r="K1621">
        <v>130</v>
      </c>
    </row>
    <row r="1622" spans="1:11" x14ac:dyDescent="0.3">
      <c r="A1622">
        <v>40.641739999999999</v>
      </c>
      <c r="B1622">
        <v>-73.931929999999994</v>
      </c>
      <c r="C1622">
        <v>1</v>
      </c>
      <c r="D1622">
        <v>1</v>
      </c>
      <c r="E1622">
        <v>1</v>
      </c>
      <c r="F1622">
        <v>135</v>
      </c>
      <c r="G1622">
        <v>2</v>
      </c>
      <c r="H1622">
        <v>26</v>
      </c>
      <c r="I1622">
        <v>2.21</v>
      </c>
      <c r="J1622">
        <v>4</v>
      </c>
      <c r="K1622">
        <v>29</v>
      </c>
    </row>
    <row r="1623" spans="1:11" x14ac:dyDescent="0.3">
      <c r="A1623">
        <v>40.641750000000002</v>
      </c>
      <c r="B1623">
        <v>-73.89228</v>
      </c>
      <c r="C1623">
        <v>1</v>
      </c>
      <c r="D1623">
        <v>1</v>
      </c>
      <c r="E1623">
        <v>1</v>
      </c>
      <c r="F1623">
        <v>100</v>
      </c>
      <c r="G1623">
        <v>2</v>
      </c>
      <c r="H1623">
        <v>56</v>
      </c>
      <c r="I1623">
        <v>4.47</v>
      </c>
      <c r="J1623">
        <v>1</v>
      </c>
      <c r="K1623">
        <v>133</v>
      </c>
    </row>
    <row r="1624" spans="1:11" x14ac:dyDescent="0.3">
      <c r="A1624">
        <v>40.641779999999997</v>
      </c>
      <c r="B1624">
        <v>-73.901790000000005</v>
      </c>
      <c r="C1624">
        <v>1</v>
      </c>
      <c r="D1624">
        <v>1</v>
      </c>
      <c r="E1624">
        <v>1</v>
      </c>
      <c r="F1624">
        <v>90</v>
      </c>
      <c r="G1624">
        <v>5</v>
      </c>
      <c r="H1624">
        <v>23</v>
      </c>
      <c r="I1624">
        <v>1.7</v>
      </c>
      <c r="J1624">
        <v>1</v>
      </c>
      <c r="K1624">
        <v>293</v>
      </c>
    </row>
    <row r="1625" spans="1:11" x14ac:dyDescent="0.3">
      <c r="A1625">
        <v>40.64179</v>
      </c>
      <c r="B1625">
        <v>-73.979410000000001</v>
      </c>
      <c r="C1625">
        <v>1</v>
      </c>
      <c r="D1625">
        <v>1</v>
      </c>
      <c r="E1625">
        <v>1</v>
      </c>
      <c r="F1625">
        <v>36</v>
      </c>
      <c r="G1625">
        <v>2</v>
      </c>
      <c r="H1625">
        <v>13</v>
      </c>
      <c r="I1625">
        <v>0.59</v>
      </c>
      <c r="J1625">
        <v>4</v>
      </c>
      <c r="K1625">
        <v>231</v>
      </c>
    </row>
    <row r="1626" spans="1:11" x14ac:dyDescent="0.3">
      <c r="A1626">
        <v>40.641800000000003</v>
      </c>
      <c r="B1626">
        <v>-73.93947</v>
      </c>
      <c r="C1626">
        <v>1</v>
      </c>
      <c r="D1626">
        <v>1</v>
      </c>
      <c r="E1626">
        <v>1</v>
      </c>
      <c r="F1626">
        <v>120</v>
      </c>
      <c r="G1626">
        <v>2</v>
      </c>
      <c r="H1626">
        <v>56</v>
      </c>
      <c r="I1626">
        <v>1.82</v>
      </c>
      <c r="J1626">
        <v>1</v>
      </c>
      <c r="K1626">
        <v>85</v>
      </c>
    </row>
    <row r="1627" spans="1:11" x14ac:dyDescent="0.3">
      <c r="A1627">
        <v>40.64181</v>
      </c>
      <c r="B1627">
        <v>-73.952200000000005</v>
      </c>
      <c r="C1627">
        <v>1</v>
      </c>
      <c r="D1627">
        <v>1</v>
      </c>
      <c r="E1627">
        <v>1</v>
      </c>
      <c r="F1627">
        <v>85</v>
      </c>
      <c r="G1627">
        <v>2</v>
      </c>
      <c r="H1627">
        <v>168</v>
      </c>
      <c r="I1627">
        <v>4.22</v>
      </c>
      <c r="J1627">
        <v>1</v>
      </c>
      <c r="K1627">
        <v>246</v>
      </c>
    </row>
    <row r="1628" spans="1:11" x14ac:dyDescent="0.3">
      <c r="A1628">
        <v>40.641840000000002</v>
      </c>
      <c r="B1628">
        <v>-73.964200000000005</v>
      </c>
      <c r="C1628">
        <v>1</v>
      </c>
      <c r="D1628">
        <v>1</v>
      </c>
      <c r="E1628">
        <v>1</v>
      </c>
      <c r="F1628">
        <v>68</v>
      </c>
      <c r="G1628">
        <v>2</v>
      </c>
      <c r="H1628">
        <v>42</v>
      </c>
      <c r="I1628">
        <v>3.96</v>
      </c>
      <c r="J1628">
        <v>5</v>
      </c>
      <c r="K1628">
        <v>47</v>
      </c>
    </row>
    <row r="1629" spans="1:11" x14ac:dyDescent="0.3">
      <c r="A1629">
        <v>40.641849999999998</v>
      </c>
      <c r="B1629">
        <v>-73.915090000000006</v>
      </c>
      <c r="C1629">
        <v>1</v>
      </c>
      <c r="D1629">
        <v>1</v>
      </c>
      <c r="E1629">
        <v>1</v>
      </c>
      <c r="F1629">
        <v>160</v>
      </c>
      <c r="G1629">
        <v>2</v>
      </c>
      <c r="H1629">
        <v>1</v>
      </c>
      <c r="I1629">
        <v>0.14000000000000001</v>
      </c>
      <c r="J1629">
        <v>1</v>
      </c>
      <c r="K1629">
        <v>191</v>
      </c>
    </row>
    <row r="1630" spans="1:11" x14ac:dyDescent="0.3">
      <c r="A1630">
        <v>40.641869999999997</v>
      </c>
      <c r="B1630">
        <v>-73.958600000000004</v>
      </c>
      <c r="C1630">
        <v>1</v>
      </c>
      <c r="D1630">
        <v>1</v>
      </c>
      <c r="E1630">
        <v>1</v>
      </c>
      <c r="F1630">
        <v>69</v>
      </c>
      <c r="G1630">
        <v>4</v>
      </c>
      <c r="H1630">
        <v>34</v>
      </c>
      <c r="I1630">
        <v>0.72</v>
      </c>
      <c r="J1630">
        <v>3</v>
      </c>
      <c r="K1630">
        <v>68</v>
      </c>
    </row>
    <row r="1631" spans="1:11" x14ac:dyDescent="0.3">
      <c r="A1631">
        <v>40.641869999999997</v>
      </c>
      <c r="B1631">
        <v>-74.012519999999995</v>
      </c>
      <c r="C1631">
        <v>1</v>
      </c>
      <c r="D1631">
        <v>1</v>
      </c>
      <c r="E1631">
        <v>1</v>
      </c>
      <c r="F1631">
        <v>30</v>
      </c>
      <c r="G1631">
        <v>2</v>
      </c>
      <c r="H1631">
        <v>1</v>
      </c>
      <c r="I1631">
        <v>0.03</v>
      </c>
      <c r="J1631">
        <v>1</v>
      </c>
      <c r="K1631">
        <v>0</v>
      </c>
    </row>
    <row r="1632" spans="1:11" x14ac:dyDescent="0.3">
      <c r="A1632">
        <v>40.64188</v>
      </c>
      <c r="B1632">
        <v>-73.95317</v>
      </c>
      <c r="C1632">
        <v>1</v>
      </c>
      <c r="D1632">
        <v>1</v>
      </c>
      <c r="E1632">
        <v>1</v>
      </c>
      <c r="F1632">
        <v>65</v>
      </c>
      <c r="G1632">
        <v>2</v>
      </c>
      <c r="H1632">
        <v>2</v>
      </c>
      <c r="I1632">
        <v>0.19</v>
      </c>
      <c r="J1632">
        <v>6</v>
      </c>
      <c r="K1632">
        <v>287</v>
      </c>
    </row>
    <row r="1633" spans="1:11" x14ac:dyDescent="0.3">
      <c r="A1633">
        <v>40.64188</v>
      </c>
      <c r="B1633">
        <v>-73.980419999999995</v>
      </c>
      <c r="C1633">
        <v>1</v>
      </c>
      <c r="D1633">
        <v>1</v>
      </c>
      <c r="E1633">
        <v>1</v>
      </c>
      <c r="F1633">
        <v>45</v>
      </c>
      <c r="G1633">
        <v>1</v>
      </c>
      <c r="H1633">
        <v>108</v>
      </c>
      <c r="I1633">
        <v>2.68</v>
      </c>
      <c r="J1633">
        <v>11</v>
      </c>
      <c r="K1633">
        <v>23</v>
      </c>
    </row>
    <row r="1634" spans="1:11" x14ac:dyDescent="0.3">
      <c r="A1634">
        <v>40.641889999999997</v>
      </c>
      <c r="B1634">
        <v>-73.960660000000004</v>
      </c>
      <c r="C1634">
        <v>1</v>
      </c>
      <c r="D1634">
        <v>1</v>
      </c>
      <c r="E1634">
        <v>1</v>
      </c>
      <c r="F1634">
        <v>100</v>
      </c>
      <c r="G1634">
        <v>3</v>
      </c>
      <c r="H1634">
        <v>4</v>
      </c>
      <c r="I1634">
        <v>0.12</v>
      </c>
      <c r="J1634">
        <v>1</v>
      </c>
      <c r="K1634">
        <v>69</v>
      </c>
    </row>
    <row r="1635" spans="1:11" x14ac:dyDescent="0.3">
      <c r="A1635">
        <v>40.641889999999997</v>
      </c>
      <c r="B1635">
        <v>-73.993570000000005</v>
      </c>
      <c r="C1635">
        <v>1</v>
      </c>
      <c r="D1635">
        <v>1</v>
      </c>
      <c r="E1635">
        <v>1</v>
      </c>
      <c r="F1635">
        <v>60</v>
      </c>
      <c r="G1635">
        <v>5</v>
      </c>
      <c r="H1635">
        <v>5</v>
      </c>
      <c r="I1635">
        <v>0.53</v>
      </c>
      <c r="J1635">
        <v>8</v>
      </c>
      <c r="K1635">
        <v>364</v>
      </c>
    </row>
    <row r="1636" spans="1:11" x14ac:dyDescent="0.3">
      <c r="A1636">
        <v>40.6419</v>
      </c>
      <c r="B1636">
        <v>-73.964209999999994</v>
      </c>
      <c r="C1636">
        <v>1</v>
      </c>
      <c r="D1636">
        <v>1</v>
      </c>
      <c r="E1636">
        <v>1</v>
      </c>
      <c r="F1636">
        <v>41</v>
      </c>
      <c r="G1636">
        <v>7</v>
      </c>
      <c r="H1636">
        <v>16</v>
      </c>
      <c r="I1636">
        <v>0.35</v>
      </c>
      <c r="J1636">
        <v>4</v>
      </c>
      <c r="K1636">
        <v>292</v>
      </c>
    </row>
    <row r="1637" spans="1:11" x14ac:dyDescent="0.3">
      <c r="A1637">
        <v>40.641910000000003</v>
      </c>
      <c r="B1637">
        <v>-74.021960000000007</v>
      </c>
      <c r="C1637">
        <v>1</v>
      </c>
      <c r="D1637">
        <v>1</v>
      </c>
      <c r="E1637">
        <v>1</v>
      </c>
      <c r="F1637">
        <v>99</v>
      </c>
      <c r="G1637">
        <v>4</v>
      </c>
      <c r="H1637">
        <v>79</v>
      </c>
      <c r="I1637">
        <v>3.97</v>
      </c>
      <c r="J1637">
        <v>2</v>
      </c>
      <c r="K1637">
        <v>137</v>
      </c>
    </row>
    <row r="1638" spans="1:11" x14ac:dyDescent="0.3">
      <c r="A1638">
        <v>40.641930000000002</v>
      </c>
      <c r="B1638">
        <v>-74.014830000000003</v>
      </c>
      <c r="C1638">
        <v>1</v>
      </c>
      <c r="D1638">
        <v>1</v>
      </c>
      <c r="E1638">
        <v>1</v>
      </c>
      <c r="F1638">
        <v>43</v>
      </c>
      <c r="G1638">
        <v>1</v>
      </c>
      <c r="H1638">
        <v>11</v>
      </c>
      <c r="I1638">
        <v>1.1100000000000001</v>
      </c>
      <c r="J1638">
        <v>8</v>
      </c>
      <c r="K1638">
        <v>146</v>
      </c>
    </row>
    <row r="1639" spans="1:11" x14ac:dyDescent="0.3">
      <c r="A1639">
        <v>40.641959999999997</v>
      </c>
      <c r="B1639">
        <v>-73.974670000000003</v>
      </c>
      <c r="C1639">
        <v>1</v>
      </c>
      <c r="D1639">
        <v>1</v>
      </c>
      <c r="E1639">
        <v>1</v>
      </c>
      <c r="F1639">
        <v>62</v>
      </c>
      <c r="G1639">
        <v>1</v>
      </c>
      <c r="H1639">
        <v>95</v>
      </c>
      <c r="I1639">
        <v>6.97</v>
      </c>
      <c r="J1639">
        <v>2</v>
      </c>
      <c r="K1639">
        <v>261</v>
      </c>
    </row>
    <row r="1640" spans="1:11" x14ac:dyDescent="0.3">
      <c r="A1640">
        <v>40.641979999999997</v>
      </c>
      <c r="B1640">
        <v>-74.018090000000001</v>
      </c>
      <c r="C1640">
        <v>1</v>
      </c>
      <c r="D1640">
        <v>1</v>
      </c>
      <c r="E1640">
        <v>1</v>
      </c>
      <c r="F1640">
        <v>48</v>
      </c>
      <c r="G1640">
        <v>3</v>
      </c>
      <c r="H1640">
        <v>2</v>
      </c>
      <c r="I1640">
        <v>0.25</v>
      </c>
      <c r="J1640">
        <v>1</v>
      </c>
      <c r="K1640">
        <v>0</v>
      </c>
    </row>
    <row r="1641" spans="1:11" x14ac:dyDescent="0.3">
      <c r="A1641">
        <v>40.642009999999999</v>
      </c>
      <c r="B1641">
        <v>-73.954250000000002</v>
      </c>
      <c r="C1641">
        <v>1</v>
      </c>
      <c r="D1641">
        <v>1</v>
      </c>
      <c r="E1641">
        <v>1</v>
      </c>
      <c r="F1641">
        <v>63</v>
      </c>
      <c r="G1641">
        <v>5</v>
      </c>
      <c r="H1641">
        <v>35</v>
      </c>
      <c r="I1641">
        <v>0.78</v>
      </c>
      <c r="J1641">
        <v>2</v>
      </c>
      <c r="K1641">
        <v>98</v>
      </c>
    </row>
    <row r="1642" spans="1:11" x14ac:dyDescent="0.3">
      <c r="A1642">
        <v>40.642049999999998</v>
      </c>
      <c r="B1642">
        <v>-73.971729999999994</v>
      </c>
      <c r="C1642">
        <v>1</v>
      </c>
      <c r="D1642">
        <v>1</v>
      </c>
      <c r="E1642">
        <v>1</v>
      </c>
      <c r="F1642">
        <v>200</v>
      </c>
      <c r="G1642">
        <v>1</v>
      </c>
      <c r="H1642">
        <v>3</v>
      </c>
      <c r="I1642">
        <v>0.06</v>
      </c>
      <c r="J1642">
        <v>1</v>
      </c>
      <c r="K1642">
        <v>0</v>
      </c>
    </row>
    <row r="1643" spans="1:11" x14ac:dyDescent="0.3">
      <c r="A1643">
        <v>40.642049999999998</v>
      </c>
      <c r="B1643">
        <v>-73.980490000000003</v>
      </c>
      <c r="C1643">
        <v>1</v>
      </c>
      <c r="D1643">
        <v>1</v>
      </c>
      <c r="E1643">
        <v>1</v>
      </c>
      <c r="F1643">
        <v>40</v>
      </c>
      <c r="G1643">
        <v>1</v>
      </c>
      <c r="H1643">
        <v>19</v>
      </c>
      <c r="I1643">
        <v>1.69</v>
      </c>
      <c r="J1643">
        <v>11</v>
      </c>
      <c r="K1643">
        <v>28</v>
      </c>
    </row>
    <row r="1644" spans="1:11" x14ac:dyDescent="0.3">
      <c r="A1644">
        <v>40.642060000000001</v>
      </c>
      <c r="B1644">
        <v>-73.94059</v>
      </c>
      <c r="C1644">
        <v>1</v>
      </c>
      <c r="D1644">
        <v>1</v>
      </c>
      <c r="E1644">
        <v>1</v>
      </c>
      <c r="F1644">
        <v>50</v>
      </c>
      <c r="G1644">
        <v>2</v>
      </c>
      <c r="H1644">
        <v>17</v>
      </c>
      <c r="I1644">
        <v>3.57</v>
      </c>
      <c r="J1644">
        <v>4</v>
      </c>
      <c r="K1644">
        <v>318</v>
      </c>
    </row>
    <row r="1645" spans="1:11" x14ac:dyDescent="0.3">
      <c r="A1645">
        <v>40.64208</v>
      </c>
      <c r="B1645">
        <v>-73.955740000000006</v>
      </c>
      <c r="C1645">
        <v>1</v>
      </c>
      <c r="D1645">
        <v>1</v>
      </c>
      <c r="E1645">
        <v>1</v>
      </c>
      <c r="F1645">
        <v>150</v>
      </c>
      <c r="G1645">
        <v>2</v>
      </c>
      <c r="H1645">
        <v>2</v>
      </c>
      <c r="I1645">
        <v>2</v>
      </c>
      <c r="J1645">
        <v>1</v>
      </c>
      <c r="K1645">
        <v>113</v>
      </c>
    </row>
    <row r="1646" spans="1:11" x14ac:dyDescent="0.3">
      <c r="A1646">
        <v>40.642099999999999</v>
      </c>
      <c r="B1646">
        <v>-73.961659999999995</v>
      </c>
      <c r="C1646">
        <v>1</v>
      </c>
      <c r="D1646">
        <v>1</v>
      </c>
      <c r="E1646">
        <v>1</v>
      </c>
      <c r="F1646">
        <v>80</v>
      </c>
      <c r="G1646">
        <v>29</v>
      </c>
      <c r="H1646">
        <v>5</v>
      </c>
      <c r="I1646">
        <v>0.14000000000000001</v>
      </c>
      <c r="J1646">
        <v>1</v>
      </c>
      <c r="K1646">
        <v>68</v>
      </c>
    </row>
    <row r="1647" spans="1:11" x14ac:dyDescent="0.3">
      <c r="A1647">
        <v>40.642099999999999</v>
      </c>
      <c r="B1647">
        <v>-73.981710000000007</v>
      </c>
      <c r="C1647">
        <v>1</v>
      </c>
      <c r="D1647">
        <v>1</v>
      </c>
      <c r="E1647">
        <v>1</v>
      </c>
      <c r="F1647">
        <v>66</v>
      </c>
      <c r="G1647">
        <v>2</v>
      </c>
      <c r="H1647">
        <v>14</v>
      </c>
      <c r="I1647">
        <v>0.6</v>
      </c>
      <c r="J1647">
        <v>4</v>
      </c>
      <c r="K1647">
        <v>180</v>
      </c>
    </row>
    <row r="1648" spans="1:11" x14ac:dyDescent="0.3">
      <c r="A1648">
        <v>40.642099999999999</v>
      </c>
      <c r="B1648">
        <v>-73.997320000000002</v>
      </c>
      <c r="C1648">
        <v>1</v>
      </c>
      <c r="D1648">
        <v>1</v>
      </c>
      <c r="E1648">
        <v>1</v>
      </c>
      <c r="F1648">
        <v>56</v>
      </c>
      <c r="G1648">
        <v>1</v>
      </c>
      <c r="H1648">
        <v>12</v>
      </c>
      <c r="I1648">
        <v>0.65</v>
      </c>
      <c r="J1648">
        <v>4</v>
      </c>
      <c r="K1648">
        <v>348</v>
      </c>
    </row>
    <row r="1649" spans="1:11" x14ac:dyDescent="0.3">
      <c r="A1649">
        <v>40.642119999999998</v>
      </c>
      <c r="B1649">
        <v>-73.993610000000004</v>
      </c>
      <c r="C1649">
        <v>1</v>
      </c>
      <c r="D1649">
        <v>1</v>
      </c>
      <c r="E1649">
        <v>1</v>
      </c>
      <c r="F1649">
        <v>30</v>
      </c>
      <c r="G1649">
        <v>5</v>
      </c>
      <c r="H1649">
        <v>2</v>
      </c>
      <c r="I1649">
        <v>2</v>
      </c>
      <c r="J1649">
        <v>8</v>
      </c>
      <c r="K1649">
        <v>333</v>
      </c>
    </row>
    <row r="1650" spans="1:11" x14ac:dyDescent="0.3">
      <c r="A1650">
        <v>40.642119999999998</v>
      </c>
      <c r="B1650">
        <v>-73.997299999999996</v>
      </c>
      <c r="C1650">
        <v>1</v>
      </c>
      <c r="D1650">
        <v>1</v>
      </c>
      <c r="E1650">
        <v>1</v>
      </c>
      <c r="F1650">
        <v>149</v>
      </c>
      <c r="G1650">
        <v>2</v>
      </c>
      <c r="H1650">
        <v>27</v>
      </c>
      <c r="I1650">
        <v>1.47</v>
      </c>
      <c r="J1650">
        <v>4</v>
      </c>
      <c r="K1650">
        <v>308</v>
      </c>
    </row>
    <row r="1651" spans="1:11" x14ac:dyDescent="0.3">
      <c r="A1651">
        <v>40.642119999999998</v>
      </c>
      <c r="B1651">
        <v>-74.002589999999998</v>
      </c>
      <c r="C1651">
        <v>1</v>
      </c>
      <c r="D1651">
        <v>1</v>
      </c>
      <c r="E1651">
        <v>1</v>
      </c>
      <c r="F1651">
        <v>90</v>
      </c>
      <c r="G1651">
        <v>2</v>
      </c>
      <c r="H1651">
        <v>108</v>
      </c>
      <c r="I1651">
        <v>3.52</v>
      </c>
      <c r="J1651">
        <v>1</v>
      </c>
      <c r="K1651">
        <v>144</v>
      </c>
    </row>
    <row r="1652" spans="1:11" x14ac:dyDescent="0.3">
      <c r="A1652">
        <v>40.642130000000002</v>
      </c>
      <c r="B1652">
        <v>-73.952979999999997</v>
      </c>
      <c r="C1652">
        <v>1</v>
      </c>
      <c r="D1652">
        <v>1</v>
      </c>
      <c r="E1652">
        <v>1</v>
      </c>
      <c r="F1652">
        <v>180</v>
      </c>
      <c r="G1652">
        <v>1</v>
      </c>
      <c r="H1652">
        <v>22</v>
      </c>
      <c r="I1652">
        <v>0.5</v>
      </c>
      <c r="J1652">
        <v>2</v>
      </c>
      <c r="K1652">
        <v>89</v>
      </c>
    </row>
    <row r="1653" spans="1:11" x14ac:dyDescent="0.3">
      <c r="A1653">
        <v>40.642139999999998</v>
      </c>
      <c r="B1653">
        <v>-73.992369999999994</v>
      </c>
      <c r="C1653">
        <v>1</v>
      </c>
      <c r="D1653">
        <v>1</v>
      </c>
      <c r="E1653">
        <v>1</v>
      </c>
      <c r="F1653">
        <v>31</v>
      </c>
      <c r="G1653">
        <v>5</v>
      </c>
      <c r="H1653">
        <v>7</v>
      </c>
      <c r="I1653">
        <v>0.78</v>
      </c>
      <c r="J1653">
        <v>8</v>
      </c>
      <c r="K1653">
        <v>365</v>
      </c>
    </row>
    <row r="1654" spans="1:11" x14ac:dyDescent="0.3">
      <c r="A1654">
        <v>40.642150000000001</v>
      </c>
      <c r="B1654">
        <v>-73.956850000000003</v>
      </c>
      <c r="C1654">
        <v>1</v>
      </c>
      <c r="D1654">
        <v>1</v>
      </c>
      <c r="E1654">
        <v>1</v>
      </c>
      <c r="F1654">
        <v>38</v>
      </c>
      <c r="G1654">
        <v>4</v>
      </c>
      <c r="H1654">
        <v>1</v>
      </c>
      <c r="I1654">
        <v>0.05</v>
      </c>
      <c r="J1654">
        <v>1</v>
      </c>
      <c r="K1654">
        <v>0</v>
      </c>
    </row>
    <row r="1655" spans="1:11" x14ac:dyDescent="0.3">
      <c r="A1655">
        <v>40.64217</v>
      </c>
      <c r="B1655">
        <v>-73.971400000000003</v>
      </c>
      <c r="C1655">
        <v>1</v>
      </c>
      <c r="D1655">
        <v>1</v>
      </c>
      <c r="E1655">
        <v>1</v>
      </c>
      <c r="F1655">
        <v>56</v>
      </c>
      <c r="G1655">
        <v>1</v>
      </c>
      <c r="H1655">
        <v>7</v>
      </c>
      <c r="I1655">
        <v>1.86</v>
      </c>
      <c r="J1655">
        <v>1</v>
      </c>
      <c r="K1655">
        <v>0</v>
      </c>
    </row>
    <row r="1656" spans="1:11" x14ac:dyDescent="0.3">
      <c r="A1656">
        <v>40.642180000000003</v>
      </c>
      <c r="B1656">
        <v>-74.011750000000006</v>
      </c>
      <c r="C1656">
        <v>1</v>
      </c>
      <c r="D1656">
        <v>1</v>
      </c>
      <c r="E1656">
        <v>1</v>
      </c>
      <c r="F1656">
        <v>90</v>
      </c>
      <c r="G1656">
        <v>2</v>
      </c>
      <c r="H1656">
        <v>75</v>
      </c>
      <c r="I1656">
        <v>1.84</v>
      </c>
      <c r="J1656">
        <v>2</v>
      </c>
      <c r="K1656">
        <v>364</v>
      </c>
    </row>
    <row r="1657" spans="1:11" x14ac:dyDescent="0.3">
      <c r="A1657">
        <v>40.642209999999999</v>
      </c>
      <c r="B1657">
        <v>-73.981260000000006</v>
      </c>
      <c r="C1657">
        <v>1</v>
      </c>
      <c r="D1657">
        <v>1</v>
      </c>
      <c r="E1657">
        <v>1</v>
      </c>
      <c r="F1657">
        <v>125</v>
      </c>
      <c r="G1657">
        <v>2</v>
      </c>
      <c r="H1657">
        <v>1</v>
      </c>
      <c r="I1657">
        <v>1</v>
      </c>
      <c r="J1657">
        <v>1</v>
      </c>
      <c r="K1657">
        <v>74</v>
      </c>
    </row>
    <row r="1658" spans="1:11" x14ac:dyDescent="0.3">
      <c r="A1658">
        <v>40.642220000000002</v>
      </c>
      <c r="B1658">
        <v>-73.950670000000002</v>
      </c>
      <c r="C1658">
        <v>1</v>
      </c>
      <c r="D1658">
        <v>1</v>
      </c>
      <c r="E1658">
        <v>1</v>
      </c>
      <c r="F1658">
        <v>190</v>
      </c>
      <c r="G1658">
        <v>4</v>
      </c>
      <c r="H1658">
        <v>13</v>
      </c>
      <c r="I1658">
        <v>3.17</v>
      </c>
      <c r="J1658">
        <v>1</v>
      </c>
      <c r="K1658">
        <v>241</v>
      </c>
    </row>
    <row r="1659" spans="1:11" x14ac:dyDescent="0.3">
      <c r="A1659">
        <v>40.642240000000001</v>
      </c>
      <c r="B1659">
        <v>-73.962729999999993</v>
      </c>
      <c r="C1659">
        <v>1</v>
      </c>
      <c r="D1659">
        <v>1</v>
      </c>
      <c r="E1659">
        <v>1</v>
      </c>
      <c r="F1659">
        <v>45</v>
      </c>
      <c r="G1659">
        <v>5</v>
      </c>
      <c r="H1659">
        <v>59</v>
      </c>
      <c r="I1659">
        <v>1.46</v>
      </c>
      <c r="J1659">
        <v>4</v>
      </c>
      <c r="K1659">
        <v>247</v>
      </c>
    </row>
    <row r="1660" spans="1:11" x14ac:dyDescent="0.3">
      <c r="A1660">
        <v>40.642249999999997</v>
      </c>
      <c r="B1660">
        <v>-73.964250000000007</v>
      </c>
      <c r="C1660">
        <v>1</v>
      </c>
      <c r="D1660">
        <v>1</v>
      </c>
      <c r="E1660">
        <v>1</v>
      </c>
      <c r="F1660">
        <v>89</v>
      </c>
      <c r="G1660">
        <v>2</v>
      </c>
      <c r="H1660">
        <v>1</v>
      </c>
      <c r="I1660">
        <v>1</v>
      </c>
      <c r="J1660">
        <v>1</v>
      </c>
      <c r="K1660">
        <v>4</v>
      </c>
    </row>
    <row r="1661" spans="1:11" x14ac:dyDescent="0.3">
      <c r="A1661">
        <v>40.642249999999997</v>
      </c>
      <c r="B1661">
        <v>-73.971969999999999</v>
      </c>
      <c r="C1661">
        <v>1</v>
      </c>
      <c r="D1661">
        <v>1</v>
      </c>
      <c r="E1661">
        <v>1</v>
      </c>
      <c r="F1661">
        <v>115</v>
      </c>
      <c r="G1661">
        <v>2</v>
      </c>
      <c r="H1661">
        <v>5</v>
      </c>
      <c r="I1661">
        <v>0.13</v>
      </c>
      <c r="J1661">
        <v>1</v>
      </c>
      <c r="K1661">
        <v>0</v>
      </c>
    </row>
    <row r="1662" spans="1:11" x14ac:dyDescent="0.3">
      <c r="A1662">
        <v>40.64226</v>
      </c>
      <c r="B1662">
        <v>-73.997060000000005</v>
      </c>
      <c r="C1662">
        <v>1</v>
      </c>
      <c r="D1662">
        <v>1</v>
      </c>
      <c r="E1662">
        <v>1</v>
      </c>
      <c r="F1662">
        <v>56</v>
      </c>
      <c r="G1662">
        <v>1</v>
      </c>
      <c r="H1662">
        <v>12</v>
      </c>
      <c r="I1662">
        <v>0.65</v>
      </c>
      <c r="J1662">
        <v>4</v>
      </c>
      <c r="K1662">
        <v>333</v>
      </c>
    </row>
    <row r="1663" spans="1:11" x14ac:dyDescent="0.3">
      <c r="A1663">
        <v>40.642270000000003</v>
      </c>
      <c r="B1663">
        <v>-73.947019999999995</v>
      </c>
      <c r="C1663">
        <v>1</v>
      </c>
      <c r="D1663">
        <v>1</v>
      </c>
      <c r="E1663">
        <v>1</v>
      </c>
      <c r="F1663">
        <v>48</v>
      </c>
      <c r="G1663">
        <v>1</v>
      </c>
      <c r="H1663">
        <v>2</v>
      </c>
      <c r="I1663">
        <v>0.36</v>
      </c>
      <c r="J1663">
        <v>5</v>
      </c>
      <c r="K1663">
        <v>0</v>
      </c>
    </row>
    <row r="1664" spans="1:11" x14ac:dyDescent="0.3">
      <c r="A1664">
        <v>40.64228</v>
      </c>
      <c r="B1664">
        <v>-73.908190000000005</v>
      </c>
      <c r="C1664">
        <v>1</v>
      </c>
      <c r="D1664">
        <v>1</v>
      </c>
      <c r="E1664">
        <v>1</v>
      </c>
      <c r="F1664">
        <v>50</v>
      </c>
      <c r="G1664">
        <v>2</v>
      </c>
      <c r="H1664">
        <v>5</v>
      </c>
      <c r="I1664">
        <v>0.5</v>
      </c>
      <c r="J1664">
        <v>3</v>
      </c>
      <c r="K1664">
        <v>180</v>
      </c>
    </row>
    <row r="1665" spans="1:11" x14ac:dyDescent="0.3">
      <c r="A1665">
        <v>40.64228</v>
      </c>
      <c r="B1665">
        <v>-73.952039999999997</v>
      </c>
      <c r="C1665">
        <v>1</v>
      </c>
      <c r="D1665">
        <v>1</v>
      </c>
      <c r="E1665">
        <v>1</v>
      </c>
      <c r="F1665">
        <v>40</v>
      </c>
      <c r="G1665">
        <v>2</v>
      </c>
      <c r="H1665">
        <v>4</v>
      </c>
      <c r="I1665">
        <v>0.37</v>
      </c>
      <c r="J1665">
        <v>6</v>
      </c>
      <c r="K1665">
        <v>260</v>
      </c>
    </row>
    <row r="1666" spans="1:11" x14ac:dyDescent="0.3">
      <c r="A1666">
        <v>40.642290000000003</v>
      </c>
      <c r="B1666">
        <v>-73.965479999999999</v>
      </c>
      <c r="C1666">
        <v>1</v>
      </c>
      <c r="D1666">
        <v>1</v>
      </c>
      <c r="E1666">
        <v>1</v>
      </c>
      <c r="F1666">
        <v>349</v>
      </c>
      <c r="G1666">
        <v>1</v>
      </c>
      <c r="H1666">
        <v>169</v>
      </c>
      <c r="I1666">
        <v>2.08</v>
      </c>
      <c r="J1666">
        <v>1</v>
      </c>
      <c r="K1666">
        <v>344</v>
      </c>
    </row>
    <row r="1667" spans="1:11" x14ac:dyDescent="0.3">
      <c r="A1667">
        <v>40.642299999999999</v>
      </c>
      <c r="B1667">
        <v>-74.012749999999997</v>
      </c>
      <c r="C1667">
        <v>1</v>
      </c>
      <c r="D1667">
        <v>1</v>
      </c>
      <c r="E1667">
        <v>1</v>
      </c>
      <c r="F1667">
        <v>105</v>
      </c>
      <c r="G1667">
        <v>2</v>
      </c>
      <c r="H1667">
        <v>66</v>
      </c>
      <c r="I1667">
        <v>1.68</v>
      </c>
      <c r="J1667">
        <v>2</v>
      </c>
      <c r="K1667">
        <v>360</v>
      </c>
    </row>
    <row r="1668" spans="1:11" x14ac:dyDescent="0.3">
      <c r="A1668">
        <v>40.642319999999998</v>
      </c>
      <c r="B1668">
        <v>-73.9572</v>
      </c>
      <c r="C1668">
        <v>1</v>
      </c>
      <c r="D1668">
        <v>1</v>
      </c>
      <c r="E1668">
        <v>1</v>
      </c>
      <c r="F1668">
        <v>55</v>
      </c>
      <c r="G1668">
        <v>3</v>
      </c>
      <c r="H1668">
        <v>66</v>
      </c>
      <c r="I1668">
        <v>1.1599999999999999</v>
      </c>
      <c r="J1668">
        <v>3</v>
      </c>
      <c r="K1668">
        <v>264</v>
      </c>
    </row>
    <row r="1669" spans="1:11" x14ac:dyDescent="0.3">
      <c r="A1669">
        <v>40.642330000000001</v>
      </c>
      <c r="B1669">
        <v>-73.956549999999993</v>
      </c>
      <c r="C1669">
        <v>1</v>
      </c>
      <c r="D1669">
        <v>1</v>
      </c>
      <c r="E1669">
        <v>1</v>
      </c>
      <c r="F1669">
        <v>95</v>
      </c>
      <c r="G1669">
        <v>2</v>
      </c>
      <c r="H1669">
        <v>147</v>
      </c>
      <c r="I1669">
        <v>2.09</v>
      </c>
      <c r="J1669">
        <v>3</v>
      </c>
      <c r="K1669">
        <v>275</v>
      </c>
    </row>
    <row r="1670" spans="1:11" x14ac:dyDescent="0.3">
      <c r="A1670">
        <v>40.64235</v>
      </c>
      <c r="B1670">
        <v>-73.952269999999999</v>
      </c>
      <c r="C1670">
        <v>1</v>
      </c>
      <c r="D1670">
        <v>1</v>
      </c>
      <c r="E1670">
        <v>1</v>
      </c>
      <c r="F1670">
        <v>50</v>
      </c>
      <c r="G1670">
        <v>2</v>
      </c>
      <c r="H1670">
        <v>1</v>
      </c>
      <c r="I1670">
        <v>1</v>
      </c>
      <c r="J1670">
        <v>1</v>
      </c>
      <c r="K1670">
        <v>7</v>
      </c>
    </row>
    <row r="1671" spans="1:11" x14ac:dyDescent="0.3">
      <c r="A1671">
        <v>40.64237</v>
      </c>
      <c r="B1671">
        <v>-73.98048</v>
      </c>
      <c r="C1671">
        <v>1</v>
      </c>
      <c r="D1671">
        <v>1</v>
      </c>
      <c r="E1671">
        <v>1</v>
      </c>
      <c r="F1671">
        <v>45</v>
      </c>
      <c r="G1671">
        <v>1</v>
      </c>
      <c r="H1671">
        <v>41</v>
      </c>
      <c r="I1671">
        <v>1.41</v>
      </c>
      <c r="J1671">
        <v>11</v>
      </c>
      <c r="K1671">
        <v>22</v>
      </c>
    </row>
    <row r="1672" spans="1:11" x14ac:dyDescent="0.3">
      <c r="A1672">
        <v>40.642400000000002</v>
      </c>
      <c r="B1672">
        <v>-73.912750000000003</v>
      </c>
      <c r="C1672">
        <v>1</v>
      </c>
      <c r="D1672">
        <v>1</v>
      </c>
      <c r="E1672">
        <v>1</v>
      </c>
      <c r="F1672">
        <v>125</v>
      </c>
      <c r="G1672">
        <v>2</v>
      </c>
      <c r="H1672">
        <v>172</v>
      </c>
      <c r="I1672">
        <v>4.01</v>
      </c>
      <c r="J1672">
        <v>2</v>
      </c>
      <c r="K1672">
        <v>155</v>
      </c>
    </row>
    <row r="1673" spans="1:11" x14ac:dyDescent="0.3">
      <c r="A1673">
        <v>40.642400000000002</v>
      </c>
      <c r="B1673">
        <v>-73.953649999999996</v>
      </c>
      <c r="C1673">
        <v>1</v>
      </c>
      <c r="D1673">
        <v>1</v>
      </c>
      <c r="E1673">
        <v>1</v>
      </c>
      <c r="F1673">
        <v>165</v>
      </c>
      <c r="G1673">
        <v>2</v>
      </c>
      <c r="H1673">
        <v>49</v>
      </c>
      <c r="I1673">
        <v>4.04</v>
      </c>
      <c r="J1673">
        <v>6</v>
      </c>
      <c r="K1673">
        <v>191</v>
      </c>
    </row>
    <row r="1674" spans="1:11" x14ac:dyDescent="0.3">
      <c r="A1674">
        <v>40.642420000000001</v>
      </c>
      <c r="B1674">
        <v>-73.981380000000001</v>
      </c>
      <c r="C1674">
        <v>1</v>
      </c>
      <c r="D1674">
        <v>1</v>
      </c>
      <c r="E1674">
        <v>1</v>
      </c>
      <c r="F1674">
        <v>45</v>
      </c>
      <c r="G1674">
        <v>1</v>
      </c>
      <c r="H1674">
        <v>22</v>
      </c>
      <c r="I1674">
        <v>0.96</v>
      </c>
      <c r="J1674">
        <v>11</v>
      </c>
      <c r="K1674">
        <v>7</v>
      </c>
    </row>
    <row r="1675" spans="1:11" x14ac:dyDescent="0.3">
      <c r="A1675">
        <v>40.642429999999997</v>
      </c>
      <c r="B1675">
        <v>-73.980490000000003</v>
      </c>
      <c r="C1675">
        <v>1</v>
      </c>
      <c r="D1675">
        <v>1</v>
      </c>
      <c r="E1675">
        <v>1</v>
      </c>
      <c r="F1675">
        <v>42</v>
      </c>
      <c r="G1675">
        <v>1</v>
      </c>
      <c r="H1675">
        <v>4</v>
      </c>
      <c r="I1675">
        <v>0.59</v>
      </c>
      <c r="J1675">
        <v>11</v>
      </c>
      <c r="K1675">
        <v>88</v>
      </c>
    </row>
    <row r="1676" spans="1:11" x14ac:dyDescent="0.3">
      <c r="A1676">
        <v>40.642449999999997</v>
      </c>
      <c r="B1676">
        <v>-73.946029999999993</v>
      </c>
      <c r="C1676">
        <v>1</v>
      </c>
      <c r="D1676">
        <v>1</v>
      </c>
      <c r="E1676">
        <v>1</v>
      </c>
      <c r="F1676">
        <v>48</v>
      </c>
      <c r="G1676">
        <v>1</v>
      </c>
      <c r="H1676">
        <v>1</v>
      </c>
      <c r="I1676">
        <v>0.38</v>
      </c>
      <c r="J1676">
        <v>5</v>
      </c>
      <c r="K1676">
        <v>0</v>
      </c>
    </row>
    <row r="1677" spans="1:11" x14ac:dyDescent="0.3">
      <c r="A1677">
        <v>40.642449999999997</v>
      </c>
      <c r="B1677">
        <v>-73.952160000000006</v>
      </c>
      <c r="C1677">
        <v>1</v>
      </c>
      <c r="D1677">
        <v>1</v>
      </c>
      <c r="E1677">
        <v>1</v>
      </c>
      <c r="F1677">
        <v>75</v>
      </c>
      <c r="G1677">
        <v>2</v>
      </c>
      <c r="H1677">
        <v>42</v>
      </c>
      <c r="I1677">
        <v>3.73</v>
      </c>
      <c r="J1677">
        <v>6</v>
      </c>
      <c r="K1677">
        <v>87</v>
      </c>
    </row>
    <row r="1678" spans="1:11" x14ac:dyDescent="0.3">
      <c r="A1678">
        <v>40.64246</v>
      </c>
      <c r="B1678">
        <v>-73.953800000000001</v>
      </c>
      <c r="C1678">
        <v>1</v>
      </c>
      <c r="D1678">
        <v>1</v>
      </c>
      <c r="E1678">
        <v>1</v>
      </c>
      <c r="F1678">
        <v>175</v>
      </c>
      <c r="G1678">
        <v>7</v>
      </c>
      <c r="H1678">
        <v>3</v>
      </c>
      <c r="I1678">
        <v>0.47</v>
      </c>
      <c r="J1678">
        <v>1</v>
      </c>
      <c r="K1678">
        <v>0</v>
      </c>
    </row>
    <row r="1679" spans="1:11" x14ac:dyDescent="0.3">
      <c r="A1679">
        <v>40.64246</v>
      </c>
      <c r="B1679">
        <v>-73.954430000000002</v>
      </c>
      <c r="C1679">
        <v>1</v>
      </c>
      <c r="D1679">
        <v>1</v>
      </c>
      <c r="E1679">
        <v>1</v>
      </c>
      <c r="F1679">
        <v>38</v>
      </c>
      <c r="G1679">
        <v>3</v>
      </c>
      <c r="H1679">
        <v>76</v>
      </c>
      <c r="I1679">
        <v>1.3</v>
      </c>
      <c r="J1679">
        <v>3</v>
      </c>
      <c r="K1679">
        <v>253</v>
      </c>
    </row>
    <row r="1680" spans="1:11" x14ac:dyDescent="0.3">
      <c r="A1680">
        <v>40.642490000000002</v>
      </c>
      <c r="B1680">
        <v>-73.971050000000005</v>
      </c>
      <c r="C1680">
        <v>1</v>
      </c>
      <c r="D1680">
        <v>1</v>
      </c>
      <c r="E1680">
        <v>1</v>
      </c>
      <c r="F1680">
        <v>60</v>
      </c>
      <c r="G1680">
        <v>4</v>
      </c>
      <c r="H1680">
        <v>1</v>
      </c>
      <c r="I1680">
        <v>0.09</v>
      </c>
      <c r="J1680">
        <v>2</v>
      </c>
      <c r="K1680">
        <v>0</v>
      </c>
    </row>
    <row r="1681" spans="1:11" x14ac:dyDescent="0.3">
      <c r="A1681">
        <v>40.642490000000002</v>
      </c>
      <c r="B1681">
        <v>-73.975589999999997</v>
      </c>
      <c r="C1681">
        <v>1</v>
      </c>
      <c r="D1681">
        <v>1</v>
      </c>
      <c r="E1681">
        <v>1</v>
      </c>
      <c r="F1681">
        <v>56</v>
      </c>
      <c r="G1681">
        <v>3</v>
      </c>
      <c r="H1681">
        <v>1</v>
      </c>
      <c r="I1681">
        <v>0.15</v>
      </c>
      <c r="J1681">
        <v>1</v>
      </c>
      <c r="K1681">
        <v>47</v>
      </c>
    </row>
    <row r="1682" spans="1:11" x14ac:dyDescent="0.3">
      <c r="A1682">
        <v>40.642499999999998</v>
      </c>
      <c r="B1682">
        <v>-73.942930000000004</v>
      </c>
      <c r="C1682">
        <v>1</v>
      </c>
      <c r="D1682">
        <v>1</v>
      </c>
      <c r="E1682">
        <v>1</v>
      </c>
      <c r="F1682">
        <v>88</v>
      </c>
      <c r="G1682">
        <v>2</v>
      </c>
      <c r="H1682">
        <v>11</v>
      </c>
      <c r="I1682">
        <v>0.39</v>
      </c>
      <c r="J1682">
        <v>1</v>
      </c>
      <c r="K1682">
        <v>0</v>
      </c>
    </row>
    <row r="1683" spans="1:11" x14ac:dyDescent="0.3">
      <c r="A1683">
        <v>40.642510000000001</v>
      </c>
      <c r="B1683">
        <v>-73.939260000000004</v>
      </c>
      <c r="C1683">
        <v>1</v>
      </c>
      <c r="D1683">
        <v>1</v>
      </c>
      <c r="E1683">
        <v>1</v>
      </c>
      <c r="F1683">
        <v>50</v>
      </c>
      <c r="G1683">
        <v>2</v>
      </c>
      <c r="H1683">
        <v>32</v>
      </c>
      <c r="I1683">
        <v>4.47</v>
      </c>
      <c r="J1683">
        <v>4</v>
      </c>
      <c r="K1683">
        <v>358</v>
      </c>
    </row>
    <row r="1684" spans="1:11" x14ac:dyDescent="0.3">
      <c r="A1684">
        <v>40.642539999999997</v>
      </c>
      <c r="B1684">
        <v>-73.997590000000002</v>
      </c>
      <c r="C1684">
        <v>1</v>
      </c>
      <c r="D1684">
        <v>1</v>
      </c>
      <c r="E1684">
        <v>1</v>
      </c>
      <c r="F1684">
        <v>32</v>
      </c>
      <c r="G1684">
        <v>29</v>
      </c>
      <c r="H1684">
        <v>2</v>
      </c>
      <c r="I1684">
        <v>0.17</v>
      </c>
      <c r="J1684">
        <v>1</v>
      </c>
      <c r="K1684">
        <v>1</v>
      </c>
    </row>
    <row r="1685" spans="1:11" x14ac:dyDescent="0.3">
      <c r="A1685">
        <v>40.642609999999998</v>
      </c>
      <c r="B1685">
        <v>-73.943340000000006</v>
      </c>
      <c r="C1685">
        <v>1</v>
      </c>
      <c r="D1685">
        <v>1</v>
      </c>
      <c r="E1685">
        <v>1</v>
      </c>
      <c r="F1685">
        <v>350</v>
      </c>
      <c r="G1685">
        <v>2</v>
      </c>
      <c r="H1685">
        <v>1</v>
      </c>
      <c r="I1685">
        <v>0.04</v>
      </c>
      <c r="J1685">
        <v>1</v>
      </c>
      <c r="K1685">
        <v>0</v>
      </c>
    </row>
    <row r="1686" spans="1:11" x14ac:dyDescent="0.3">
      <c r="A1686">
        <v>40.642609999999998</v>
      </c>
      <c r="B1686">
        <v>-73.957790000000003</v>
      </c>
      <c r="C1686">
        <v>1</v>
      </c>
      <c r="D1686">
        <v>1</v>
      </c>
      <c r="E1686">
        <v>1</v>
      </c>
      <c r="F1686">
        <v>219</v>
      </c>
      <c r="G1686">
        <v>2</v>
      </c>
      <c r="H1686">
        <v>119</v>
      </c>
      <c r="I1686">
        <v>2.93</v>
      </c>
      <c r="J1686">
        <v>1</v>
      </c>
      <c r="K1686">
        <v>275</v>
      </c>
    </row>
    <row r="1687" spans="1:11" x14ac:dyDescent="0.3">
      <c r="A1687">
        <v>40.642609999999998</v>
      </c>
      <c r="B1687">
        <v>-73.983500000000006</v>
      </c>
      <c r="C1687">
        <v>1</v>
      </c>
      <c r="D1687">
        <v>1</v>
      </c>
      <c r="E1687">
        <v>1</v>
      </c>
      <c r="F1687">
        <v>200</v>
      </c>
      <c r="G1687">
        <v>1</v>
      </c>
      <c r="H1687">
        <v>24</v>
      </c>
      <c r="I1687">
        <v>3.27</v>
      </c>
      <c r="J1687">
        <v>1</v>
      </c>
      <c r="K1687">
        <v>290</v>
      </c>
    </row>
    <row r="1688" spans="1:11" x14ac:dyDescent="0.3">
      <c r="A1688">
        <v>40.642620000000001</v>
      </c>
      <c r="B1688">
        <v>-74.080659999999995</v>
      </c>
      <c r="C1688">
        <v>1</v>
      </c>
      <c r="D1688">
        <v>1</v>
      </c>
      <c r="E1688">
        <v>1</v>
      </c>
      <c r="F1688">
        <v>68</v>
      </c>
      <c r="G1688">
        <v>2</v>
      </c>
      <c r="H1688">
        <v>29</v>
      </c>
      <c r="I1688">
        <v>1.3</v>
      </c>
      <c r="J1688">
        <v>1</v>
      </c>
      <c r="K1688">
        <v>57</v>
      </c>
    </row>
    <row r="1689" spans="1:11" x14ac:dyDescent="0.3">
      <c r="A1689">
        <v>40.642650000000003</v>
      </c>
      <c r="B1689">
        <v>-73.983549999999994</v>
      </c>
      <c r="C1689">
        <v>1</v>
      </c>
      <c r="D1689">
        <v>1</v>
      </c>
      <c r="E1689">
        <v>1</v>
      </c>
      <c r="F1689">
        <v>160</v>
      </c>
      <c r="G1689">
        <v>3</v>
      </c>
      <c r="H1689">
        <v>2</v>
      </c>
      <c r="I1689">
        <v>0.79</v>
      </c>
      <c r="J1689">
        <v>1</v>
      </c>
      <c r="K1689">
        <v>177</v>
      </c>
    </row>
    <row r="1690" spans="1:11" x14ac:dyDescent="0.3">
      <c r="A1690">
        <v>40.642650000000003</v>
      </c>
      <c r="B1690">
        <v>-73.991380000000007</v>
      </c>
      <c r="C1690">
        <v>1</v>
      </c>
      <c r="D1690">
        <v>1</v>
      </c>
      <c r="E1690">
        <v>1</v>
      </c>
      <c r="F1690">
        <v>46</v>
      </c>
      <c r="G1690">
        <v>2</v>
      </c>
      <c r="H1690">
        <v>1</v>
      </c>
      <c r="I1690">
        <v>1</v>
      </c>
      <c r="J1690">
        <v>3</v>
      </c>
      <c r="K1690">
        <v>163</v>
      </c>
    </row>
    <row r="1691" spans="1:11" x14ac:dyDescent="0.3">
      <c r="A1691">
        <v>40.642659999999999</v>
      </c>
      <c r="B1691">
        <v>-73.964920000000006</v>
      </c>
      <c r="C1691">
        <v>1</v>
      </c>
      <c r="D1691">
        <v>1</v>
      </c>
      <c r="E1691">
        <v>1</v>
      </c>
      <c r="F1691">
        <v>49</v>
      </c>
      <c r="G1691">
        <v>7</v>
      </c>
      <c r="H1691">
        <v>22</v>
      </c>
      <c r="I1691">
        <v>0.54</v>
      </c>
      <c r="J1691">
        <v>4</v>
      </c>
      <c r="K1691">
        <v>269</v>
      </c>
    </row>
    <row r="1692" spans="1:11" x14ac:dyDescent="0.3">
      <c r="A1692">
        <v>40.642699999999998</v>
      </c>
      <c r="B1692">
        <v>-73.912660000000002</v>
      </c>
      <c r="C1692">
        <v>1</v>
      </c>
      <c r="D1692">
        <v>1</v>
      </c>
      <c r="E1692">
        <v>1</v>
      </c>
      <c r="F1692">
        <v>69</v>
      </c>
      <c r="G1692">
        <v>1</v>
      </c>
      <c r="H1692">
        <v>20</v>
      </c>
      <c r="I1692">
        <v>0.78</v>
      </c>
      <c r="J1692">
        <v>4</v>
      </c>
      <c r="K1692">
        <v>305</v>
      </c>
    </row>
    <row r="1693" spans="1:11" x14ac:dyDescent="0.3">
      <c r="A1693">
        <v>40.642699999999998</v>
      </c>
      <c r="B1693">
        <v>-74.080010000000001</v>
      </c>
      <c r="C1693">
        <v>1</v>
      </c>
      <c r="D1693">
        <v>1</v>
      </c>
      <c r="E1693">
        <v>1</v>
      </c>
      <c r="F1693">
        <v>95</v>
      </c>
      <c r="G1693">
        <v>2</v>
      </c>
      <c r="H1693">
        <v>234</v>
      </c>
      <c r="I1693">
        <v>3.74</v>
      </c>
      <c r="J1693">
        <v>1</v>
      </c>
      <c r="K1693">
        <v>264</v>
      </c>
    </row>
    <row r="1694" spans="1:11" x14ac:dyDescent="0.3">
      <c r="A1694">
        <v>40.642719999999997</v>
      </c>
      <c r="B1694">
        <v>-73.958519999999993</v>
      </c>
      <c r="C1694">
        <v>1</v>
      </c>
      <c r="D1694">
        <v>1</v>
      </c>
      <c r="E1694">
        <v>1</v>
      </c>
      <c r="F1694">
        <v>50</v>
      </c>
      <c r="G1694">
        <v>3</v>
      </c>
      <c r="H1694">
        <v>9</v>
      </c>
      <c r="I1694">
        <v>0.2</v>
      </c>
      <c r="J1694">
        <v>1</v>
      </c>
      <c r="K1694">
        <v>0</v>
      </c>
    </row>
    <row r="1695" spans="1:11" x14ac:dyDescent="0.3">
      <c r="A1695">
        <v>40.642719999999997</v>
      </c>
      <c r="B1695">
        <v>-73.971869999999996</v>
      </c>
      <c r="C1695">
        <v>1</v>
      </c>
      <c r="D1695">
        <v>1</v>
      </c>
      <c r="E1695">
        <v>1</v>
      </c>
      <c r="F1695">
        <v>140</v>
      </c>
      <c r="G1695">
        <v>3</v>
      </c>
      <c r="H1695">
        <v>13</v>
      </c>
      <c r="I1695">
        <v>1.0900000000000001</v>
      </c>
      <c r="J1695">
        <v>2</v>
      </c>
      <c r="K1695">
        <v>141</v>
      </c>
    </row>
    <row r="1696" spans="1:11" x14ac:dyDescent="0.3">
      <c r="A1696">
        <v>40.642719999999997</v>
      </c>
      <c r="B1696">
        <v>-73.974180000000004</v>
      </c>
      <c r="C1696">
        <v>1</v>
      </c>
      <c r="D1696">
        <v>1</v>
      </c>
      <c r="E1696">
        <v>1</v>
      </c>
      <c r="F1696">
        <v>90</v>
      </c>
      <c r="G1696">
        <v>4</v>
      </c>
      <c r="H1696">
        <v>68</v>
      </c>
      <c r="I1696">
        <v>1.78</v>
      </c>
      <c r="J1696">
        <v>2</v>
      </c>
      <c r="K1696">
        <v>267</v>
      </c>
    </row>
    <row r="1697" spans="1:11" x14ac:dyDescent="0.3">
      <c r="A1697">
        <v>40.642749999999999</v>
      </c>
      <c r="B1697">
        <v>-74.001829999999998</v>
      </c>
      <c r="C1697">
        <v>1</v>
      </c>
      <c r="D1697">
        <v>1</v>
      </c>
      <c r="E1697">
        <v>1</v>
      </c>
      <c r="F1697">
        <v>42</v>
      </c>
      <c r="G1697">
        <v>2</v>
      </c>
      <c r="H1697">
        <v>7</v>
      </c>
      <c r="I1697">
        <v>0.26</v>
      </c>
      <c r="J1697">
        <v>1</v>
      </c>
      <c r="K1697">
        <v>0</v>
      </c>
    </row>
    <row r="1698" spans="1:11" x14ac:dyDescent="0.3">
      <c r="A1698">
        <v>40.642749999999999</v>
      </c>
      <c r="B1698">
        <v>-74.080010000000001</v>
      </c>
      <c r="C1698">
        <v>1</v>
      </c>
      <c r="D1698">
        <v>1</v>
      </c>
      <c r="E1698">
        <v>1</v>
      </c>
      <c r="F1698">
        <v>120</v>
      </c>
      <c r="G1698">
        <v>2</v>
      </c>
      <c r="H1698">
        <v>1</v>
      </c>
      <c r="I1698">
        <v>0.31</v>
      </c>
      <c r="J1698">
        <v>1</v>
      </c>
      <c r="K1698">
        <v>350</v>
      </c>
    </row>
    <row r="1699" spans="1:11" x14ac:dyDescent="0.3">
      <c r="A1699">
        <v>40.642769999999999</v>
      </c>
      <c r="B1699">
        <v>-73.947149999999993</v>
      </c>
      <c r="C1699">
        <v>1</v>
      </c>
      <c r="D1699">
        <v>1</v>
      </c>
      <c r="E1699">
        <v>1</v>
      </c>
      <c r="F1699">
        <v>49</v>
      </c>
      <c r="G1699">
        <v>2</v>
      </c>
      <c r="H1699">
        <v>18</v>
      </c>
      <c r="I1699">
        <v>0.59</v>
      </c>
      <c r="J1699">
        <v>2</v>
      </c>
      <c r="K1699">
        <v>90</v>
      </c>
    </row>
    <row r="1700" spans="1:11" x14ac:dyDescent="0.3">
      <c r="A1700">
        <v>40.642769999999999</v>
      </c>
      <c r="B1700">
        <v>-73.97296</v>
      </c>
      <c r="C1700">
        <v>1</v>
      </c>
      <c r="D1700">
        <v>1</v>
      </c>
      <c r="E1700">
        <v>1</v>
      </c>
      <c r="F1700">
        <v>60</v>
      </c>
      <c r="G1700">
        <v>2</v>
      </c>
      <c r="H1700">
        <v>20</v>
      </c>
      <c r="I1700">
        <v>0.42</v>
      </c>
      <c r="J1700">
        <v>1</v>
      </c>
      <c r="K1700">
        <v>347</v>
      </c>
    </row>
    <row r="1701" spans="1:11" x14ac:dyDescent="0.3">
      <c r="A1701">
        <v>40.642769999999999</v>
      </c>
      <c r="B1701">
        <v>-73.974400000000003</v>
      </c>
      <c r="C1701">
        <v>1</v>
      </c>
      <c r="D1701">
        <v>1</v>
      </c>
      <c r="E1701">
        <v>1</v>
      </c>
      <c r="F1701">
        <v>95</v>
      </c>
      <c r="G1701">
        <v>2</v>
      </c>
      <c r="H1701">
        <v>11</v>
      </c>
      <c r="I1701">
        <v>0.3</v>
      </c>
      <c r="J1701">
        <v>1</v>
      </c>
      <c r="K1701">
        <v>0</v>
      </c>
    </row>
    <row r="1702" spans="1:11" x14ac:dyDescent="0.3">
      <c r="A1702">
        <v>40.642769999999999</v>
      </c>
      <c r="B1702">
        <v>-73.979470000000006</v>
      </c>
      <c r="C1702">
        <v>1</v>
      </c>
      <c r="D1702">
        <v>1</v>
      </c>
      <c r="E1702">
        <v>1</v>
      </c>
      <c r="F1702">
        <v>81</v>
      </c>
      <c r="G1702">
        <v>1</v>
      </c>
      <c r="H1702">
        <v>1</v>
      </c>
      <c r="I1702">
        <v>0.02</v>
      </c>
      <c r="J1702">
        <v>2</v>
      </c>
      <c r="K1702">
        <v>0</v>
      </c>
    </row>
    <row r="1703" spans="1:11" x14ac:dyDescent="0.3">
      <c r="A1703">
        <v>40.642789999999998</v>
      </c>
      <c r="B1703">
        <v>-74.00515</v>
      </c>
      <c r="C1703">
        <v>1</v>
      </c>
      <c r="D1703">
        <v>1</v>
      </c>
      <c r="E1703">
        <v>1</v>
      </c>
      <c r="F1703">
        <v>70</v>
      </c>
      <c r="G1703">
        <v>30</v>
      </c>
      <c r="H1703">
        <v>10</v>
      </c>
      <c r="I1703">
        <v>0.62</v>
      </c>
      <c r="J1703">
        <v>3</v>
      </c>
      <c r="K1703">
        <v>183</v>
      </c>
    </row>
    <row r="1704" spans="1:11" x14ac:dyDescent="0.3">
      <c r="A1704">
        <v>40.64282</v>
      </c>
      <c r="B1704">
        <v>-73.987790000000004</v>
      </c>
      <c r="C1704">
        <v>1</v>
      </c>
      <c r="D1704">
        <v>1</v>
      </c>
      <c r="E1704">
        <v>1</v>
      </c>
      <c r="F1704">
        <v>70</v>
      </c>
      <c r="G1704">
        <v>2</v>
      </c>
      <c r="H1704">
        <v>2</v>
      </c>
      <c r="I1704">
        <v>0.19</v>
      </c>
      <c r="J1704">
        <v>1</v>
      </c>
      <c r="K1704">
        <v>0</v>
      </c>
    </row>
    <row r="1705" spans="1:11" x14ac:dyDescent="0.3">
      <c r="A1705">
        <v>40.642859999999999</v>
      </c>
      <c r="B1705">
        <v>-73.948390000000003</v>
      </c>
      <c r="C1705">
        <v>1</v>
      </c>
      <c r="D1705">
        <v>1</v>
      </c>
      <c r="E1705">
        <v>1</v>
      </c>
      <c r="F1705">
        <v>75</v>
      </c>
      <c r="G1705">
        <v>5</v>
      </c>
      <c r="H1705">
        <v>8</v>
      </c>
      <c r="I1705">
        <v>0.22</v>
      </c>
      <c r="J1705">
        <v>1</v>
      </c>
      <c r="K1705">
        <v>0</v>
      </c>
    </row>
    <row r="1706" spans="1:11" x14ac:dyDescent="0.3">
      <c r="A1706">
        <v>40.642870000000002</v>
      </c>
      <c r="B1706">
        <v>-73.902280000000005</v>
      </c>
      <c r="C1706">
        <v>1</v>
      </c>
      <c r="D1706">
        <v>1</v>
      </c>
      <c r="E1706">
        <v>1</v>
      </c>
      <c r="F1706">
        <v>90</v>
      </c>
      <c r="G1706">
        <v>3</v>
      </c>
      <c r="H1706">
        <v>96</v>
      </c>
      <c r="I1706">
        <v>1.66</v>
      </c>
      <c r="J1706">
        <v>1</v>
      </c>
      <c r="K1706">
        <v>295</v>
      </c>
    </row>
    <row r="1707" spans="1:11" x14ac:dyDescent="0.3">
      <c r="A1707">
        <v>40.642899999999997</v>
      </c>
      <c r="B1707">
        <v>-73.952529999999996</v>
      </c>
      <c r="C1707">
        <v>1</v>
      </c>
      <c r="D1707">
        <v>1</v>
      </c>
      <c r="E1707">
        <v>1</v>
      </c>
      <c r="F1707">
        <v>80</v>
      </c>
      <c r="G1707">
        <v>1</v>
      </c>
      <c r="H1707">
        <v>1</v>
      </c>
      <c r="I1707">
        <v>0.05</v>
      </c>
      <c r="J1707">
        <v>1</v>
      </c>
      <c r="K1707">
        <v>0</v>
      </c>
    </row>
    <row r="1708" spans="1:11" x14ac:dyDescent="0.3">
      <c r="A1708">
        <v>40.642899999999997</v>
      </c>
      <c r="B1708">
        <v>-73.968770000000006</v>
      </c>
      <c r="C1708">
        <v>1</v>
      </c>
      <c r="D1708">
        <v>1</v>
      </c>
      <c r="E1708">
        <v>1</v>
      </c>
      <c r="F1708">
        <v>68</v>
      </c>
      <c r="G1708">
        <v>2</v>
      </c>
      <c r="H1708">
        <v>38</v>
      </c>
      <c r="I1708">
        <v>2.73</v>
      </c>
      <c r="J1708">
        <v>6</v>
      </c>
      <c r="K1708">
        <v>85</v>
      </c>
    </row>
    <row r="1709" spans="1:11" x14ac:dyDescent="0.3">
      <c r="A1709">
        <v>40.642910000000001</v>
      </c>
      <c r="B1709">
        <v>-73.979280000000003</v>
      </c>
      <c r="C1709">
        <v>1</v>
      </c>
      <c r="D1709">
        <v>1</v>
      </c>
      <c r="E1709">
        <v>1</v>
      </c>
      <c r="F1709">
        <v>70</v>
      </c>
      <c r="G1709">
        <v>1</v>
      </c>
      <c r="H1709">
        <v>1</v>
      </c>
      <c r="I1709">
        <v>0.02</v>
      </c>
      <c r="J1709">
        <v>1</v>
      </c>
      <c r="K1709">
        <v>0</v>
      </c>
    </row>
    <row r="1710" spans="1:11" x14ac:dyDescent="0.3">
      <c r="A1710">
        <v>40.64293</v>
      </c>
      <c r="B1710">
        <v>-73.968630000000005</v>
      </c>
      <c r="C1710">
        <v>1</v>
      </c>
      <c r="D1710">
        <v>1</v>
      </c>
      <c r="E1710">
        <v>1</v>
      </c>
      <c r="F1710">
        <v>50</v>
      </c>
      <c r="G1710">
        <v>2</v>
      </c>
      <c r="H1710">
        <v>51</v>
      </c>
      <c r="I1710">
        <v>3.29</v>
      </c>
      <c r="J1710">
        <v>6</v>
      </c>
      <c r="K1710">
        <v>176</v>
      </c>
    </row>
    <row r="1711" spans="1:11" x14ac:dyDescent="0.3">
      <c r="A1711">
        <v>40.64293</v>
      </c>
      <c r="B1711">
        <v>-73.980429999999998</v>
      </c>
      <c r="C1711">
        <v>1</v>
      </c>
      <c r="D1711">
        <v>1</v>
      </c>
      <c r="E1711">
        <v>1</v>
      </c>
      <c r="F1711">
        <v>56</v>
      </c>
      <c r="G1711">
        <v>1</v>
      </c>
      <c r="H1711">
        <v>58</v>
      </c>
      <c r="I1711">
        <v>2.48</v>
      </c>
      <c r="J1711">
        <v>11</v>
      </c>
      <c r="K1711">
        <v>16</v>
      </c>
    </row>
    <row r="1712" spans="1:11" x14ac:dyDescent="0.3">
      <c r="A1712">
        <v>40.64293</v>
      </c>
      <c r="B1712">
        <v>-74.017859999999999</v>
      </c>
      <c r="C1712">
        <v>1</v>
      </c>
      <c r="D1712">
        <v>1</v>
      </c>
      <c r="E1712">
        <v>1</v>
      </c>
      <c r="F1712">
        <v>58</v>
      </c>
      <c r="G1712">
        <v>3</v>
      </c>
      <c r="H1712">
        <v>106</v>
      </c>
      <c r="I1712">
        <v>3.06</v>
      </c>
      <c r="J1712">
        <v>1</v>
      </c>
      <c r="K1712">
        <v>3</v>
      </c>
    </row>
    <row r="1713" spans="1:11" x14ac:dyDescent="0.3">
      <c r="A1713">
        <v>40.642940000000003</v>
      </c>
      <c r="B1713">
        <v>-73.960160000000002</v>
      </c>
      <c r="C1713">
        <v>1</v>
      </c>
      <c r="D1713">
        <v>1</v>
      </c>
      <c r="E1713">
        <v>1</v>
      </c>
      <c r="F1713">
        <v>110</v>
      </c>
      <c r="G1713">
        <v>1</v>
      </c>
      <c r="H1713">
        <v>3</v>
      </c>
      <c r="I1713">
        <v>0.05</v>
      </c>
      <c r="J1713">
        <v>1</v>
      </c>
      <c r="K1713">
        <v>0</v>
      </c>
    </row>
    <row r="1714" spans="1:11" x14ac:dyDescent="0.3">
      <c r="A1714">
        <v>40.642949999999999</v>
      </c>
      <c r="B1714">
        <v>-73.952759999999998</v>
      </c>
      <c r="C1714">
        <v>1</v>
      </c>
      <c r="D1714">
        <v>1</v>
      </c>
      <c r="E1714">
        <v>1</v>
      </c>
      <c r="F1714">
        <v>40</v>
      </c>
      <c r="G1714">
        <v>3</v>
      </c>
      <c r="H1714">
        <v>20</v>
      </c>
      <c r="I1714">
        <v>0.38</v>
      </c>
      <c r="J1714">
        <v>1</v>
      </c>
      <c r="K1714">
        <v>131</v>
      </c>
    </row>
    <row r="1715" spans="1:11" x14ac:dyDescent="0.3">
      <c r="A1715">
        <v>40.642949999999999</v>
      </c>
      <c r="B1715">
        <v>-73.961370000000002</v>
      </c>
      <c r="C1715">
        <v>1</v>
      </c>
      <c r="D1715">
        <v>1</v>
      </c>
      <c r="E1715">
        <v>1</v>
      </c>
      <c r="F1715">
        <v>101</v>
      </c>
      <c r="G1715">
        <v>1</v>
      </c>
      <c r="H1715">
        <v>2</v>
      </c>
      <c r="I1715">
        <v>0.05</v>
      </c>
      <c r="J1715">
        <v>1</v>
      </c>
      <c r="K1715">
        <v>0</v>
      </c>
    </row>
    <row r="1716" spans="1:11" x14ac:dyDescent="0.3">
      <c r="A1716">
        <v>40.642949999999999</v>
      </c>
      <c r="B1716">
        <v>-73.967039999999997</v>
      </c>
      <c r="C1716">
        <v>1</v>
      </c>
      <c r="D1716">
        <v>1</v>
      </c>
      <c r="E1716">
        <v>1</v>
      </c>
      <c r="F1716">
        <v>98</v>
      </c>
      <c r="G1716">
        <v>4</v>
      </c>
      <c r="H1716">
        <v>106</v>
      </c>
      <c r="I1716">
        <v>2.59</v>
      </c>
      <c r="J1716">
        <v>3</v>
      </c>
      <c r="K1716">
        <v>273</v>
      </c>
    </row>
    <row r="1717" spans="1:11" x14ac:dyDescent="0.3">
      <c r="A1717">
        <v>40.642949999999999</v>
      </c>
      <c r="B1717">
        <v>-73.976320000000001</v>
      </c>
      <c r="C1717">
        <v>1</v>
      </c>
      <c r="D1717">
        <v>1</v>
      </c>
      <c r="E1717">
        <v>1</v>
      </c>
      <c r="F1717">
        <v>395</v>
      </c>
      <c r="G1717">
        <v>3</v>
      </c>
      <c r="H1717">
        <v>20</v>
      </c>
      <c r="I1717">
        <v>0.34</v>
      </c>
      <c r="J1717">
        <v>1</v>
      </c>
      <c r="K1717">
        <v>9</v>
      </c>
    </row>
    <row r="1718" spans="1:11" x14ac:dyDescent="0.3">
      <c r="A1718">
        <v>40.642960000000002</v>
      </c>
      <c r="B1718">
        <v>-73.952380000000005</v>
      </c>
      <c r="C1718">
        <v>1</v>
      </c>
      <c r="D1718">
        <v>1</v>
      </c>
      <c r="E1718">
        <v>1</v>
      </c>
      <c r="F1718">
        <v>125</v>
      </c>
      <c r="G1718">
        <v>2</v>
      </c>
      <c r="H1718">
        <v>31</v>
      </c>
      <c r="I1718">
        <v>2.93</v>
      </c>
      <c r="J1718">
        <v>1</v>
      </c>
      <c r="K1718">
        <v>64</v>
      </c>
    </row>
    <row r="1719" spans="1:11" x14ac:dyDescent="0.3">
      <c r="A1719">
        <v>40.642980000000001</v>
      </c>
      <c r="B1719">
        <v>-73.890349999999998</v>
      </c>
      <c r="C1719">
        <v>1</v>
      </c>
      <c r="D1719">
        <v>1</v>
      </c>
      <c r="E1719">
        <v>1</v>
      </c>
      <c r="F1719">
        <v>99</v>
      </c>
      <c r="G1719">
        <v>1</v>
      </c>
      <c r="H1719">
        <v>93</v>
      </c>
      <c r="I1719">
        <v>1.28</v>
      </c>
      <c r="J1719">
        <v>1</v>
      </c>
      <c r="K1719">
        <v>311</v>
      </c>
    </row>
    <row r="1720" spans="1:11" x14ac:dyDescent="0.3">
      <c r="A1720">
        <v>40.642980000000001</v>
      </c>
      <c r="B1720">
        <v>-73.939449999999994</v>
      </c>
      <c r="C1720">
        <v>1</v>
      </c>
      <c r="D1720">
        <v>1</v>
      </c>
      <c r="E1720">
        <v>1</v>
      </c>
      <c r="F1720">
        <v>40</v>
      </c>
      <c r="G1720">
        <v>2</v>
      </c>
      <c r="H1720">
        <v>7</v>
      </c>
      <c r="I1720">
        <v>4.29</v>
      </c>
      <c r="J1720">
        <v>1</v>
      </c>
      <c r="K1720">
        <v>0</v>
      </c>
    </row>
    <row r="1721" spans="1:11" x14ac:dyDescent="0.3">
      <c r="A1721">
        <v>40.642989999999998</v>
      </c>
      <c r="B1721">
        <v>-73.959540000000004</v>
      </c>
      <c r="C1721">
        <v>1</v>
      </c>
      <c r="D1721">
        <v>1</v>
      </c>
      <c r="E1721">
        <v>1</v>
      </c>
      <c r="F1721">
        <v>45</v>
      </c>
      <c r="G1721">
        <v>2</v>
      </c>
      <c r="H1721">
        <v>8</v>
      </c>
      <c r="I1721">
        <v>3</v>
      </c>
      <c r="J1721">
        <v>1</v>
      </c>
      <c r="K1721">
        <v>109</v>
      </c>
    </row>
    <row r="1722" spans="1:11" x14ac:dyDescent="0.3">
      <c r="A1722">
        <v>40.64302</v>
      </c>
      <c r="B1722">
        <v>-73.950220000000002</v>
      </c>
      <c r="C1722">
        <v>1</v>
      </c>
      <c r="D1722">
        <v>1</v>
      </c>
      <c r="E1722">
        <v>1</v>
      </c>
      <c r="F1722">
        <v>100</v>
      </c>
      <c r="G1722">
        <v>1</v>
      </c>
      <c r="H1722">
        <v>30</v>
      </c>
      <c r="I1722">
        <v>0.8</v>
      </c>
      <c r="J1722">
        <v>2</v>
      </c>
      <c r="K1722">
        <v>342</v>
      </c>
    </row>
    <row r="1723" spans="1:11" x14ac:dyDescent="0.3">
      <c r="A1723">
        <v>40.64302</v>
      </c>
      <c r="B1723">
        <v>-73.972549999999998</v>
      </c>
      <c r="C1723">
        <v>1</v>
      </c>
      <c r="D1723">
        <v>1</v>
      </c>
      <c r="E1723">
        <v>1</v>
      </c>
      <c r="F1723">
        <v>39</v>
      </c>
      <c r="G1723">
        <v>1</v>
      </c>
      <c r="H1723">
        <v>82</v>
      </c>
      <c r="I1723">
        <v>0.94</v>
      </c>
      <c r="J1723">
        <v>2</v>
      </c>
      <c r="K1723">
        <v>365</v>
      </c>
    </row>
    <row r="1724" spans="1:11" x14ac:dyDescent="0.3">
      <c r="A1724">
        <v>40.643030000000003</v>
      </c>
      <c r="B1724">
        <v>-74.013999999999996</v>
      </c>
      <c r="C1724">
        <v>1</v>
      </c>
      <c r="D1724">
        <v>1</v>
      </c>
      <c r="E1724">
        <v>1</v>
      </c>
      <c r="F1724">
        <v>49</v>
      </c>
      <c r="G1724">
        <v>1</v>
      </c>
      <c r="H1724">
        <v>3</v>
      </c>
      <c r="I1724">
        <v>1.48</v>
      </c>
      <c r="J1724">
        <v>3</v>
      </c>
      <c r="K1724">
        <v>155</v>
      </c>
    </row>
    <row r="1725" spans="1:11" x14ac:dyDescent="0.3">
      <c r="A1725">
        <v>40.643050000000002</v>
      </c>
      <c r="B1725">
        <v>-73.999589999999998</v>
      </c>
      <c r="C1725">
        <v>1</v>
      </c>
      <c r="D1725">
        <v>1</v>
      </c>
      <c r="E1725">
        <v>1</v>
      </c>
      <c r="F1725">
        <v>40</v>
      </c>
      <c r="G1725">
        <v>2</v>
      </c>
      <c r="H1725">
        <v>1</v>
      </c>
      <c r="I1725">
        <v>0.02</v>
      </c>
      <c r="J1725">
        <v>2</v>
      </c>
      <c r="K1725">
        <v>0</v>
      </c>
    </row>
    <row r="1726" spans="1:11" x14ac:dyDescent="0.3">
      <c r="A1726">
        <v>40.643070000000002</v>
      </c>
      <c r="B1726">
        <v>-73.954549999999998</v>
      </c>
      <c r="C1726">
        <v>1</v>
      </c>
      <c r="D1726">
        <v>1</v>
      </c>
      <c r="E1726">
        <v>1</v>
      </c>
      <c r="F1726">
        <v>30</v>
      </c>
      <c r="G1726">
        <v>5</v>
      </c>
      <c r="H1726">
        <v>34</v>
      </c>
      <c r="I1726">
        <v>0.52</v>
      </c>
      <c r="J1726">
        <v>2</v>
      </c>
      <c r="K1726">
        <v>288</v>
      </c>
    </row>
    <row r="1727" spans="1:11" x14ac:dyDescent="0.3">
      <c r="A1727">
        <v>40.643079999999998</v>
      </c>
      <c r="B1727">
        <v>-73.907700000000006</v>
      </c>
      <c r="C1727">
        <v>1</v>
      </c>
      <c r="D1727">
        <v>1</v>
      </c>
      <c r="E1727">
        <v>1</v>
      </c>
      <c r="F1727">
        <v>175</v>
      </c>
      <c r="G1727">
        <v>3</v>
      </c>
      <c r="H1727">
        <v>158</v>
      </c>
      <c r="I1727">
        <v>2.27</v>
      </c>
      <c r="J1727">
        <v>1</v>
      </c>
      <c r="K1727">
        <v>317</v>
      </c>
    </row>
    <row r="1728" spans="1:11" x14ac:dyDescent="0.3">
      <c r="A1728">
        <v>40.643079999999998</v>
      </c>
      <c r="B1728">
        <v>-73.96508</v>
      </c>
      <c r="C1728">
        <v>1</v>
      </c>
      <c r="D1728">
        <v>1</v>
      </c>
      <c r="E1728">
        <v>1</v>
      </c>
      <c r="F1728">
        <v>150</v>
      </c>
      <c r="G1728">
        <v>3</v>
      </c>
      <c r="H1728">
        <v>2</v>
      </c>
      <c r="I1728">
        <v>0.27</v>
      </c>
      <c r="J1728">
        <v>2</v>
      </c>
      <c r="K1728">
        <v>364</v>
      </c>
    </row>
    <row r="1729" spans="1:11" x14ac:dyDescent="0.3">
      <c r="A1729">
        <v>40.643090000000001</v>
      </c>
      <c r="B1729">
        <v>-73.977069999999998</v>
      </c>
      <c r="C1729">
        <v>1</v>
      </c>
      <c r="D1729">
        <v>1</v>
      </c>
      <c r="E1729">
        <v>1</v>
      </c>
      <c r="F1729">
        <v>110</v>
      </c>
      <c r="G1729">
        <v>6</v>
      </c>
      <c r="H1729">
        <v>12</v>
      </c>
      <c r="I1729">
        <v>0.41</v>
      </c>
      <c r="J1729">
        <v>1</v>
      </c>
      <c r="K1729">
        <v>0</v>
      </c>
    </row>
    <row r="1730" spans="1:11" x14ac:dyDescent="0.3">
      <c r="A1730">
        <v>40.64311</v>
      </c>
      <c r="B1730">
        <v>-73.947199999999995</v>
      </c>
      <c r="C1730">
        <v>1</v>
      </c>
      <c r="D1730">
        <v>1</v>
      </c>
      <c r="E1730">
        <v>1</v>
      </c>
      <c r="F1730">
        <v>48</v>
      </c>
      <c r="G1730">
        <v>1</v>
      </c>
      <c r="H1730">
        <v>3</v>
      </c>
      <c r="I1730">
        <v>0.49</v>
      </c>
      <c r="J1730">
        <v>5</v>
      </c>
      <c r="K1730">
        <v>0</v>
      </c>
    </row>
    <row r="1731" spans="1:11" x14ac:dyDescent="0.3">
      <c r="A1731">
        <v>40.643140000000002</v>
      </c>
      <c r="B1731">
        <v>-73.957049999999995</v>
      </c>
      <c r="C1731">
        <v>1</v>
      </c>
      <c r="D1731">
        <v>1</v>
      </c>
      <c r="E1731">
        <v>1</v>
      </c>
      <c r="F1731">
        <v>75</v>
      </c>
      <c r="G1731">
        <v>3</v>
      </c>
      <c r="H1731">
        <v>10</v>
      </c>
      <c r="I1731">
        <v>0.84</v>
      </c>
      <c r="J1731">
        <v>1</v>
      </c>
      <c r="K1731">
        <v>0</v>
      </c>
    </row>
    <row r="1732" spans="1:11" x14ac:dyDescent="0.3">
      <c r="A1732">
        <v>40.643140000000002</v>
      </c>
      <c r="B1732">
        <v>-73.958169999999996</v>
      </c>
      <c r="C1732">
        <v>1</v>
      </c>
      <c r="D1732">
        <v>1</v>
      </c>
      <c r="E1732">
        <v>1</v>
      </c>
      <c r="F1732">
        <v>189</v>
      </c>
      <c r="G1732">
        <v>2</v>
      </c>
      <c r="H1732">
        <v>88</v>
      </c>
      <c r="I1732">
        <v>3.18</v>
      </c>
      <c r="J1732">
        <v>1</v>
      </c>
      <c r="K1732">
        <v>255</v>
      </c>
    </row>
    <row r="1733" spans="1:11" x14ac:dyDescent="0.3">
      <c r="A1733">
        <v>40.643140000000002</v>
      </c>
      <c r="B1733">
        <v>-73.99221</v>
      </c>
      <c r="C1733">
        <v>1</v>
      </c>
      <c r="D1733">
        <v>1</v>
      </c>
      <c r="E1733">
        <v>1</v>
      </c>
      <c r="F1733">
        <v>30</v>
      </c>
      <c r="G1733">
        <v>5</v>
      </c>
      <c r="H1733">
        <v>7</v>
      </c>
      <c r="I1733">
        <v>1</v>
      </c>
      <c r="J1733">
        <v>8</v>
      </c>
      <c r="K1733">
        <v>365</v>
      </c>
    </row>
    <row r="1734" spans="1:11" x14ac:dyDescent="0.3">
      <c r="A1734">
        <v>40.643160000000002</v>
      </c>
      <c r="B1734">
        <v>-73.962850000000003</v>
      </c>
      <c r="C1734">
        <v>1</v>
      </c>
      <c r="D1734">
        <v>1</v>
      </c>
      <c r="E1734">
        <v>1</v>
      </c>
      <c r="F1734">
        <v>65</v>
      </c>
      <c r="G1734">
        <v>1</v>
      </c>
      <c r="H1734">
        <v>105</v>
      </c>
      <c r="I1734">
        <v>2.54</v>
      </c>
      <c r="J1734">
        <v>2</v>
      </c>
      <c r="K1734">
        <v>111</v>
      </c>
    </row>
    <row r="1735" spans="1:11" x14ac:dyDescent="0.3">
      <c r="A1735">
        <v>40.643180000000001</v>
      </c>
      <c r="B1735">
        <v>-73.968350000000001</v>
      </c>
      <c r="C1735">
        <v>1</v>
      </c>
      <c r="D1735">
        <v>1</v>
      </c>
      <c r="E1735">
        <v>1</v>
      </c>
      <c r="F1735">
        <v>62</v>
      </c>
      <c r="G1735">
        <v>2</v>
      </c>
      <c r="H1735">
        <v>67</v>
      </c>
      <c r="I1735">
        <v>4.1900000000000004</v>
      </c>
      <c r="J1735">
        <v>6</v>
      </c>
      <c r="K1735">
        <v>50</v>
      </c>
    </row>
    <row r="1736" spans="1:11" x14ac:dyDescent="0.3">
      <c r="A1736">
        <v>40.643180000000001</v>
      </c>
      <c r="B1736">
        <v>-74.013289999999998</v>
      </c>
      <c r="C1736">
        <v>1</v>
      </c>
      <c r="D1736">
        <v>1</v>
      </c>
      <c r="E1736">
        <v>1</v>
      </c>
      <c r="F1736">
        <v>50</v>
      </c>
      <c r="G1736">
        <v>7</v>
      </c>
      <c r="H1736">
        <v>1</v>
      </c>
      <c r="I1736">
        <v>0.04</v>
      </c>
      <c r="J1736">
        <v>1</v>
      </c>
      <c r="K1736">
        <v>0</v>
      </c>
    </row>
    <row r="1737" spans="1:11" x14ac:dyDescent="0.3">
      <c r="A1737">
        <v>40.643189999999997</v>
      </c>
      <c r="B1737">
        <v>-73.967290000000006</v>
      </c>
      <c r="C1737">
        <v>1</v>
      </c>
      <c r="D1737">
        <v>1</v>
      </c>
      <c r="E1737">
        <v>1</v>
      </c>
      <c r="F1737">
        <v>92</v>
      </c>
      <c r="G1737">
        <v>1</v>
      </c>
      <c r="H1737">
        <v>5</v>
      </c>
      <c r="I1737">
        <v>0.14000000000000001</v>
      </c>
      <c r="J1737">
        <v>3</v>
      </c>
      <c r="K1737">
        <v>0</v>
      </c>
    </row>
    <row r="1738" spans="1:11" x14ac:dyDescent="0.3">
      <c r="A1738">
        <v>40.643210000000003</v>
      </c>
      <c r="B1738">
        <v>-73.982939999999999</v>
      </c>
      <c r="C1738">
        <v>1</v>
      </c>
      <c r="D1738">
        <v>1</v>
      </c>
      <c r="E1738">
        <v>1</v>
      </c>
      <c r="F1738">
        <v>52</v>
      </c>
      <c r="G1738">
        <v>3</v>
      </c>
      <c r="H1738">
        <v>8</v>
      </c>
      <c r="I1738">
        <v>0.15</v>
      </c>
      <c r="J1738">
        <v>2</v>
      </c>
      <c r="K1738">
        <v>27</v>
      </c>
    </row>
    <row r="1739" spans="1:11" x14ac:dyDescent="0.3">
      <c r="A1739">
        <v>40.643219999999999</v>
      </c>
      <c r="B1739">
        <v>-73.937449999999998</v>
      </c>
      <c r="C1739">
        <v>1</v>
      </c>
      <c r="D1739">
        <v>1</v>
      </c>
      <c r="E1739">
        <v>1</v>
      </c>
      <c r="F1739">
        <v>89</v>
      </c>
      <c r="G1739">
        <v>2</v>
      </c>
      <c r="H1739">
        <v>74</v>
      </c>
      <c r="I1739">
        <v>4.38</v>
      </c>
      <c r="J1739">
        <v>1</v>
      </c>
      <c r="K1739">
        <v>322</v>
      </c>
    </row>
    <row r="1740" spans="1:11" x14ac:dyDescent="0.3">
      <c r="A1740">
        <v>40.643230000000003</v>
      </c>
      <c r="B1740">
        <v>-73.950860000000006</v>
      </c>
      <c r="C1740">
        <v>1</v>
      </c>
      <c r="D1740">
        <v>1</v>
      </c>
      <c r="E1740">
        <v>1</v>
      </c>
      <c r="F1740">
        <v>95</v>
      </c>
      <c r="G1740">
        <v>2</v>
      </c>
      <c r="H1740">
        <v>43</v>
      </c>
      <c r="I1740">
        <v>1.97</v>
      </c>
      <c r="J1740">
        <v>2</v>
      </c>
      <c r="K1740">
        <v>338</v>
      </c>
    </row>
    <row r="1741" spans="1:11" x14ac:dyDescent="0.3">
      <c r="A1741">
        <v>40.643239999999999</v>
      </c>
      <c r="B1741">
        <v>-73.963319999999996</v>
      </c>
      <c r="C1741">
        <v>1</v>
      </c>
      <c r="D1741">
        <v>1</v>
      </c>
      <c r="E1741">
        <v>1</v>
      </c>
      <c r="F1741">
        <v>45</v>
      </c>
      <c r="G1741">
        <v>2</v>
      </c>
      <c r="H1741">
        <v>26</v>
      </c>
      <c r="I1741">
        <v>2.02</v>
      </c>
      <c r="J1741">
        <v>4</v>
      </c>
      <c r="K1741">
        <v>2</v>
      </c>
    </row>
    <row r="1742" spans="1:11" x14ac:dyDescent="0.3">
      <c r="A1742">
        <v>40.643279999999997</v>
      </c>
      <c r="B1742">
        <v>-73.975059999999999</v>
      </c>
      <c r="C1742">
        <v>1</v>
      </c>
      <c r="D1742">
        <v>1</v>
      </c>
      <c r="E1742">
        <v>1</v>
      </c>
      <c r="F1742">
        <v>85</v>
      </c>
      <c r="G1742">
        <v>7</v>
      </c>
      <c r="H1742">
        <v>1</v>
      </c>
      <c r="I1742">
        <v>0.03</v>
      </c>
      <c r="J1742">
        <v>1</v>
      </c>
      <c r="K1742">
        <v>0</v>
      </c>
    </row>
    <row r="1743" spans="1:11" x14ac:dyDescent="0.3">
      <c r="A1743">
        <v>40.64329</v>
      </c>
      <c r="B1743">
        <v>-73.956199999999995</v>
      </c>
      <c r="C1743">
        <v>1</v>
      </c>
      <c r="D1743">
        <v>1</v>
      </c>
      <c r="E1743">
        <v>1</v>
      </c>
      <c r="F1743">
        <v>39</v>
      </c>
      <c r="G1743">
        <v>3</v>
      </c>
      <c r="H1743">
        <v>1</v>
      </c>
      <c r="I1743">
        <v>0.04</v>
      </c>
      <c r="J1743">
        <v>2</v>
      </c>
      <c r="K1743">
        <v>0</v>
      </c>
    </row>
    <row r="1744" spans="1:11" x14ac:dyDescent="0.3">
      <c r="A1744">
        <v>40.643300000000004</v>
      </c>
      <c r="B1744">
        <v>-73.913330000000002</v>
      </c>
      <c r="C1744">
        <v>1</v>
      </c>
      <c r="D1744">
        <v>1</v>
      </c>
      <c r="E1744">
        <v>1</v>
      </c>
      <c r="F1744">
        <v>89</v>
      </c>
      <c r="G1744">
        <v>1</v>
      </c>
      <c r="H1744">
        <v>2</v>
      </c>
      <c r="I1744">
        <v>0.16</v>
      </c>
      <c r="J1744">
        <v>4</v>
      </c>
      <c r="K1744">
        <v>359</v>
      </c>
    </row>
    <row r="1745" spans="1:11" x14ac:dyDescent="0.3">
      <c r="A1745">
        <v>40.643300000000004</v>
      </c>
      <c r="B1745">
        <v>-73.973860000000002</v>
      </c>
      <c r="C1745">
        <v>1</v>
      </c>
      <c r="D1745">
        <v>1</v>
      </c>
      <c r="E1745">
        <v>1</v>
      </c>
      <c r="F1745">
        <v>90</v>
      </c>
      <c r="G1745">
        <v>30</v>
      </c>
      <c r="H1745">
        <v>3</v>
      </c>
      <c r="I1745">
        <v>0.05</v>
      </c>
      <c r="J1745">
        <v>1</v>
      </c>
      <c r="K1745">
        <v>286</v>
      </c>
    </row>
    <row r="1746" spans="1:11" x14ac:dyDescent="0.3">
      <c r="A1746">
        <v>40.643320000000003</v>
      </c>
      <c r="B1746">
        <v>-74.078119999999998</v>
      </c>
      <c r="C1746">
        <v>1</v>
      </c>
      <c r="D1746">
        <v>1</v>
      </c>
      <c r="E1746">
        <v>1</v>
      </c>
      <c r="F1746">
        <v>100</v>
      </c>
      <c r="G1746">
        <v>3</v>
      </c>
      <c r="H1746">
        <v>1</v>
      </c>
      <c r="I1746">
        <v>1</v>
      </c>
      <c r="J1746">
        <v>1</v>
      </c>
      <c r="K1746">
        <v>201</v>
      </c>
    </row>
    <row r="1747" spans="1:11" x14ac:dyDescent="0.3">
      <c r="A1747">
        <v>40.643320000000003</v>
      </c>
      <c r="B1747">
        <v>-74.082830000000001</v>
      </c>
      <c r="C1747">
        <v>1</v>
      </c>
      <c r="D1747">
        <v>1</v>
      </c>
      <c r="E1747">
        <v>1</v>
      </c>
      <c r="F1747">
        <v>120</v>
      </c>
      <c r="G1747">
        <v>2</v>
      </c>
      <c r="H1747">
        <v>116</v>
      </c>
      <c r="I1747">
        <v>4</v>
      </c>
      <c r="J1747">
        <v>1</v>
      </c>
      <c r="K1747">
        <v>191</v>
      </c>
    </row>
    <row r="1748" spans="1:11" x14ac:dyDescent="0.3">
      <c r="A1748">
        <v>40.643329999999999</v>
      </c>
      <c r="B1748">
        <v>-73.925259999999994</v>
      </c>
      <c r="C1748">
        <v>1</v>
      </c>
      <c r="D1748">
        <v>1</v>
      </c>
      <c r="E1748">
        <v>1</v>
      </c>
      <c r="F1748">
        <v>150</v>
      </c>
      <c r="G1748">
        <v>2</v>
      </c>
      <c r="H1748">
        <v>4</v>
      </c>
      <c r="I1748">
        <v>0.31</v>
      </c>
      <c r="J1748">
        <v>1</v>
      </c>
      <c r="K1748">
        <v>106</v>
      </c>
    </row>
    <row r="1749" spans="1:11" x14ac:dyDescent="0.3">
      <c r="A1749">
        <v>40.643329999999999</v>
      </c>
      <c r="B1749">
        <v>-74.002269999999996</v>
      </c>
      <c r="C1749">
        <v>1</v>
      </c>
      <c r="D1749">
        <v>1</v>
      </c>
      <c r="E1749">
        <v>1</v>
      </c>
      <c r="F1749">
        <v>50</v>
      </c>
      <c r="G1749">
        <v>1</v>
      </c>
      <c r="H1749">
        <v>10</v>
      </c>
      <c r="I1749">
        <v>3.16</v>
      </c>
      <c r="J1749">
        <v>3</v>
      </c>
      <c r="K1749">
        <v>71</v>
      </c>
    </row>
    <row r="1750" spans="1:11" x14ac:dyDescent="0.3">
      <c r="A1750">
        <v>40.643349999999998</v>
      </c>
      <c r="B1750">
        <v>-73.948880000000003</v>
      </c>
      <c r="C1750">
        <v>1</v>
      </c>
      <c r="D1750">
        <v>1</v>
      </c>
      <c r="E1750">
        <v>1</v>
      </c>
      <c r="F1750">
        <v>60</v>
      </c>
      <c r="G1750">
        <v>2</v>
      </c>
      <c r="H1750">
        <v>9</v>
      </c>
      <c r="I1750">
        <v>0.21</v>
      </c>
      <c r="J1750">
        <v>4</v>
      </c>
      <c r="K1750">
        <v>361</v>
      </c>
    </row>
    <row r="1751" spans="1:11" x14ac:dyDescent="0.3">
      <c r="A1751">
        <v>40.643349999999998</v>
      </c>
      <c r="B1751">
        <v>-73.963160000000002</v>
      </c>
      <c r="C1751">
        <v>1</v>
      </c>
      <c r="D1751">
        <v>1</v>
      </c>
      <c r="E1751">
        <v>1</v>
      </c>
      <c r="F1751">
        <v>109</v>
      </c>
      <c r="G1751">
        <v>2</v>
      </c>
      <c r="H1751">
        <v>37</v>
      </c>
      <c r="I1751">
        <v>0.64</v>
      </c>
      <c r="J1751">
        <v>1</v>
      </c>
      <c r="K1751">
        <v>356</v>
      </c>
    </row>
    <row r="1752" spans="1:11" x14ac:dyDescent="0.3">
      <c r="A1752">
        <v>40.643349999999998</v>
      </c>
      <c r="B1752">
        <v>-73.967449999999999</v>
      </c>
      <c r="C1752">
        <v>1</v>
      </c>
      <c r="D1752">
        <v>1</v>
      </c>
      <c r="E1752">
        <v>1</v>
      </c>
      <c r="F1752">
        <v>1000</v>
      </c>
      <c r="G1752">
        <v>1</v>
      </c>
      <c r="H1752">
        <v>1</v>
      </c>
      <c r="I1752">
        <v>0.31</v>
      </c>
      <c r="J1752">
        <v>2</v>
      </c>
      <c r="K1752">
        <v>365</v>
      </c>
    </row>
    <row r="1753" spans="1:11" x14ac:dyDescent="0.3">
      <c r="A1753">
        <v>40.643349999999998</v>
      </c>
      <c r="B1753">
        <v>-74.022549999999995</v>
      </c>
      <c r="C1753">
        <v>1</v>
      </c>
      <c r="D1753">
        <v>1</v>
      </c>
      <c r="E1753">
        <v>1</v>
      </c>
      <c r="F1753">
        <v>50</v>
      </c>
      <c r="G1753">
        <v>2</v>
      </c>
      <c r="H1753">
        <v>39</v>
      </c>
      <c r="I1753">
        <v>6.19</v>
      </c>
      <c r="J1753">
        <v>1</v>
      </c>
      <c r="K1753">
        <v>31</v>
      </c>
    </row>
    <row r="1754" spans="1:11" x14ac:dyDescent="0.3">
      <c r="A1754">
        <v>40.643389999999997</v>
      </c>
      <c r="B1754">
        <v>-74.021910000000005</v>
      </c>
      <c r="C1754">
        <v>1</v>
      </c>
      <c r="D1754">
        <v>1</v>
      </c>
      <c r="E1754">
        <v>1</v>
      </c>
      <c r="F1754">
        <v>109</v>
      </c>
      <c r="G1754">
        <v>3</v>
      </c>
      <c r="H1754">
        <v>34</v>
      </c>
      <c r="I1754">
        <v>1.85</v>
      </c>
      <c r="J1754">
        <v>1</v>
      </c>
      <c r="K1754">
        <v>156</v>
      </c>
    </row>
    <row r="1755" spans="1:11" x14ac:dyDescent="0.3">
      <c r="A1755">
        <v>40.6434</v>
      </c>
      <c r="B1755">
        <v>-73.947379999999995</v>
      </c>
      <c r="C1755">
        <v>1</v>
      </c>
      <c r="D1755">
        <v>1</v>
      </c>
      <c r="E1755">
        <v>1</v>
      </c>
      <c r="F1755">
        <v>156</v>
      </c>
      <c r="G1755">
        <v>2</v>
      </c>
      <c r="H1755">
        <v>30</v>
      </c>
      <c r="I1755">
        <v>4.6900000000000004</v>
      </c>
      <c r="J1755">
        <v>5</v>
      </c>
      <c r="K1755">
        <v>21</v>
      </c>
    </row>
    <row r="1756" spans="1:11" x14ac:dyDescent="0.3">
      <c r="A1756">
        <v>40.643419999999999</v>
      </c>
      <c r="B1756">
        <v>-73.940370000000001</v>
      </c>
      <c r="C1756">
        <v>1</v>
      </c>
      <c r="D1756">
        <v>1</v>
      </c>
      <c r="E1756">
        <v>1</v>
      </c>
      <c r="F1756">
        <v>75</v>
      </c>
      <c r="G1756">
        <v>1</v>
      </c>
      <c r="H1756">
        <v>82</v>
      </c>
      <c r="I1756">
        <v>3.16</v>
      </c>
      <c r="J1756">
        <v>1</v>
      </c>
      <c r="K1756">
        <v>179</v>
      </c>
    </row>
    <row r="1757" spans="1:11" x14ac:dyDescent="0.3">
      <c r="A1757">
        <v>40.643419999999999</v>
      </c>
      <c r="B1757">
        <v>-73.97851</v>
      </c>
      <c r="C1757">
        <v>1</v>
      </c>
      <c r="D1757">
        <v>1</v>
      </c>
      <c r="E1757">
        <v>1</v>
      </c>
      <c r="F1757">
        <v>299</v>
      </c>
      <c r="G1757">
        <v>3</v>
      </c>
      <c r="H1757">
        <v>4</v>
      </c>
      <c r="I1757">
        <v>0.06</v>
      </c>
      <c r="J1757">
        <v>1</v>
      </c>
      <c r="K1757">
        <v>321</v>
      </c>
    </row>
    <row r="1758" spans="1:11" x14ac:dyDescent="0.3">
      <c r="A1758">
        <v>40.643419999999999</v>
      </c>
      <c r="B1758">
        <v>-74.012240000000006</v>
      </c>
      <c r="C1758">
        <v>1</v>
      </c>
      <c r="D1758">
        <v>1</v>
      </c>
      <c r="E1758">
        <v>1</v>
      </c>
      <c r="F1758">
        <v>60</v>
      </c>
      <c r="G1758">
        <v>2</v>
      </c>
      <c r="H1758">
        <v>1</v>
      </c>
      <c r="I1758">
        <v>0.03</v>
      </c>
      <c r="J1758">
        <v>1</v>
      </c>
      <c r="K1758">
        <v>0</v>
      </c>
    </row>
    <row r="1759" spans="1:11" x14ac:dyDescent="0.3">
      <c r="A1759">
        <v>40.643450000000001</v>
      </c>
      <c r="B1759">
        <v>-73.936430000000001</v>
      </c>
      <c r="C1759">
        <v>1</v>
      </c>
      <c r="D1759">
        <v>1</v>
      </c>
      <c r="E1759">
        <v>1</v>
      </c>
      <c r="F1759">
        <v>100</v>
      </c>
      <c r="G1759">
        <v>2</v>
      </c>
      <c r="H1759">
        <v>157</v>
      </c>
      <c r="I1759">
        <v>3.18</v>
      </c>
      <c r="J1759">
        <v>2</v>
      </c>
      <c r="K1759">
        <v>342</v>
      </c>
    </row>
    <row r="1760" spans="1:11" x14ac:dyDescent="0.3">
      <c r="A1760">
        <v>40.643450000000001</v>
      </c>
      <c r="B1760">
        <v>-73.980149999999995</v>
      </c>
      <c r="C1760">
        <v>1</v>
      </c>
      <c r="D1760">
        <v>1</v>
      </c>
      <c r="E1760">
        <v>1</v>
      </c>
      <c r="F1760">
        <v>45</v>
      </c>
      <c r="G1760">
        <v>1</v>
      </c>
      <c r="H1760">
        <v>103</v>
      </c>
      <c r="I1760">
        <v>2.68</v>
      </c>
      <c r="J1760">
        <v>11</v>
      </c>
      <c r="K1760">
        <v>0</v>
      </c>
    </row>
    <row r="1761" spans="1:11" x14ac:dyDescent="0.3">
      <c r="A1761">
        <v>40.643459999999997</v>
      </c>
      <c r="B1761">
        <v>-73.998140000000006</v>
      </c>
      <c r="C1761">
        <v>1</v>
      </c>
      <c r="D1761">
        <v>1</v>
      </c>
      <c r="E1761">
        <v>1</v>
      </c>
      <c r="F1761">
        <v>120</v>
      </c>
      <c r="G1761">
        <v>2</v>
      </c>
      <c r="H1761">
        <v>35</v>
      </c>
      <c r="I1761">
        <v>0.78</v>
      </c>
      <c r="J1761">
        <v>1</v>
      </c>
      <c r="K1761">
        <v>346</v>
      </c>
    </row>
    <row r="1762" spans="1:11" x14ac:dyDescent="0.3">
      <c r="A1762">
        <v>40.64349</v>
      </c>
      <c r="B1762">
        <v>-73.973799999999997</v>
      </c>
      <c r="C1762">
        <v>1</v>
      </c>
      <c r="D1762">
        <v>1</v>
      </c>
      <c r="E1762">
        <v>1</v>
      </c>
      <c r="F1762">
        <v>60</v>
      </c>
      <c r="G1762">
        <v>3</v>
      </c>
      <c r="H1762">
        <v>20</v>
      </c>
      <c r="I1762">
        <v>1.91</v>
      </c>
      <c r="J1762">
        <v>1</v>
      </c>
      <c r="K1762">
        <v>62</v>
      </c>
    </row>
    <row r="1763" spans="1:11" x14ac:dyDescent="0.3">
      <c r="A1763">
        <v>40.64349</v>
      </c>
      <c r="B1763">
        <v>-74.023470000000003</v>
      </c>
      <c r="C1763">
        <v>1</v>
      </c>
      <c r="D1763">
        <v>1</v>
      </c>
      <c r="E1763">
        <v>1</v>
      </c>
      <c r="F1763">
        <v>80</v>
      </c>
      <c r="G1763">
        <v>14</v>
      </c>
      <c r="H1763">
        <v>2</v>
      </c>
      <c r="I1763">
        <v>0.24</v>
      </c>
      <c r="J1763">
        <v>1</v>
      </c>
      <c r="K1763">
        <v>184</v>
      </c>
    </row>
    <row r="1764" spans="1:11" x14ac:dyDescent="0.3">
      <c r="A1764">
        <v>40.643500000000003</v>
      </c>
      <c r="B1764">
        <v>-73.940110000000004</v>
      </c>
      <c r="C1764">
        <v>1</v>
      </c>
      <c r="D1764">
        <v>1</v>
      </c>
      <c r="E1764">
        <v>1</v>
      </c>
      <c r="F1764">
        <v>47</v>
      </c>
      <c r="G1764">
        <v>1</v>
      </c>
      <c r="H1764">
        <v>4</v>
      </c>
      <c r="I1764">
        <v>2.73</v>
      </c>
      <c r="J1764">
        <v>1</v>
      </c>
      <c r="K1764">
        <v>63</v>
      </c>
    </row>
    <row r="1765" spans="1:11" x14ac:dyDescent="0.3">
      <c r="A1765">
        <v>40.643500000000003</v>
      </c>
      <c r="B1765">
        <v>-73.96208</v>
      </c>
      <c r="C1765">
        <v>1</v>
      </c>
      <c r="D1765">
        <v>1</v>
      </c>
      <c r="E1765">
        <v>1</v>
      </c>
      <c r="F1765">
        <v>87</v>
      </c>
      <c r="G1765">
        <v>2</v>
      </c>
      <c r="H1765">
        <v>132</v>
      </c>
      <c r="I1765">
        <v>3.31</v>
      </c>
      <c r="J1765">
        <v>2</v>
      </c>
      <c r="K1765">
        <v>233</v>
      </c>
    </row>
    <row r="1766" spans="1:11" x14ac:dyDescent="0.3">
      <c r="A1766">
        <v>40.643509999999999</v>
      </c>
      <c r="B1766">
        <v>-73.914060000000006</v>
      </c>
      <c r="C1766">
        <v>1</v>
      </c>
      <c r="D1766">
        <v>1</v>
      </c>
      <c r="E1766">
        <v>1</v>
      </c>
      <c r="F1766">
        <v>89</v>
      </c>
      <c r="G1766">
        <v>1</v>
      </c>
      <c r="H1766">
        <v>9</v>
      </c>
      <c r="I1766">
        <v>0.38</v>
      </c>
      <c r="J1766">
        <v>4</v>
      </c>
      <c r="K1766">
        <v>334</v>
      </c>
    </row>
    <row r="1767" spans="1:11" x14ac:dyDescent="0.3">
      <c r="A1767">
        <v>40.643509999999999</v>
      </c>
      <c r="B1767">
        <v>-73.951669999999993</v>
      </c>
      <c r="C1767">
        <v>1</v>
      </c>
      <c r="D1767">
        <v>1</v>
      </c>
      <c r="E1767">
        <v>1</v>
      </c>
      <c r="F1767">
        <v>350</v>
      </c>
      <c r="G1767">
        <v>4</v>
      </c>
      <c r="H1767">
        <v>32</v>
      </c>
      <c r="I1767">
        <v>2.63</v>
      </c>
      <c r="J1767">
        <v>1</v>
      </c>
      <c r="K1767">
        <v>69</v>
      </c>
    </row>
    <row r="1768" spans="1:11" x14ac:dyDescent="0.3">
      <c r="A1768">
        <v>40.643509999999999</v>
      </c>
      <c r="B1768">
        <v>-74.018479999999997</v>
      </c>
      <c r="C1768">
        <v>1</v>
      </c>
      <c r="D1768">
        <v>1</v>
      </c>
      <c r="E1768">
        <v>1</v>
      </c>
      <c r="F1768">
        <v>100</v>
      </c>
      <c r="G1768">
        <v>2</v>
      </c>
      <c r="H1768">
        <v>1</v>
      </c>
      <c r="I1768">
        <v>0.06</v>
      </c>
      <c r="J1768">
        <v>1</v>
      </c>
      <c r="K1768">
        <v>365</v>
      </c>
    </row>
    <row r="1769" spans="1:11" x14ac:dyDescent="0.3">
      <c r="A1769">
        <v>40.643529999999998</v>
      </c>
      <c r="B1769">
        <v>-73.984499999999997</v>
      </c>
      <c r="C1769">
        <v>1</v>
      </c>
      <c r="D1769">
        <v>1</v>
      </c>
      <c r="E1769">
        <v>1</v>
      </c>
      <c r="F1769">
        <v>100</v>
      </c>
      <c r="G1769">
        <v>1</v>
      </c>
      <c r="H1769">
        <v>1</v>
      </c>
      <c r="I1769">
        <v>1</v>
      </c>
      <c r="J1769">
        <v>1</v>
      </c>
      <c r="K1769">
        <v>96</v>
      </c>
    </row>
    <row r="1770" spans="1:11" x14ac:dyDescent="0.3">
      <c r="A1770">
        <v>40.643540000000002</v>
      </c>
      <c r="B1770">
        <v>-73.977770000000007</v>
      </c>
      <c r="C1770">
        <v>1</v>
      </c>
      <c r="D1770">
        <v>1</v>
      </c>
      <c r="E1770">
        <v>1</v>
      </c>
      <c r="F1770">
        <v>89</v>
      </c>
      <c r="G1770">
        <v>3</v>
      </c>
      <c r="H1770">
        <v>62</v>
      </c>
      <c r="I1770">
        <v>0.71</v>
      </c>
      <c r="J1770">
        <v>1</v>
      </c>
      <c r="K1770">
        <v>189</v>
      </c>
    </row>
    <row r="1771" spans="1:11" x14ac:dyDescent="0.3">
      <c r="A1771">
        <v>40.643549999999998</v>
      </c>
      <c r="B1771">
        <v>-74.019080000000002</v>
      </c>
      <c r="C1771">
        <v>1</v>
      </c>
      <c r="D1771">
        <v>1</v>
      </c>
      <c r="E1771">
        <v>1</v>
      </c>
      <c r="F1771">
        <v>70</v>
      </c>
      <c r="G1771">
        <v>7</v>
      </c>
      <c r="H1771">
        <v>13</v>
      </c>
      <c r="I1771">
        <v>0.28000000000000003</v>
      </c>
      <c r="J1771">
        <v>2</v>
      </c>
      <c r="K1771">
        <v>326</v>
      </c>
    </row>
    <row r="1772" spans="1:11" x14ac:dyDescent="0.3">
      <c r="A1772">
        <v>40.643560000000001</v>
      </c>
      <c r="B1772">
        <v>-73.963179999999994</v>
      </c>
      <c r="C1772">
        <v>1</v>
      </c>
      <c r="D1772">
        <v>1</v>
      </c>
      <c r="E1772">
        <v>1</v>
      </c>
      <c r="F1772">
        <v>75</v>
      </c>
      <c r="G1772">
        <v>3</v>
      </c>
      <c r="H1772">
        <v>19</v>
      </c>
      <c r="I1772">
        <v>0.9</v>
      </c>
      <c r="J1772">
        <v>1</v>
      </c>
      <c r="K1772">
        <v>78</v>
      </c>
    </row>
    <row r="1773" spans="1:11" x14ac:dyDescent="0.3">
      <c r="A1773">
        <v>40.64358</v>
      </c>
      <c r="B1773">
        <v>-73.946200000000005</v>
      </c>
      <c r="C1773">
        <v>1</v>
      </c>
      <c r="D1773">
        <v>1</v>
      </c>
      <c r="E1773">
        <v>1</v>
      </c>
      <c r="F1773">
        <v>118</v>
      </c>
      <c r="G1773">
        <v>2</v>
      </c>
      <c r="H1773">
        <v>2</v>
      </c>
      <c r="I1773">
        <v>0.11</v>
      </c>
      <c r="J1773">
        <v>4</v>
      </c>
      <c r="K1773">
        <v>45</v>
      </c>
    </row>
    <row r="1774" spans="1:11" x14ac:dyDescent="0.3">
      <c r="A1774">
        <v>40.643590000000003</v>
      </c>
      <c r="B1774">
        <v>-73.948210000000003</v>
      </c>
      <c r="C1774">
        <v>1</v>
      </c>
      <c r="D1774">
        <v>1</v>
      </c>
      <c r="E1774">
        <v>1</v>
      </c>
      <c r="F1774">
        <v>120</v>
      </c>
      <c r="G1774">
        <v>2</v>
      </c>
      <c r="H1774">
        <v>3</v>
      </c>
      <c r="I1774">
        <v>2</v>
      </c>
      <c r="J1774">
        <v>1</v>
      </c>
      <c r="K1774">
        <v>180</v>
      </c>
    </row>
    <row r="1775" spans="1:11" x14ac:dyDescent="0.3">
      <c r="A1775">
        <v>40.643590000000003</v>
      </c>
      <c r="B1775">
        <v>-74.013580000000005</v>
      </c>
      <c r="C1775">
        <v>1</v>
      </c>
      <c r="D1775">
        <v>1</v>
      </c>
      <c r="E1775">
        <v>1</v>
      </c>
      <c r="F1775">
        <v>49</v>
      </c>
      <c r="G1775">
        <v>1</v>
      </c>
      <c r="H1775">
        <v>8</v>
      </c>
      <c r="I1775">
        <v>1.67</v>
      </c>
      <c r="J1775">
        <v>3</v>
      </c>
      <c r="K1775">
        <v>164</v>
      </c>
    </row>
    <row r="1776" spans="1:11" x14ac:dyDescent="0.3">
      <c r="A1776">
        <v>40.643610000000002</v>
      </c>
      <c r="B1776">
        <v>-73.904349999999994</v>
      </c>
      <c r="C1776">
        <v>1</v>
      </c>
      <c r="D1776">
        <v>1</v>
      </c>
      <c r="E1776">
        <v>1</v>
      </c>
      <c r="F1776">
        <v>140</v>
      </c>
      <c r="G1776">
        <v>1</v>
      </c>
      <c r="H1776">
        <v>1</v>
      </c>
      <c r="I1776">
        <v>0.08</v>
      </c>
      <c r="J1776">
        <v>1</v>
      </c>
      <c r="K1776">
        <v>178</v>
      </c>
    </row>
    <row r="1777" spans="1:11" x14ac:dyDescent="0.3">
      <c r="A1777">
        <v>40.643610000000002</v>
      </c>
      <c r="B1777">
        <v>-73.953670000000002</v>
      </c>
      <c r="C1777">
        <v>1</v>
      </c>
      <c r="D1777">
        <v>1</v>
      </c>
      <c r="E1777">
        <v>1</v>
      </c>
      <c r="F1777">
        <v>86</v>
      </c>
      <c r="G1777">
        <v>2</v>
      </c>
      <c r="H1777">
        <v>53</v>
      </c>
      <c r="I1777">
        <v>1.64</v>
      </c>
      <c r="J1777">
        <v>1</v>
      </c>
      <c r="K1777">
        <v>324</v>
      </c>
    </row>
    <row r="1778" spans="1:11" x14ac:dyDescent="0.3">
      <c r="A1778">
        <v>40.643610000000002</v>
      </c>
      <c r="B1778">
        <v>-73.968209999999999</v>
      </c>
      <c r="C1778">
        <v>1</v>
      </c>
      <c r="D1778">
        <v>1</v>
      </c>
      <c r="E1778">
        <v>1</v>
      </c>
      <c r="F1778">
        <v>190</v>
      </c>
      <c r="G1778">
        <v>2</v>
      </c>
      <c r="H1778">
        <v>95</v>
      </c>
      <c r="I1778">
        <v>1.65</v>
      </c>
      <c r="J1778">
        <v>2</v>
      </c>
      <c r="K1778">
        <v>349</v>
      </c>
    </row>
    <row r="1779" spans="1:11" x14ac:dyDescent="0.3">
      <c r="A1779">
        <v>40.643659999999997</v>
      </c>
      <c r="B1779">
        <v>-73.957939999999994</v>
      </c>
      <c r="C1779">
        <v>1</v>
      </c>
      <c r="D1779">
        <v>1</v>
      </c>
      <c r="E1779">
        <v>1</v>
      </c>
      <c r="F1779">
        <v>45</v>
      </c>
      <c r="G1779">
        <v>2</v>
      </c>
      <c r="H1779">
        <v>1</v>
      </c>
      <c r="I1779">
        <v>0.05</v>
      </c>
      <c r="J1779">
        <v>1</v>
      </c>
      <c r="K1779">
        <v>0</v>
      </c>
    </row>
    <row r="1780" spans="1:11" x14ac:dyDescent="0.3">
      <c r="A1780">
        <v>40.643700000000003</v>
      </c>
      <c r="B1780">
        <v>-73.959729999999993</v>
      </c>
      <c r="C1780">
        <v>1</v>
      </c>
      <c r="D1780">
        <v>1</v>
      </c>
      <c r="E1780">
        <v>1</v>
      </c>
      <c r="F1780">
        <v>65</v>
      </c>
      <c r="G1780">
        <v>4</v>
      </c>
      <c r="H1780">
        <v>11</v>
      </c>
      <c r="I1780">
        <v>1.46</v>
      </c>
      <c r="J1780">
        <v>1</v>
      </c>
      <c r="K1780">
        <v>19</v>
      </c>
    </row>
    <row r="1781" spans="1:11" x14ac:dyDescent="0.3">
      <c r="A1781">
        <v>40.643700000000003</v>
      </c>
      <c r="B1781">
        <v>-73.967690000000005</v>
      </c>
      <c r="C1781">
        <v>1</v>
      </c>
      <c r="D1781">
        <v>1</v>
      </c>
      <c r="E1781">
        <v>1</v>
      </c>
      <c r="F1781">
        <v>85</v>
      </c>
      <c r="G1781">
        <v>7</v>
      </c>
      <c r="H1781">
        <v>3</v>
      </c>
      <c r="I1781">
        <v>0.18</v>
      </c>
      <c r="J1781">
        <v>3</v>
      </c>
      <c r="K1781">
        <v>0</v>
      </c>
    </row>
    <row r="1782" spans="1:11" x14ac:dyDescent="0.3">
      <c r="A1782">
        <v>40.643700000000003</v>
      </c>
      <c r="B1782">
        <v>-74.079440000000005</v>
      </c>
      <c r="C1782">
        <v>1</v>
      </c>
      <c r="D1782">
        <v>1</v>
      </c>
      <c r="E1782">
        <v>1</v>
      </c>
      <c r="F1782">
        <v>150</v>
      </c>
      <c r="G1782">
        <v>1</v>
      </c>
      <c r="H1782">
        <v>23</v>
      </c>
      <c r="I1782">
        <v>0.78</v>
      </c>
      <c r="J1782">
        <v>3</v>
      </c>
      <c r="K1782">
        <v>336</v>
      </c>
    </row>
    <row r="1783" spans="1:11" x14ac:dyDescent="0.3">
      <c r="A1783">
        <v>40.643720000000002</v>
      </c>
      <c r="B1783">
        <v>-73.90361</v>
      </c>
      <c r="C1783">
        <v>1</v>
      </c>
      <c r="D1783">
        <v>1</v>
      </c>
      <c r="E1783">
        <v>1</v>
      </c>
      <c r="F1783">
        <v>88</v>
      </c>
      <c r="G1783">
        <v>2</v>
      </c>
      <c r="H1783">
        <v>12</v>
      </c>
      <c r="I1783">
        <v>0.26</v>
      </c>
      <c r="J1783">
        <v>1</v>
      </c>
      <c r="K1783">
        <v>180</v>
      </c>
    </row>
    <row r="1784" spans="1:11" x14ac:dyDescent="0.3">
      <c r="A1784">
        <v>40.643720000000002</v>
      </c>
      <c r="B1784">
        <v>-73.959689999999995</v>
      </c>
      <c r="C1784">
        <v>1</v>
      </c>
      <c r="D1784">
        <v>1</v>
      </c>
      <c r="E1784">
        <v>1</v>
      </c>
      <c r="F1784">
        <v>120</v>
      </c>
      <c r="G1784">
        <v>3</v>
      </c>
      <c r="H1784">
        <v>12</v>
      </c>
      <c r="I1784">
        <v>0.22</v>
      </c>
      <c r="J1784">
        <v>1</v>
      </c>
      <c r="K1784">
        <v>0</v>
      </c>
    </row>
    <row r="1785" spans="1:11" x14ac:dyDescent="0.3">
      <c r="A1785">
        <v>40.643720000000002</v>
      </c>
      <c r="B1785">
        <v>-74.020660000000007</v>
      </c>
      <c r="C1785">
        <v>1</v>
      </c>
      <c r="D1785">
        <v>1</v>
      </c>
      <c r="E1785">
        <v>1</v>
      </c>
      <c r="F1785">
        <v>70</v>
      </c>
      <c r="G1785">
        <v>18</v>
      </c>
      <c r="H1785">
        <v>19</v>
      </c>
      <c r="I1785">
        <v>0.22</v>
      </c>
      <c r="J1785">
        <v>1</v>
      </c>
      <c r="K1785">
        <v>0</v>
      </c>
    </row>
    <row r="1786" spans="1:11" x14ac:dyDescent="0.3">
      <c r="A1786">
        <v>40.643729999999998</v>
      </c>
      <c r="B1786">
        <v>-74.013509999999997</v>
      </c>
      <c r="C1786">
        <v>1</v>
      </c>
      <c r="D1786">
        <v>1</v>
      </c>
      <c r="E1786">
        <v>1</v>
      </c>
      <c r="F1786">
        <v>49</v>
      </c>
      <c r="G1786">
        <v>1</v>
      </c>
      <c r="H1786">
        <v>9</v>
      </c>
      <c r="I1786">
        <v>1.59</v>
      </c>
      <c r="J1786">
        <v>3</v>
      </c>
      <c r="K1786">
        <v>177</v>
      </c>
    </row>
    <row r="1787" spans="1:11" x14ac:dyDescent="0.3">
      <c r="A1787">
        <v>40.64376</v>
      </c>
      <c r="B1787">
        <v>-73.908330000000007</v>
      </c>
      <c r="C1787">
        <v>1</v>
      </c>
      <c r="D1787">
        <v>1</v>
      </c>
      <c r="E1787">
        <v>1</v>
      </c>
      <c r="F1787">
        <v>68</v>
      </c>
      <c r="G1787">
        <v>2</v>
      </c>
      <c r="H1787">
        <v>3</v>
      </c>
      <c r="I1787">
        <v>0.47</v>
      </c>
      <c r="J1787">
        <v>3</v>
      </c>
      <c r="K1787">
        <v>365</v>
      </c>
    </row>
    <row r="1788" spans="1:11" x14ac:dyDescent="0.3">
      <c r="A1788">
        <v>40.64376</v>
      </c>
      <c r="B1788">
        <v>-73.946160000000006</v>
      </c>
      <c r="C1788">
        <v>1</v>
      </c>
      <c r="D1788">
        <v>1</v>
      </c>
      <c r="E1788">
        <v>1</v>
      </c>
      <c r="F1788">
        <v>48</v>
      </c>
      <c r="G1788">
        <v>1</v>
      </c>
      <c r="H1788">
        <v>5</v>
      </c>
      <c r="I1788">
        <v>0.8</v>
      </c>
      <c r="J1788">
        <v>5</v>
      </c>
      <c r="K1788">
        <v>0</v>
      </c>
    </row>
    <row r="1789" spans="1:11" x14ac:dyDescent="0.3">
      <c r="A1789">
        <v>40.643770000000004</v>
      </c>
      <c r="B1789">
        <v>-73.950850000000003</v>
      </c>
      <c r="C1789">
        <v>1</v>
      </c>
      <c r="D1789">
        <v>1</v>
      </c>
      <c r="E1789">
        <v>1</v>
      </c>
      <c r="F1789">
        <v>160</v>
      </c>
      <c r="G1789">
        <v>3</v>
      </c>
      <c r="H1789">
        <v>53</v>
      </c>
      <c r="I1789">
        <v>2.2400000000000002</v>
      </c>
      <c r="J1789">
        <v>2</v>
      </c>
      <c r="K1789">
        <v>294</v>
      </c>
    </row>
    <row r="1790" spans="1:11" x14ac:dyDescent="0.3">
      <c r="A1790">
        <v>40.643810000000002</v>
      </c>
      <c r="B1790">
        <v>-73.970179999999999</v>
      </c>
      <c r="C1790">
        <v>1</v>
      </c>
      <c r="D1790">
        <v>1</v>
      </c>
      <c r="E1790">
        <v>1</v>
      </c>
      <c r="F1790">
        <v>54</v>
      </c>
      <c r="G1790">
        <v>1</v>
      </c>
      <c r="H1790">
        <v>132</v>
      </c>
      <c r="I1790">
        <v>4.03</v>
      </c>
      <c r="J1790">
        <v>1</v>
      </c>
      <c r="K1790">
        <v>70</v>
      </c>
    </row>
    <row r="1791" spans="1:11" x14ac:dyDescent="0.3">
      <c r="A1791">
        <v>40.643819999999998</v>
      </c>
      <c r="B1791">
        <v>-73.977739999999997</v>
      </c>
      <c r="C1791">
        <v>1</v>
      </c>
      <c r="D1791">
        <v>1</v>
      </c>
      <c r="E1791">
        <v>1</v>
      </c>
      <c r="F1791">
        <v>35</v>
      </c>
      <c r="G1791">
        <v>3</v>
      </c>
      <c r="H1791">
        <v>1</v>
      </c>
      <c r="I1791">
        <v>0.05</v>
      </c>
      <c r="J1791">
        <v>1</v>
      </c>
      <c r="K1791">
        <v>0</v>
      </c>
    </row>
    <row r="1792" spans="1:11" x14ac:dyDescent="0.3">
      <c r="A1792">
        <v>40.643830000000001</v>
      </c>
      <c r="B1792">
        <v>-73.949020000000004</v>
      </c>
      <c r="C1792">
        <v>1</v>
      </c>
      <c r="D1792">
        <v>1</v>
      </c>
      <c r="E1792">
        <v>1</v>
      </c>
      <c r="F1792">
        <v>175</v>
      </c>
      <c r="G1792">
        <v>3</v>
      </c>
      <c r="H1792">
        <v>71</v>
      </c>
      <c r="I1792">
        <v>2.23</v>
      </c>
      <c r="J1792">
        <v>1</v>
      </c>
      <c r="K1792">
        <v>162</v>
      </c>
    </row>
    <row r="1793" spans="1:11" x14ac:dyDescent="0.3">
      <c r="A1793">
        <v>40.643859999999997</v>
      </c>
      <c r="B1793">
        <v>-73.981949999999998</v>
      </c>
      <c r="C1793">
        <v>1</v>
      </c>
      <c r="D1793">
        <v>1</v>
      </c>
      <c r="E1793">
        <v>1</v>
      </c>
      <c r="F1793">
        <v>42</v>
      </c>
      <c r="G1793">
        <v>1</v>
      </c>
      <c r="H1793">
        <v>95</v>
      </c>
      <c r="I1793">
        <v>2.69</v>
      </c>
      <c r="J1793">
        <v>11</v>
      </c>
      <c r="K1793">
        <v>148</v>
      </c>
    </row>
    <row r="1794" spans="1:11" x14ac:dyDescent="0.3">
      <c r="A1794">
        <v>40.64387</v>
      </c>
      <c r="B1794">
        <v>-73.968549999999993</v>
      </c>
      <c r="C1794">
        <v>1</v>
      </c>
      <c r="D1794">
        <v>1</v>
      </c>
      <c r="E1794">
        <v>1</v>
      </c>
      <c r="F1794">
        <v>75</v>
      </c>
      <c r="G1794">
        <v>2</v>
      </c>
      <c r="H1794">
        <v>158</v>
      </c>
      <c r="I1794">
        <v>1.77</v>
      </c>
      <c r="J1794">
        <v>1</v>
      </c>
      <c r="K1794">
        <v>168</v>
      </c>
    </row>
    <row r="1795" spans="1:11" x14ac:dyDescent="0.3">
      <c r="A1795">
        <v>40.643880000000003</v>
      </c>
      <c r="B1795">
        <v>-73.952789999999993</v>
      </c>
      <c r="C1795">
        <v>1</v>
      </c>
      <c r="D1795">
        <v>1</v>
      </c>
      <c r="E1795">
        <v>1</v>
      </c>
      <c r="F1795">
        <v>38</v>
      </c>
      <c r="G1795">
        <v>3</v>
      </c>
      <c r="H1795">
        <v>66</v>
      </c>
      <c r="I1795">
        <v>0.93</v>
      </c>
      <c r="J1795">
        <v>3</v>
      </c>
      <c r="K1795">
        <v>283</v>
      </c>
    </row>
    <row r="1796" spans="1:11" x14ac:dyDescent="0.3">
      <c r="A1796">
        <v>40.643880000000003</v>
      </c>
      <c r="B1796">
        <v>-73.981300000000005</v>
      </c>
      <c r="C1796">
        <v>1</v>
      </c>
      <c r="D1796">
        <v>1</v>
      </c>
      <c r="E1796">
        <v>1</v>
      </c>
      <c r="F1796">
        <v>45</v>
      </c>
      <c r="G1796">
        <v>1</v>
      </c>
      <c r="H1796">
        <v>52</v>
      </c>
      <c r="I1796">
        <v>2.4700000000000002</v>
      </c>
      <c r="J1796">
        <v>11</v>
      </c>
      <c r="K1796">
        <v>42</v>
      </c>
    </row>
    <row r="1797" spans="1:11" x14ac:dyDescent="0.3">
      <c r="A1797">
        <v>40.643900000000002</v>
      </c>
      <c r="B1797">
        <v>-73.96866</v>
      </c>
      <c r="C1797">
        <v>1</v>
      </c>
      <c r="D1797">
        <v>1</v>
      </c>
      <c r="E1797">
        <v>1</v>
      </c>
      <c r="F1797">
        <v>68</v>
      </c>
      <c r="G1797">
        <v>2</v>
      </c>
      <c r="H1797">
        <v>69</v>
      </c>
      <c r="I1797">
        <v>4.26</v>
      </c>
      <c r="J1797">
        <v>6</v>
      </c>
      <c r="K1797">
        <v>196</v>
      </c>
    </row>
    <row r="1798" spans="1:11" x14ac:dyDescent="0.3">
      <c r="A1798">
        <v>40.643909999999998</v>
      </c>
      <c r="B1798">
        <v>-73.948329999999999</v>
      </c>
      <c r="C1798">
        <v>1</v>
      </c>
      <c r="D1798">
        <v>1</v>
      </c>
      <c r="E1798">
        <v>1</v>
      </c>
      <c r="F1798">
        <v>57</v>
      </c>
      <c r="G1798">
        <v>1</v>
      </c>
      <c r="H1798">
        <v>6</v>
      </c>
      <c r="I1798">
        <v>0.8</v>
      </c>
      <c r="J1798">
        <v>1</v>
      </c>
      <c r="K1798">
        <v>0</v>
      </c>
    </row>
    <row r="1799" spans="1:11" x14ac:dyDescent="0.3">
      <c r="A1799">
        <v>40.643929999999997</v>
      </c>
      <c r="B1799">
        <v>-74.093119999999999</v>
      </c>
      <c r="C1799">
        <v>1</v>
      </c>
      <c r="D1799">
        <v>1</v>
      </c>
      <c r="E1799">
        <v>1</v>
      </c>
      <c r="F1799">
        <v>40</v>
      </c>
      <c r="G1799">
        <v>30</v>
      </c>
      <c r="H1799">
        <v>1</v>
      </c>
      <c r="I1799">
        <v>1</v>
      </c>
      <c r="J1799">
        <v>2</v>
      </c>
      <c r="K1799">
        <v>71</v>
      </c>
    </row>
    <row r="1800" spans="1:11" x14ac:dyDescent="0.3">
      <c r="A1800">
        <v>40.643940000000001</v>
      </c>
      <c r="B1800">
        <v>-73.995239999999995</v>
      </c>
      <c r="C1800">
        <v>1</v>
      </c>
      <c r="D1800">
        <v>1</v>
      </c>
      <c r="E1800">
        <v>1</v>
      </c>
      <c r="F1800">
        <v>75</v>
      </c>
      <c r="G1800">
        <v>2</v>
      </c>
      <c r="H1800">
        <v>25</v>
      </c>
      <c r="I1800">
        <v>1.08</v>
      </c>
      <c r="J1800">
        <v>1</v>
      </c>
      <c r="K1800">
        <v>129</v>
      </c>
    </row>
    <row r="1801" spans="1:11" x14ac:dyDescent="0.3">
      <c r="A1801">
        <v>40.64396</v>
      </c>
      <c r="B1801">
        <v>-73.963279999999997</v>
      </c>
      <c r="C1801">
        <v>1</v>
      </c>
      <c r="D1801">
        <v>1</v>
      </c>
      <c r="E1801">
        <v>1</v>
      </c>
      <c r="F1801">
        <v>60</v>
      </c>
      <c r="G1801">
        <v>1</v>
      </c>
      <c r="H1801">
        <v>138</v>
      </c>
      <c r="I1801">
        <v>3.36</v>
      </c>
      <c r="J1801">
        <v>2</v>
      </c>
      <c r="K1801">
        <v>122</v>
      </c>
    </row>
    <row r="1802" spans="1:11" x14ac:dyDescent="0.3">
      <c r="A1802">
        <v>40.643970000000003</v>
      </c>
      <c r="B1802">
        <v>-73.969070000000002</v>
      </c>
      <c r="C1802">
        <v>1</v>
      </c>
      <c r="D1802">
        <v>1</v>
      </c>
      <c r="E1802">
        <v>1</v>
      </c>
      <c r="F1802">
        <v>68</v>
      </c>
      <c r="G1802">
        <v>2</v>
      </c>
      <c r="H1802">
        <v>64</v>
      </c>
      <c r="I1802">
        <v>3.89</v>
      </c>
      <c r="J1802">
        <v>6</v>
      </c>
      <c r="K1802">
        <v>177</v>
      </c>
    </row>
    <row r="1803" spans="1:11" x14ac:dyDescent="0.3">
      <c r="A1803">
        <v>40.643990000000002</v>
      </c>
      <c r="B1803">
        <v>-73.893150000000006</v>
      </c>
      <c r="C1803">
        <v>1</v>
      </c>
      <c r="D1803">
        <v>1</v>
      </c>
      <c r="E1803">
        <v>1</v>
      </c>
      <c r="F1803">
        <v>85</v>
      </c>
      <c r="G1803">
        <v>7</v>
      </c>
      <c r="H1803">
        <v>11</v>
      </c>
      <c r="I1803">
        <v>0.64</v>
      </c>
      <c r="J1803">
        <v>1</v>
      </c>
      <c r="K1803">
        <v>1</v>
      </c>
    </row>
    <row r="1804" spans="1:11" x14ac:dyDescent="0.3">
      <c r="A1804">
        <v>40.643999999999998</v>
      </c>
      <c r="B1804">
        <v>-73.980909999999994</v>
      </c>
      <c r="C1804">
        <v>1</v>
      </c>
      <c r="D1804">
        <v>1</v>
      </c>
      <c r="E1804">
        <v>1</v>
      </c>
      <c r="F1804">
        <v>85</v>
      </c>
      <c r="G1804">
        <v>7</v>
      </c>
      <c r="H1804">
        <v>3</v>
      </c>
      <c r="I1804">
        <v>0.14000000000000001</v>
      </c>
      <c r="J1804">
        <v>1</v>
      </c>
      <c r="K1804">
        <v>0</v>
      </c>
    </row>
    <row r="1805" spans="1:11" x14ac:dyDescent="0.3">
      <c r="A1805">
        <v>40.643999999999998</v>
      </c>
      <c r="B1805">
        <v>-74.010919999999999</v>
      </c>
      <c r="C1805">
        <v>1</v>
      </c>
      <c r="D1805">
        <v>1</v>
      </c>
      <c r="E1805">
        <v>1</v>
      </c>
      <c r="F1805">
        <v>47</v>
      </c>
      <c r="G1805">
        <v>3</v>
      </c>
      <c r="H1805">
        <v>2</v>
      </c>
      <c r="I1805">
        <v>0.04</v>
      </c>
      <c r="J1805">
        <v>1</v>
      </c>
      <c r="K1805">
        <v>0</v>
      </c>
    </row>
    <row r="1806" spans="1:11" x14ac:dyDescent="0.3">
      <c r="A1806">
        <v>40.644010000000002</v>
      </c>
      <c r="B1806">
        <v>-73.960470000000001</v>
      </c>
      <c r="C1806">
        <v>1</v>
      </c>
      <c r="D1806">
        <v>1</v>
      </c>
      <c r="E1806">
        <v>1</v>
      </c>
      <c r="F1806">
        <v>350</v>
      </c>
      <c r="G1806">
        <v>7</v>
      </c>
      <c r="H1806">
        <v>1</v>
      </c>
      <c r="I1806">
        <v>0.38</v>
      </c>
      <c r="J1806">
        <v>2</v>
      </c>
      <c r="K1806">
        <v>77</v>
      </c>
    </row>
    <row r="1807" spans="1:11" x14ac:dyDescent="0.3">
      <c r="A1807">
        <v>40.644019999999998</v>
      </c>
      <c r="B1807">
        <v>-73.964889999999997</v>
      </c>
      <c r="C1807">
        <v>1</v>
      </c>
      <c r="D1807">
        <v>1</v>
      </c>
      <c r="E1807">
        <v>1</v>
      </c>
      <c r="F1807">
        <v>50</v>
      </c>
      <c r="G1807">
        <v>1</v>
      </c>
      <c r="H1807">
        <v>5</v>
      </c>
      <c r="I1807">
        <v>0.53</v>
      </c>
      <c r="J1807">
        <v>1</v>
      </c>
      <c r="K1807">
        <v>0</v>
      </c>
    </row>
    <row r="1808" spans="1:11" x14ac:dyDescent="0.3">
      <c r="A1808">
        <v>40.644030000000001</v>
      </c>
      <c r="B1808">
        <v>-73.889080000000007</v>
      </c>
      <c r="C1808">
        <v>1</v>
      </c>
      <c r="D1808">
        <v>1</v>
      </c>
      <c r="E1808">
        <v>1</v>
      </c>
      <c r="F1808">
        <v>60</v>
      </c>
      <c r="G1808">
        <v>1</v>
      </c>
      <c r="H1808">
        <v>64</v>
      </c>
      <c r="I1808">
        <v>8.9700000000000006</v>
      </c>
      <c r="J1808">
        <v>1</v>
      </c>
      <c r="K1808">
        <v>142</v>
      </c>
    </row>
    <row r="1809" spans="1:11" x14ac:dyDescent="0.3">
      <c r="A1809">
        <v>40.644069999999999</v>
      </c>
      <c r="B1809">
        <v>-73.974279999999993</v>
      </c>
      <c r="C1809">
        <v>1</v>
      </c>
      <c r="D1809">
        <v>1</v>
      </c>
      <c r="E1809">
        <v>1</v>
      </c>
      <c r="F1809">
        <v>150</v>
      </c>
      <c r="G1809">
        <v>2</v>
      </c>
      <c r="H1809">
        <v>10</v>
      </c>
      <c r="I1809">
        <v>0.54</v>
      </c>
      <c r="J1809">
        <v>2</v>
      </c>
      <c r="K1809">
        <v>0</v>
      </c>
    </row>
    <row r="1810" spans="1:11" x14ac:dyDescent="0.3">
      <c r="A1810">
        <v>40.644080000000002</v>
      </c>
      <c r="B1810">
        <v>-73.969790000000003</v>
      </c>
      <c r="C1810">
        <v>1</v>
      </c>
      <c r="D1810">
        <v>1</v>
      </c>
      <c r="E1810">
        <v>1</v>
      </c>
      <c r="F1810">
        <v>55</v>
      </c>
      <c r="G1810">
        <v>2</v>
      </c>
      <c r="H1810">
        <v>28</v>
      </c>
      <c r="I1810">
        <v>2.64</v>
      </c>
      <c r="J1810">
        <v>6</v>
      </c>
      <c r="K1810">
        <v>68</v>
      </c>
    </row>
    <row r="1811" spans="1:11" x14ac:dyDescent="0.3">
      <c r="A1811">
        <v>40.644080000000002</v>
      </c>
      <c r="B1811">
        <v>-74.078339999999997</v>
      </c>
      <c r="C1811">
        <v>1</v>
      </c>
      <c r="D1811">
        <v>1</v>
      </c>
      <c r="E1811">
        <v>1</v>
      </c>
      <c r="F1811">
        <v>58</v>
      </c>
      <c r="G1811">
        <v>3</v>
      </c>
      <c r="H1811">
        <v>93</v>
      </c>
      <c r="I1811">
        <v>2.1</v>
      </c>
      <c r="J1811">
        <v>1</v>
      </c>
      <c r="K1811">
        <v>279</v>
      </c>
    </row>
    <row r="1812" spans="1:11" x14ac:dyDescent="0.3">
      <c r="A1812">
        <v>40.644179999999999</v>
      </c>
      <c r="B1812">
        <v>-73.925560000000004</v>
      </c>
      <c r="C1812">
        <v>1</v>
      </c>
      <c r="D1812">
        <v>1</v>
      </c>
      <c r="E1812">
        <v>1</v>
      </c>
      <c r="F1812">
        <v>125</v>
      </c>
      <c r="G1812">
        <v>1</v>
      </c>
      <c r="H1812">
        <v>11</v>
      </c>
      <c r="I1812">
        <v>4.58</v>
      </c>
      <c r="J1812">
        <v>1</v>
      </c>
      <c r="K1812">
        <v>29</v>
      </c>
    </row>
    <row r="1813" spans="1:11" x14ac:dyDescent="0.3">
      <c r="A1813">
        <v>40.644199999999998</v>
      </c>
      <c r="B1813">
        <v>-73.932659999999998</v>
      </c>
      <c r="C1813">
        <v>1</v>
      </c>
      <c r="D1813">
        <v>1</v>
      </c>
      <c r="E1813">
        <v>1</v>
      </c>
      <c r="F1813">
        <v>45</v>
      </c>
      <c r="G1813">
        <v>3</v>
      </c>
      <c r="H1813">
        <v>35</v>
      </c>
      <c r="I1813">
        <v>3.01</v>
      </c>
      <c r="J1813">
        <v>2</v>
      </c>
      <c r="K1813">
        <v>30</v>
      </c>
    </row>
    <row r="1814" spans="1:11" x14ac:dyDescent="0.3">
      <c r="A1814">
        <v>40.64423</v>
      </c>
      <c r="B1814">
        <v>-73.946830000000006</v>
      </c>
      <c r="C1814">
        <v>1</v>
      </c>
      <c r="D1814">
        <v>1</v>
      </c>
      <c r="E1814">
        <v>1</v>
      </c>
      <c r="F1814">
        <v>50</v>
      </c>
      <c r="G1814">
        <v>2</v>
      </c>
      <c r="H1814">
        <v>2</v>
      </c>
      <c r="I1814">
        <v>2</v>
      </c>
      <c r="J1814">
        <v>4</v>
      </c>
      <c r="K1814">
        <v>356</v>
      </c>
    </row>
    <row r="1815" spans="1:11" x14ac:dyDescent="0.3">
      <c r="A1815">
        <v>40.64423</v>
      </c>
      <c r="B1815">
        <v>-73.980189999999993</v>
      </c>
      <c r="C1815">
        <v>1</v>
      </c>
      <c r="D1815">
        <v>1</v>
      </c>
      <c r="E1815">
        <v>1</v>
      </c>
      <c r="F1815">
        <v>49</v>
      </c>
      <c r="G1815">
        <v>1</v>
      </c>
      <c r="H1815">
        <v>1</v>
      </c>
      <c r="I1815">
        <v>0.02</v>
      </c>
      <c r="J1815">
        <v>2</v>
      </c>
      <c r="K1815">
        <v>0</v>
      </c>
    </row>
    <row r="1816" spans="1:11" x14ac:dyDescent="0.3">
      <c r="A1816">
        <v>40.64423</v>
      </c>
      <c r="B1816">
        <v>-73.982240000000004</v>
      </c>
      <c r="C1816">
        <v>1</v>
      </c>
      <c r="D1816">
        <v>1</v>
      </c>
      <c r="E1816">
        <v>1</v>
      </c>
      <c r="F1816">
        <v>40</v>
      </c>
      <c r="G1816">
        <v>30</v>
      </c>
      <c r="H1816">
        <v>43</v>
      </c>
      <c r="I1816">
        <v>0.87</v>
      </c>
      <c r="J1816">
        <v>11</v>
      </c>
      <c r="K1816">
        <v>99</v>
      </c>
    </row>
    <row r="1817" spans="1:11" x14ac:dyDescent="0.3">
      <c r="A1817">
        <v>40.64423</v>
      </c>
      <c r="B1817">
        <v>-73.996859999999998</v>
      </c>
      <c r="C1817">
        <v>1</v>
      </c>
      <c r="D1817">
        <v>1</v>
      </c>
      <c r="E1817">
        <v>1</v>
      </c>
      <c r="F1817">
        <v>60</v>
      </c>
      <c r="G1817">
        <v>3</v>
      </c>
      <c r="H1817">
        <v>1</v>
      </c>
      <c r="I1817">
        <v>0.81</v>
      </c>
      <c r="J1817">
        <v>1</v>
      </c>
      <c r="K1817">
        <v>53</v>
      </c>
    </row>
    <row r="1818" spans="1:11" x14ac:dyDescent="0.3">
      <c r="A1818">
        <v>40.64425</v>
      </c>
      <c r="B1818">
        <v>-74.080560000000006</v>
      </c>
      <c r="C1818">
        <v>1</v>
      </c>
      <c r="D1818">
        <v>1</v>
      </c>
      <c r="E1818">
        <v>1</v>
      </c>
      <c r="F1818">
        <v>72</v>
      </c>
      <c r="G1818">
        <v>4</v>
      </c>
      <c r="H1818">
        <v>97</v>
      </c>
      <c r="I1818">
        <v>3.71</v>
      </c>
      <c r="J1818">
        <v>6</v>
      </c>
      <c r="K1818">
        <v>152</v>
      </c>
    </row>
    <row r="1819" spans="1:11" x14ac:dyDescent="0.3">
      <c r="A1819">
        <v>40.644260000000003</v>
      </c>
      <c r="B1819">
        <v>-73.995549999999994</v>
      </c>
      <c r="C1819">
        <v>1</v>
      </c>
      <c r="D1819">
        <v>1</v>
      </c>
      <c r="E1819">
        <v>1</v>
      </c>
      <c r="F1819">
        <v>53</v>
      </c>
      <c r="G1819">
        <v>1</v>
      </c>
      <c r="H1819">
        <v>162</v>
      </c>
      <c r="I1819">
        <v>2.5099999999999998</v>
      </c>
      <c r="J1819">
        <v>4</v>
      </c>
      <c r="K1819">
        <v>60</v>
      </c>
    </row>
    <row r="1820" spans="1:11" x14ac:dyDescent="0.3">
      <c r="A1820">
        <v>40.644289999999998</v>
      </c>
      <c r="B1820">
        <v>-73.957319999999996</v>
      </c>
      <c r="C1820">
        <v>1</v>
      </c>
      <c r="D1820">
        <v>1</v>
      </c>
      <c r="E1820">
        <v>1</v>
      </c>
      <c r="F1820">
        <v>22</v>
      </c>
      <c r="G1820">
        <v>2</v>
      </c>
      <c r="H1820">
        <v>35</v>
      </c>
      <c r="I1820">
        <v>1.83</v>
      </c>
      <c r="J1820">
        <v>1</v>
      </c>
      <c r="K1820">
        <v>312</v>
      </c>
    </row>
    <row r="1821" spans="1:11" x14ac:dyDescent="0.3">
      <c r="A1821">
        <v>40.644309999999997</v>
      </c>
      <c r="B1821">
        <v>-73.948670000000007</v>
      </c>
      <c r="C1821">
        <v>1</v>
      </c>
      <c r="D1821">
        <v>1</v>
      </c>
      <c r="E1821">
        <v>1</v>
      </c>
      <c r="F1821">
        <v>200</v>
      </c>
      <c r="G1821">
        <v>3</v>
      </c>
      <c r="H1821">
        <v>1</v>
      </c>
      <c r="I1821">
        <v>1</v>
      </c>
      <c r="J1821">
        <v>4</v>
      </c>
      <c r="K1821">
        <v>357</v>
      </c>
    </row>
    <row r="1822" spans="1:11" x14ac:dyDescent="0.3">
      <c r="A1822">
        <v>40.644309999999997</v>
      </c>
      <c r="B1822">
        <v>-74.000159999999994</v>
      </c>
      <c r="C1822">
        <v>1</v>
      </c>
      <c r="D1822">
        <v>1</v>
      </c>
      <c r="E1822">
        <v>1</v>
      </c>
      <c r="F1822">
        <v>70</v>
      </c>
      <c r="G1822">
        <v>1</v>
      </c>
      <c r="H1822">
        <v>139</v>
      </c>
      <c r="I1822">
        <v>1.7</v>
      </c>
      <c r="J1822">
        <v>1</v>
      </c>
      <c r="K1822">
        <v>364</v>
      </c>
    </row>
    <row r="1823" spans="1:11" x14ac:dyDescent="0.3">
      <c r="A1823">
        <v>40.644309999999997</v>
      </c>
      <c r="B1823">
        <v>-74.012609999999995</v>
      </c>
      <c r="C1823">
        <v>1</v>
      </c>
      <c r="D1823">
        <v>1</v>
      </c>
      <c r="E1823">
        <v>1</v>
      </c>
      <c r="F1823">
        <v>45</v>
      </c>
      <c r="G1823">
        <v>1</v>
      </c>
      <c r="H1823">
        <v>7</v>
      </c>
      <c r="I1823">
        <v>0.75</v>
      </c>
      <c r="J1823">
        <v>4</v>
      </c>
      <c r="K1823">
        <v>32</v>
      </c>
    </row>
    <row r="1824" spans="1:11" x14ac:dyDescent="0.3">
      <c r="A1824">
        <v>40.64432</v>
      </c>
      <c r="B1824">
        <v>-73.905559999999994</v>
      </c>
      <c r="C1824">
        <v>1</v>
      </c>
      <c r="D1824">
        <v>1</v>
      </c>
      <c r="E1824">
        <v>1</v>
      </c>
      <c r="F1824">
        <v>125</v>
      </c>
      <c r="G1824">
        <v>5</v>
      </c>
      <c r="H1824">
        <v>6</v>
      </c>
      <c r="I1824">
        <v>0.44</v>
      </c>
      <c r="J1824">
        <v>3</v>
      </c>
      <c r="K1824">
        <v>90</v>
      </c>
    </row>
    <row r="1825" spans="1:11" x14ac:dyDescent="0.3">
      <c r="A1825">
        <v>40.64434</v>
      </c>
      <c r="B1825">
        <v>-73.946349999999995</v>
      </c>
      <c r="C1825">
        <v>1</v>
      </c>
      <c r="D1825">
        <v>1</v>
      </c>
      <c r="E1825">
        <v>1</v>
      </c>
      <c r="F1825">
        <v>53</v>
      </c>
      <c r="G1825">
        <v>2</v>
      </c>
      <c r="H1825">
        <v>2</v>
      </c>
      <c r="I1825">
        <v>0.1</v>
      </c>
      <c r="J1825">
        <v>4</v>
      </c>
      <c r="K1825">
        <v>54</v>
      </c>
    </row>
    <row r="1826" spans="1:11" x14ac:dyDescent="0.3">
      <c r="A1826">
        <v>40.644379999999998</v>
      </c>
      <c r="B1826">
        <v>-73.954080000000005</v>
      </c>
      <c r="C1826">
        <v>1</v>
      </c>
      <c r="D1826">
        <v>1</v>
      </c>
      <c r="E1826">
        <v>1</v>
      </c>
      <c r="F1826">
        <v>55</v>
      </c>
      <c r="G1826">
        <v>5</v>
      </c>
      <c r="H1826">
        <v>4</v>
      </c>
      <c r="I1826">
        <v>0.09</v>
      </c>
      <c r="J1826">
        <v>1</v>
      </c>
      <c r="K1826">
        <v>89</v>
      </c>
    </row>
    <row r="1827" spans="1:11" x14ac:dyDescent="0.3">
      <c r="A1827">
        <v>40.644379999999998</v>
      </c>
      <c r="B1827">
        <v>-73.954840000000004</v>
      </c>
      <c r="C1827">
        <v>1</v>
      </c>
      <c r="D1827">
        <v>1</v>
      </c>
      <c r="E1827">
        <v>1</v>
      </c>
      <c r="F1827">
        <v>92</v>
      </c>
      <c r="G1827">
        <v>7</v>
      </c>
      <c r="H1827">
        <v>15</v>
      </c>
      <c r="I1827">
        <v>0.49</v>
      </c>
      <c r="J1827">
        <v>2</v>
      </c>
      <c r="K1827">
        <v>281</v>
      </c>
    </row>
    <row r="1828" spans="1:11" x14ac:dyDescent="0.3">
      <c r="A1828">
        <v>40.644440000000003</v>
      </c>
      <c r="B1828">
        <v>-74.083020000000005</v>
      </c>
      <c r="C1828">
        <v>1</v>
      </c>
      <c r="D1828">
        <v>1</v>
      </c>
      <c r="E1828">
        <v>1</v>
      </c>
      <c r="F1828">
        <v>175</v>
      </c>
      <c r="G1828">
        <v>3</v>
      </c>
      <c r="H1828">
        <v>22</v>
      </c>
      <c r="I1828">
        <v>0.4</v>
      </c>
      <c r="J1828">
        <v>1</v>
      </c>
      <c r="K1828">
        <v>39</v>
      </c>
    </row>
    <row r="1829" spans="1:11" x14ac:dyDescent="0.3">
      <c r="A1829">
        <v>40.644449999999999</v>
      </c>
      <c r="B1829">
        <v>-73.949430000000007</v>
      </c>
      <c r="C1829">
        <v>1</v>
      </c>
      <c r="D1829">
        <v>1</v>
      </c>
      <c r="E1829">
        <v>1</v>
      </c>
      <c r="F1829">
        <v>33</v>
      </c>
      <c r="G1829">
        <v>1</v>
      </c>
      <c r="H1829">
        <v>29</v>
      </c>
      <c r="I1829">
        <v>4.75</v>
      </c>
      <c r="J1829">
        <v>1</v>
      </c>
      <c r="K1829">
        <v>19</v>
      </c>
    </row>
    <row r="1830" spans="1:11" x14ac:dyDescent="0.3">
      <c r="A1830">
        <v>40.644460000000002</v>
      </c>
      <c r="B1830">
        <v>-73.950299999999999</v>
      </c>
      <c r="C1830">
        <v>1</v>
      </c>
      <c r="D1830">
        <v>1</v>
      </c>
      <c r="E1830">
        <v>1</v>
      </c>
      <c r="F1830">
        <v>65</v>
      </c>
      <c r="G1830">
        <v>3</v>
      </c>
      <c r="H1830">
        <v>238</v>
      </c>
      <c r="I1830">
        <v>2.2999999999999998</v>
      </c>
      <c r="J1830">
        <v>1</v>
      </c>
      <c r="K1830">
        <v>2</v>
      </c>
    </row>
    <row r="1831" spans="1:11" x14ac:dyDescent="0.3">
      <c r="A1831">
        <v>40.644469999999998</v>
      </c>
      <c r="B1831">
        <v>-73.995739999999998</v>
      </c>
      <c r="C1831">
        <v>1</v>
      </c>
      <c r="D1831">
        <v>1</v>
      </c>
      <c r="E1831">
        <v>1</v>
      </c>
      <c r="F1831">
        <v>49</v>
      </c>
      <c r="G1831">
        <v>1</v>
      </c>
      <c r="H1831">
        <v>96</v>
      </c>
      <c r="I1831">
        <v>1.51</v>
      </c>
      <c r="J1831">
        <v>4</v>
      </c>
      <c r="K1831">
        <v>120</v>
      </c>
    </row>
    <row r="1832" spans="1:11" x14ac:dyDescent="0.3">
      <c r="A1832">
        <v>40.644480000000001</v>
      </c>
      <c r="B1832">
        <v>-73.892219999999995</v>
      </c>
      <c r="C1832">
        <v>1</v>
      </c>
      <c r="D1832">
        <v>1</v>
      </c>
      <c r="E1832">
        <v>1</v>
      </c>
      <c r="F1832">
        <v>38</v>
      </c>
      <c r="G1832">
        <v>5</v>
      </c>
      <c r="H1832">
        <v>72</v>
      </c>
      <c r="I1832">
        <v>1.1100000000000001</v>
      </c>
      <c r="J1832">
        <v>5</v>
      </c>
      <c r="K1832">
        <v>349</v>
      </c>
    </row>
    <row r="1833" spans="1:11" x14ac:dyDescent="0.3">
      <c r="A1833">
        <v>40.644480000000001</v>
      </c>
      <c r="B1833">
        <v>-73.963970000000003</v>
      </c>
      <c r="C1833">
        <v>1</v>
      </c>
      <c r="D1833">
        <v>1</v>
      </c>
      <c r="E1833">
        <v>1</v>
      </c>
      <c r="F1833">
        <v>100</v>
      </c>
      <c r="G1833">
        <v>4</v>
      </c>
      <c r="H1833">
        <v>20</v>
      </c>
      <c r="I1833">
        <v>1.25</v>
      </c>
      <c r="J1833">
        <v>1</v>
      </c>
      <c r="K1833">
        <v>328</v>
      </c>
    </row>
    <row r="1834" spans="1:11" x14ac:dyDescent="0.3">
      <c r="A1834">
        <v>40.644480000000001</v>
      </c>
      <c r="B1834">
        <v>-74.084850000000003</v>
      </c>
      <c r="C1834">
        <v>1</v>
      </c>
      <c r="D1834">
        <v>1</v>
      </c>
      <c r="E1834">
        <v>1</v>
      </c>
      <c r="F1834">
        <v>68</v>
      </c>
      <c r="G1834">
        <v>2</v>
      </c>
      <c r="H1834">
        <v>4</v>
      </c>
      <c r="I1834">
        <v>1.97</v>
      </c>
      <c r="J1834">
        <v>1</v>
      </c>
      <c r="K1834">
        <v>65</v>
      </c>
    </row>
    <row r="1835" spans="1:11" x14ac:dyDescent="0.3">
      <c r="A1835">
        <v>40.644489999999998</v>
      </c>
      <c r="B1835">
        <v>-73.972380000000001</v>
      </c>
      <c r="C1835">
        <v>1</v>
      </c>
      <c r="D1835">
        <v>1</v>
      </c>
      <c r="E1835">
        <v>1</v>
      </c>
      <c r="F1835">
        <v>50</v>
      </c>
      <c r="G1835">
        <v>3</v>
      </c>
      <c r="H1835">
        <v>8</v>
      </c>
      <c r="I1835">
        <v>0.14000000000000001</v>
      </c>
      <c r="J1835">
        <v>2</v>
      </c>
      <c r="K1835">
        <v>14</v>
      </c>
    </row>
    <row r="1836" spans="1:11" x14ac:dyDescent="0.3">
      <c r="A1836">
        <v>40.644489999999998</v>
      </c>
      <c r="B1836">
        <v>-73.978430000000003</v>
      </c>
      <c r="C1836">
        <v>1</v>
      </c>
      <c r="D1836">
        <v>1</v>
      </c>
      <c r="E1836">
        <v>1</v>
      </c>
      <c r="F1836">
        <v>45</v>
      </c>
      <c r="G1836">
        <v>5</v>
      </c>
      <c r="H1836">
        <v>2</v>
      </c>
      <c r="I1836">
        <v>0.17</v>
      </c>
      <c r="J1836">
        <v>1</v>
      </c>
      <c r="K1836">
        <v>0</v>
      </c>
    </row>
    <row r="1837" spans="1:11" x14ac:dyDescent="0.3">
      <c r="A1837">
        <v>40.644550000000002</v>
      </c>
      <c r="B1837">
        <v>-73.909779999999998</v>
      </c>
      <c r="C1837">
        <v>1</v>
      </c>
      <c r="D1837">
        <v>1</v>
      </c>
      <c r="E1837">
        <v>1</v>
      </c>
      <c r="F1837">
        <v>169</v>
      </c>
      <c r="G1837">
        <v>2</v>
      </c>
      <c r="H1837">
        <v>30</v>
      </c>
      <c r="I1837">
        <v>0.87</v>
      </c>
      <c r="J1837">
        <v>1</v>
      </c>
      <c r="K1837">
        <v>345</v>
      </c>
    </row>
    <row r="1838" spans="1:11" x14ac:dyDescent="0.3">
      <c r="A1838">
        <v>40.644550000000002</v>
      </c>
      <c r="B1838">
        <v>-73.978260000000006</v>
      </c>
      <c r="C1838">
        <v>1</v>
      </c>
      <c r="D1838">
        <v>1</v>
      </c>
      <c r="E1838">
        <v>1</v>
      </c>
      <c r="F1838">
        <v>50</v>
      </c>
      <c r="G1838">
        <v>14</v>
      </c>
      <c r="H1838">
        <v>1</v>
      </c>
      <c r="I1838">
        <v>0.03</v>
      </c>
      <c r="J1838">
        <v>1</v>
      </c>
      <c r="K1838">
        <v>0</v>
      </c>
    </row>
    <row r="1839" spans="1:11" x14ac:dyDescent="0.3">
      <c r="A1839">
        <v>40.644550000000002</v>
      </c>
      <c r="B1839">
        <v>-73.982979999999998</v>
      </c>
      <c r="C1839">
        <v>1</v>
      </c>
      <c r="D1839">
        <v>1</v>
      </c>
      <c r="E1839">
        <v>1</v>
      </c>
      <c r="F1839">
        <v>30</v>
      </c>
      <c r="G1839">
        <v>21</v>
      </c>
      <c r="H1839">
        <v>1</v>
      </c>
      <c r="I1839">
        <v>0.02</v>
      </c>
      <c r="J1839">
        <v>2</v>
      </c>
      <c r="K1839">
        <v>1</v>
      </c>
    </row>
    <row r="1840" spans="1:11" x14ac:dyDescent="0.3">
      <c r="A1840">
        <v>40.644559999999998</v>
      </c>
      <c r="B1840">
        <v>-73.977230000000006</v>
      </c>
      <c r="C1840">
        <v>1</v>
      </c>
      <c r="D1840">
        <v>1</v>
      </c>
      <c r="E1840">
        <v>1</v>
      </c>
      <c r="F1840">
        <v>115</v>
      </c>
      <c r="G1840">
        <v>4</v>
      </c>
      <c r="H1840">
        <v>3</v>
      </c>
      <c r="I1840">
        <v>0.09</v>
      </c>
      <c r="J1840">
        <v>1</v>
      </c>
      <c r="K1840">
        <v>0</v>
      </c>
    </row>
    <row r="1841" spans="1:11" x14ac:dyDescent="0.3">
      <c r="A1841">
        <v>40.644559999999998</v>
      </c>
      <c r="B1841">
        <v>-74.008390000000006</v>
      </c>
      <c r="C1841">
        <v>1</v>
      </c>
      <c r="D1841">
        <v>1</v>
      </c>
      <c r="E1841">
        <v>1</v>
      </c>
      <c r="F1841">
        <v>28</v>
      </c>
      <c r="G1841">
        <v>10</v>
      </c>
      <c r="H1841">
        <v>1</v>
      </c>
      <c r="I1841">
        <v>0.16</v>
      </c>
      <c r="J1841">
        <v>1</v>
      </c>
      <c r="K1841">
        <v>0</v>
      </c>
    </row>
    <row r="1842" spans="1:11" x14ac:dyDescent="0.3">
      <c r="A1842">
        <v>40.644559999999998</v>
      </c>
      <c r="B1842">
        <v>-74.011349999999993</v>
      </c>
      <c r="C1842">
        <v>1</v>
      </c>
      <c r="D1842">
        <v>1</v>
      </c>
      <c r="E1842">
        <v>1</v>
      </c>
      <c r="F1842">
        <v>45</v>
      </c>
      <c r="G1842">
        <v>1</v>
      </c>
      <c r="H1842">
        <v>6</v>
      </c>
      <c r="I1842">
        <v>0.61</v>
      </c>
      <c r="J1842">
        <v>4</v>
      </c>
      <c r="K1842">
        <v>32</v>
      </c>
    </row>
    <row r="1843" spans="1:11" x14ac:dyDescent="0.3">
      <c r="A1843">
        <v>40.644570000000002</v>
      </c>
      <c r="B1843">
        <v>-73.949150000000003</v>
      </c>
      <c r="C1843">
        <v>1</v>
      </c>
      <c r="D1843">
        <v>1</v>
      </c>
      <c r="E1843">
        <v>1</v>
      </c>
      <c r="F1843">
        <v>35</v>
      </c>
      <c r="G1843">
        <v>1</v>
      </c>
      <c r="H1843">
        <v>3</v>
      </c>
      <c r="I1843">
        <v>3</v>
      </c>
      <c r="J1843">
        <v>2</v>
      </c>
      <c r="K1843">
        <v>171</v>
      </c>
    </row>
    <row r="1844" spans="1:11" x14ac:dyDescent="0.3">
      <c r="A1844">
        <v>40.644579999999998</v>
      </c>
      <c r="B1844">
        <v>-73.902850000000001</v>
      </c>
      <c r="C1844">
        <v>1</v>
      </c>
      <c r="D1844">
        <v>1</v>
      </c>
      <c r="E1844">
        <v>1</v>
      </c>
      <c r="F1844">
        <v>59</v>
      </c>
      <c r="G1844">
        <v>2</v>
      </c>
      <c r="H1844">
        <v>68</v>
      </c>
      <c r="I1844">
        <v>3.5</v>
      </c>
      <c r="J1844">
        <v>1</v>
      </c>
      <c r="K1844">
        <v>240</v>
      </c>
    </row>
    <row r="1845" spans="1:11" x14ac:dyDescent="0.3">
      <c r="A1845">
        <v>40.644590000000001</v>
      </c>
      <c r="B1845">
        <v>-73.998249999999999</v>
      </c>
      <c r="C1845">
        <v>1</v>
      </c>
      <c r="D1845">
        <v>1</v>
      </c>
      <c r="E1845">
        <v>1</v>
      </c>
      <c r="F1845">
        <v>50</v>
      </c>
      <c r="G1845">
        <v>15</v>
      </c>
      <c r="H1845">
        <v>1</v>
      </c>
      <c r="I1845">
        <v>0.03</v>
      </c>
      <c r="J1845">
        <v>1</v>
      </c>
      <c r="K1845">
        <v>0</v>
      </c>
    </row>
    <row r="1846" spans="1:11" x14ac:dyDescent="0.3">
      <c r="A1846">
        <v>40.644590000000001</v>
      </c>
      <c r="B1846">
        <v>-73.999510000000001</v>
      </c>
      <c r="C1846">
        <v>1</v>
      </c>
      <c r="D1846">
        <v>1</v>
      </c>
      <c r="E1846">
        <v>1</v>
      </c>
      <c r="F1846">
        <v>100</v>
      </c>
      <c r="G1846">
        <v>2</v>
      </c>
      <c r="H1846">
        <v>10</v>
      </c>
      <c r="I1846">
        <v>4.41</v>
      </c>
      <c r="J1846">
        <v>1</v>
      </c>
      <c r="K1846">
        <v>24</v>
      </c>
    </row>
    <row r="1847" spans="1:11" x14ac:dyDescent="0.3">
      <c r="A1847">
        <v>40.644629999999999</v>
      </c>
      <c r="B1847">
        <v>-73.970569999999995</v>
      </c>
      <c r="C1847">
        <v>1</v>
      </c>
      <c r="D1847">
        <v>1</v>
      </c>
      <c r="E1847">
        <v>1</v>
      </c>
      <c r="F1847">
        <v>95</v>
      </c>
      <c r="G1847">
        <v>7</v>
      </c>
      <c r="H1847">
        <v>5</v>
      </c>
      <c r="I1847">
        <v>0.12</v>
      </c>
      <c r="J1847">
        <v>1</v>
      </c>
      <c r="K1847">
        <v>59</v>
      </c>
    </row>
    <row r="1848" spans="1:11" x14ac:dyDescent="0.3">
      <c r="A1848">
        <v>40.644640000000003</v>
      </c>
      <c r="B1848">
        <v>-73.948070000000001</v>
      </c>
      <c r="C1848">
        <v>1</v>
      </c>
      <c r="D1848">
        <v>1</v>
      </c>
      <c r="E1848">
        <v>1</v>
      </c>
      <c r="F1848">
        <v>90</v>
      </c>
      <c r="G1848">
        <v>2</v>
      </c>
      <c r="H1848">
        <v>4</v>
      </c>
      <c r="I1848">
        <v>1.85</v>
      </c>
      <c r="J1848">
        <v>1</v>
      </c>
      <c r="K1848">
        <v>93</v>
      </c>
    </row>
    <row r="1849" spans="1:11" x14ac:dyDescent="0.3">
      <c r="A1849">
        <v>40.644640000000003</v>
      </c>
      <c r="B1849">
        <v>-73.964529999999996</v>
      </c>
      <c r="C1849">
        <v>1</v>
      </c>
      <c r="D1849">
        <v>1</v>
      </c>
      <c r="E1849">
        <v>1</v>
      </c>
      <c r="F1849">
        <v>100</v>
      </c>
      <c r="G1849">
        <v>3</v>
      </c>
      <c r="H1849">
        <v>3</v>
      </c>
      <c r="I1849">
        <v>0.97</v>
      </c>
      <c r="J1849">
        <v>1</v>
      </c>
      <c r="K1849">
        <v>73</v>
      </c>
    </row>
    <row r="1850" spans="1:11" x14ac:dyDescent="0.3">
      <c r="A1850">
        <v>40.644649999999999</v>
      </c>
      <c r="B1850">
        <v>-73.978710000000007</v>
      </c>
      <c r="C1850">
        <v>1</v>
      </c>
      <c r="D1850">
        <v>1</v>
      </c>
      <c r="E1850">
        <v>1</v>
      </c>
      <c r="F1850">
        <v>45</v>
      </c>
      <c r="G1850">
        <v>3</v>
      </c>
      <c r="H1850">
        <v>5</v>
      </c>
      <c r="I1850">
        <v>0.18</v>
      </c>
      <c r="J1850">
        <v>1</v>
      </c>
      <c r="K1850">
        <v>0</v>
      </c>
    </row>
    <row r="1851" spans="1:11" x14ac:dyDescent="0.3">
      <c r="A1851">
        <v>40.644649999999999</v>
      </c>
      <c r="B1851">
        <v>-73.990780000000001</v>
      </c>
      <c r="C1851">
        <v>1</v>
      </c>
      <c r="D1851">
        <v>1</v>
      </c>
      <c r="E1851">
        <v>1</v>
      </c>
      <c r="F1851">
        <v>40</v>
      </c>
      <c r="G1851">
        <v>1</v>
      </c>
      <c r="H1851">
        <v>36</v>
      </c>
      <c r="I1851">
        <v>3.74</v>
      </c>
      <c r="J1851">
        <v>1</v>
      </c>
      <c r="K1851">
        <v>63</v>
      </c>
    </row>
    <row r="1852" spans="1:11" x14ac:dyDescent="0.3">
      <c r="A1852">
        <v>40.644649999999999</v>
      </c>
      <c r="B1852">
        <v>-74.018810000000002</v>
      </c>
      <c r="C1852">
        <v>1</v>
      </c>
      <c r="D1852">
        <v>1</v>
      </c>
      <c r="E1852">
        <v>1</v>
      </c>
      <c r="F1852">
        <v>150</v>
      </c>
      <c r="G1852">
        <v>1</v>
      </c>
      <c r="H1852">
        <v>1</v>
      </c>
      <c r="I1852">
        <v>0.02</v>
      </c>
      <c r="J1852">
        <v>1</v>
      </c>
      <c r="K1852">
        <v>0</v>
      </c>
    </row>
    <row r="1853" spans="1:11" x14ac:dyDescent="0.3">
      <c r="A1853">
        <v>40.644649999999999</v>
      </c>
      <c r="B1853">
        <v>-74.09272</v>
      </c>
      <c r="C1853">
        <v>1</v>
      </c>
      <c r="D1853">
        <v>1</v>
      </c>
      <c r="E1853">
        <v>1</v>
      </c>
      <c r="F1853">
        <v>50</v>
      </c>
      <c r="G1853">
        <v>1</v>
      </c>
      <c r="H1853">
        <v>149</v>
      </c>
      <c r="I1853">
        <v>3.7</v>
      </c>
      <c r="J1853">
        <v>1</v>
      </c>
      <c r="K1853">
        <v>276</v>
      </c>
    </row>
    <row r="1854" spans="1:11" x14ac:dyDescent="0.3">
      <c r="A1854">
        <v>40.644680000000001</v>
      </c>
      <c r="B1854">
        <v>-73.942189999999997</v>
      </c>
      <c r="C1854">
        <v>1</v>
      </c>
      <c r="D1854">
        <v>1</v>
      </c>
      <c r="E1854">
        <v>1</v>
      </c>
      <c r="F1854">
        <v>92</v>
      </c>
      <c r="G1854">
        <v>4</v>
      </c>
      <c r="H1854">
        <v>54</v>
      </c>
      <c r="I1854">
        <v>0.62</v>
      </c>
      <c r="J1854">
        <v>1</v>
      </c>
      <c r="K1854">
        <v>27</v>
      </c>
    </row>
    <row r="1855" spans="1:11" x14ac:dyDescent="0.3">
      <c r="A1855">
        <v>40.644680000000001</v>
      </c>
      <c r="B1855">
        <v>-73.972080000000005</v>
      </c>
      <c r="C1855">
        <v>1</v>
      </c>
      <c r="D1855">
        <v>1</v>
      </c>
      <c r="E1855">
        <v>1</v>
      </c>
      <c r="F1855">
        <v>200</v>
      </c>
      <c r="G1855">
        <v>3</v>
      </c>
      <c r="H1855">
        <v>2</v>
      </c>
      <c r="I1855">
        <v>0.03</v>
      </c>
      <c r="J1855">
        <v>1</v>
      </c>
      <c r="K1855">
        <v>0</v>
      </c>
    </row>
    <row r="1856" spans="1:11" x14ac:dyDescent="0.3">
      <c r="A1856">
        <v>40.644680000000001</v>
      </c>
      <c r="B1856">
        <v>-73.990260000000006</v>
      </c>
      <c r="C1856">
        <v>1</v>
      </c>
      <c r="D1856">
        <v>1</v>
      </c>
      <c r="E1856">
        <v>1</v>
      </c>
      <c r="F1856">
        <v>46</v>
      </c>
      <c r="G1856">
        <v>2</v>
      </c>
      <c r="H1856">
        <v>2</v>
      </c>
      <c r="I1856">
        <v>2</v>
      </c>
      <c r="J1856">
        <v>3</v>
      </c>
      <c r="K1856">
        <v>180</v>
      </c>
    </row>
    <row r="1857" spans="1:11" x14ac:dyDescent="0.3">
      <c r="A1857">
        <v>40.644689999999997</v>
      </c>
      <c r="B1857">
        <v>-73.946899999999999</v>
      </c>
      <c r="C1857">
        <v>1</v>
      </c>
      <c r="D1857">
        <v>1</v>
      </c>
      <c r="E1857">
        <v>1</v>
      </c>
      <c r="F1857">
        <v>119</v>
      </c>
      <c r="G1857">
        <v>2</v>
      </c>
      <c r="H1857">
        <v>23</v>
      </c>
      <c r="I1857">
        <v>0.34</v>
      </c>
      <c r="J1857">
        <v>1</v>
      </c>
      <c r="K1857">
        <v>311</v>
      </c>
    </row>
    <row r="1858" spans="1:11" x14ac:dyDescent="0.3">
      <c r="A1858">
        <v>40.644689999999997</v>
      </c>
      <c r="B1858">
        <v>-74.010350000000003</v>
      </c>
      <c r="C1858">
        <v>1</v>
      </c>
      <c r="D1858">
        <v>1</v>
      </c>
      <c r="E1858">
        <v>1</v>
      </c>
      <c r="F1858">
        <v>140</v>
      </c>
      <c r="G1858">
        <v>2</v>
      </c>
      <c r="H1858">
        <v>74</v>
      </c>
      <c r="I1858">
        <v>1.65</v>
      </c>
      <c r="J1858">
        <v>1</v>
      </c>
      <c r="K1858">
        <v>2</v>
      </c>
    </row>
    <row r="1859" spans="1:11" x14ac:dyDescent="0.3">
      <c r="A1859">
        <v>40.644710000000003</v>
      </c>
      <c r="B1859">
        <v>-73.9495</v>
      </c>
      <c r="C1859">
        <v>1</v>
      </c>
      <c r="D1859">
        <v>1</v>
      </c>
      <c r="E1859">
        <v>1</v>
      </c>
      <c r="F1859">
        <v>20</v>
      </c>
      <c r="G1859">
        <v>30</v>
      </c>
      <c r="H1859">
        <v>1</v>
      </c>
      <c r="I1859">
        <v>0.09</v>
      </c>
      <c r="J1859">
        <v>7</v>
      </c>
      <c r="K1859">
        <v>365</v>
      </c>
    </row>
    <row r="1860" spans="1:11" x14ac:dyDescent="0.3">
      <c r="A1860">
        <v>40.64472</v>
      </c>
      <c r="B1860">
        <v>-73.962630000000004</v>
      </c>
      <c r="C1860">
        <v>1</v>
      </c>
      <c r="D1860">
        <v>1</v>
      </c>
      <c r="E1860">
        <v>1</v>
      </c>
      <c r="F1860">
        <v>42</v>
      </c>
      <c r="G1860">
        <v>10</v>
      </c>
      <c r="H1860">
        <v>1</v>
      </c>
      <c r="I1860">
        <v>0.1</v>
      </c>
      <c r="J1860">
        <v>1</v>
      </c>
      <c r="K1860">
        <v>0</v>
      </c>
    </row>
    <row r="1861" spans="1:11" x14ac:dyDescent="0.3">
      <c r="A1861">
        <v>40.644739999999999</v>
      </c>
      <c r="B1861">
        <v>-73.922970000000007</v>
      </c>
      <c r="C1861">
        <v>1</v>
      </c>
      <c r="D1861">
        <v>1</v>
      </c>
      <c r="E1861">
        <v>1</v>
      </c>
      <c r="F1861">
        <v>49</v>
      </c>
      <c r="G1861">
        <v>2</v>
      </c>
      <c r="H1861">
        <v>77</v>
      </c>
      <c r="I1861">
        <v>2.17</v>
      </c>
      <c r="J1861">
        <v>1</v>
      </c>
      <c r="K1861">
        <v>264</v>
      </c>
    </row>
    <row r="1862" spans="1:11" x14ac:dyDescent="0.3">
      <c r="A1862">
        <v>40.644779999999997</v>
      </c>
      <c r="B1862">
        <v>-74.013180000000006</v>
      </c>
      <c r="C1862">
        <v>1</v>
      </c>
      <c r="D1862">
        <v>1</v>
      </c>
      <c r="E1862">
        <v>1</v>
      </c>
      <c r="F1862">
        <v>45</v>
      </c>
      <c r="G1862">
        <v>7</v>
      </c>
      <c r="H1862">
        <v>3</v>
      </c>
      <c r="I1862">
        <v>0.12</v>
      </c>
      <c r="J1862">
        <v>1</v>
      </c>
      <c r="K1862">
        <v>0</v>
      </c>
    </row>
    <row r="1863" spans="1:11" x14ac:dyDescent="0.3">
      <c r="A1863">
        <v>40.644779999999997</v>
      </c>
      <c r="B1863">
        <v>-74.078969999999998</v>
      </c>
      <c r="C1863">
        <v>1</v>
      </c>
      <c r="D1863">
        <v>1</v>
      </c>
      <c r="E1863">
        <v>1</v>
      </c>
      <c r="F1863">
        <v>33</v>
      </c>
      <c r="G1863">
        <v>4</v>
      </c>
      <c r="H1863">
        <v>63</v>
      </c>
      <c r="I1863">
        <v>2.78</v>
      </c>
      <c r="J1863">
        <v>6</v>
      </c>
      <c r="K1863">
        <v>197</v>
      </c>
    </row>
    <row r="1864" spans="1:11" x14ac:dyDescent="0.3">
      <c r="A1864">
        <v>40.644799999999996</v>
      </c>
      <c r="B1864">
        <v>-73.995239999999995</v>
      </c>
      <c r="C1864">
        <v>1</v>
      </c>
      <c r="D1864">
        <v>1</v>
      </c>
      <c r="E1864">
        <v>1</v>
      </c>
      <c r="F1864">
        <v>120</v>
      </c>
      <c r="G1864">
        <v>2</v>
      </c>
      <c r="H1864">
        <v>5</v>
      </c>
      <c r="I1864">
        <v>0.52</v>
      </c>
      <c r="J1864">
        <v>1</v>
      </c>
      <c r="K1864">
        <v>3</v>
      </c>
    </row>
    <row r="1865" spans="1:11" x14ac:dyDescent="0.3">
      <c r="A1865">
        <v>40.64481</v>
      </c>
      <c r="B1865">
        <v>-73.973179999999999</v>
      </c>
      <c r="C1865">
        <v>1</v>
      </c>
      <c r="D1865">
        <v>1</v>
      </c>
      <c r="E1865">
        <v>1</v>
      </c>
      <c r="F1865">
        <v>100</v>
      </c>
      <c r="G1865">
        <v>2</v>
      </c>
      <c r="H1865">
        <v>15</v>
      </c>
      <c r="I1865">
        <v>2.46</v>
      </c>
      <c r="J1865">
        <v>1</v>
      </c>
      <c r="K1865">
        <v>66</v>
      </c>
    </row>
    <row r="1866" spans="1:11" x14ac:dyDescent="0.3">
      <c r="A1866">
        <v>40.644860000000001</v>
      </c>
      <c r="B1866">
        <v>-74.002549999999999</v>
      </c>
      <c r="C1866">
        <v>1</v>
      </c>
      <c r="D1866">
        <v>1</v>
      </c>
      <c r="E1866">
        <v>1</v>
      </c>
      <c r="F1866">
        <v>60</v>
      </c>
      <c r="G1866">
        <v>1</v>
      </c>
      <c r="H1866">
        <v>7</v>
      </c>
      <c r="I1866">
        <v>3.13</v>
      </c>
      <c r="J1866">
        <v>3</v>
      </c>
      <c r="K1866">
        <v>84</v>
      </c>
    </row>
    <row r="1867" spans="1:11" x14ac:dyDescent="0.3">
      <c r="A1867">
        <v>40.644869999999997</v>
      </c>
      <c r="B1867">
        <v>-73.900810000000007</v>
      </c>
      <c r="C1867">
        <v>1</v>
      </c>
      <c r="D1867">
        <v>1</v>
      </c>
      <c r="E1867">
        <v>1</v>
      </c>
      <c r="F1867">
        <v>59</v>
      </c>
      <c r="G1867">
        <v>2</v>
      </c>
      <c r="H1867">
        <v>56</v>
      </c>
      <c r="I1867">
        <v>4.0599999999999996</v>
      </c>
      <c r="J1867">
        <v>4</v>
      </c>
      <c r="K1867">
        <v>365</v>
      </c>
    </row>
    <row r="1868" spans="1:11" x14ac:dyDescent="0.3">
      <c r="A1868">
        <v>40.644869999999997</v>
      </c>
      <c r="B1868">
        <v>-73.947109999999995</v>
      </c>
      <c r="C1868">
        <v>1</v>
      </c>
      <c r="D1868">
        <v>1</v>
      </c>
      <c r="E1868">
        <v>1</v>
      </c>
      <c r="F1868">
        <v>70</v>
      </c>
      <c r="G1868">
        <v>1</v>
      </c>
      <c r="H1868">
        <v>23</v>
      </c>
      <c r="I1868">
        <v>3.27</v>
      </c>
      <c r="J1868">
        <v>1</v>
      </c>
      <c r="K1868">
        <v>0</v>
      </c>
    </row>
    <row r="1869" spans="1:11" x14ac:dyDescent="0.3">
      <c r="A1869">
        <v>40.644869999999997</v>
      </c>
      <c r="B1869">
        <v>-73.949190000000002</v>
      </c>
      <c r="C1869">
        <v>1</v>
      </c>
      <c r="D1869">
        <v>1</v>
      </c>
      <c r="E1869">
        <v>1</v>
      </c>
      <c r="F1869">
        <v>40</v>
      </c>
      <c r="G1869">
        <v>30</v>
      </c>
      <c r="H1869">
        <v>3</v>
      </c>
      <c r="I1869">
        <v>7.0000000000000007E-2</v>
      </c>
      <c r="J1869">
        <v>7</v>
      </c>
      <c r="K1869">
        <v>360</v>
      </c>
    </row>
    <row r="1870" spans="1:11" x14ac:dyDescent="0.3">
      <c r="A1870">
        <v>40.644869999999997</v>
      </c>
      <c r="B1870">
        <v>-73.962329999999994</v>
      </c>
      <c r="C1870">
        <v>1</v>
      </c>
      <c r="D1870">
        <v>1</v>
      </c>
      <c r="E1870">
        <v>1</v>
      </c>
      <c r="F1870">
        <v>59</v>
      </c>
      <c r="G1870">
        <v>5</v>
      </c>
      <c r="H1870">
        <v>3</v>
      </c>
      <c r="I1870">
        <v>0.4</v>
      </c>
      <c r="J1870">
        <v>1</v>
      </c>
      <c r="K1870">
        <v>0</v>
      </c>
    </row>
    <row r="1871" spans="1:11" x14ac:dyDescent="0.3">
      <c r="A1871">
        <v>40.644869999999997</v>
      </c>
      <c r="B1871">
        <v>-73.978949999999998</v>
      </c>
      <c r="C1871">
        <v>1</v>
      </c>
      <c r="D1871">
        <v>1</v>
      </c>
      <c r="E1871">
        <v>1</v>
      </c>
      <c r="F1871">
        <v>65</v>
      </c>
      <c r="G1871">
        <v>1</v>
      </c>
      <c r="H1871">
        <v>74</v>
      </c>
      <c r="I1871">
        <v>1.26</v>
      </c>
      <c r="J1871">
        <v>2</v>
      </c>
      <c r="K1871">
        <v>21</v>
      </c>
    </row>
    <row r="1872" spans="1:11" x14ac:dyDescent="0.3">
      <c r="A1872">
        <v>40.644869999999997</v>
      </c>
      <c r="B1872">
        <v>-74.008930000000007</v>
      </c>
      <c r="C1872">
        <v>1</v>
      </c>
      <c r="D1872">
        <v>1</v>
      </c>
      <c r="E1872">
        <v>1</v>
      </c>
      <c r="F1872">
        <v>50</v>
      </c>
      <c r="G1872">
        <v>1</v>
      </c>
      <c r="H1872">
        <v>49</v>
      </c>
      <c r="I1872">
        <v>1.44</v>
      </c>
      <c r="J1872">
        <v>1</v>
      </c>
      <c r="K1872">
        <v>90</v>
      </c>
    </row>
    <row r="1873" spans="1:11" x14ac:dyDescent="0.3">
      <c r="A1873">
        <v>40.644880000000001</v>
      </c>
      <c r="B1873">
        <v>-73.968890000000002</v>
      </c>
      <c r="C1873">
        <v>1</v>
      </c>
      <c r="D1873">
        <v>1</v>
      </c>
      <c r="E1873">
        <v>1</v>
      </c>
      <c r="F1873">
        <v>48</v>
      </c>
      <c r="G1873">
        <v>1</v>
      </c>
      <c r="H1873">
        <v>2</v>
      </c>
      <c r="I1873">
        <v>0.11</v>
      </c>
      <c r="J1873">
        <v>1</v>
      </c>
      <c r="K1873">
        <v>0</v>
      </c>
    </row>
    <row r="1874" spans="1:11" x14ac:dyDescent="0.3">
      <c r="A1874">
        <v>40.644889999999997</v>
      </c>
      <c r="B1874">
        <v>-73.963629999999995</v>
      </c>
      <c r="C1874">
        <v>1</v>
      </c>
      <c r="D1874">
        <v>1</v>
      </c>
      <c r="E1874">
        <v>1</v>
      </c>
      <c r="F1874">
        <v>65</v>
      </c>
      <c r="G1874">
        <v>3</v>
      </c>
      <c r="H1874">
        <v>15</v>
      </c>
      <c r="I1874">
        <v>2.0499999999999998</v>
      </c>
      <c r="J1874">
        <v>2</v>
      </c>
      <c r="K1874">
        <v>208</v>
      </c>
    </row>
    <row r="1875" spans="1:11" x14ac:dyDescent="0.3">
      <c r="A1875">
        <v>40.644910000000003</v>
      </c>
      <c r="B1875">
        <v>-73.957300000000004</v>
      </c>
      <c r="C1875">
        <v>1</v>
      </c>
      <c r="D1875">
        <v>1</v>
      </c>
      <c r="E1875">
        <v>1</v>
      </c>
      <c r="F1875">
        <v>55</v>
      </c>
      <c r="G1875">
        <v>2</v>
      </c>
      <c r="H1875">
        <v>17</v>
      </c>
      <c r="I1875">
        <v>2.31</v>
      </c>
      <c r="J1875">
        <v>2</v>
      </c>
      <c r="K1875">
        <v>142</v>
      </c>
    </row>
    <row r="1876" spans="1:11" x14ac:dyDescent="0.3">
      <c r="A1876">
        <v>40.644919999999999</v>
      </c>
      <c r="B1876">
        <v>-73.996120000000005</v>
      </c>
      <c r="C1876">
        <v>1</v>
      </c>
      <c r="D1876">
        <v>1</v>
      </c>
      <c r="E1876">
        <v>1</v>
      </c>
      <c r="F1876">
        <v>47</v>
      </c>
      <c r="G1876">
        <v>1</v>
      </c>
      <c r="H1876">
        <v>90</v>
      </c>
      <c r="I1876">
        <v>1.43</v>
      </c>
      <c r="J1876">
        <v>4</v>
      </c>
      <c r="K1876">
        <v>74</v>
      </c>
    </row>
    <row r="1877" spans="1:11" x14ac:dyDescent="0.3">
      <c r="A1877">
        <v>40.644930000000002</v>
      </c>
      <c r="B1877">
        <v>-73.908969999999997</v>
      </c>
      <c r="C1877">
        <v>1</v>
      </c>
      <c r="D1877">
        <v>1</v>
      </c>
      <c r="E1877">
        <v>1</v>
      </c>
      <c r="F1877">
        <v>33</v>
      </c>
      <c r="G1877">
        <v>2</v>
      </c>
      <c r="H1877">
        <v>1</v>
      </c>
      <c r="I1877">
        <v>0.04</v>
      </c>
      <c r="J1877">
        <v>1</v>
      </c>
      <c r="K1877">
        <v>0</v>
      </c>
    </row>
    <row r="1878" spans="1:11" x14ac:dyDescent="0.3">
      <c r="A1878">
        <v>40.644930000000002</v>
      </c>
      <c r="B1878">
        <v>-73.954880000000003</v>
      </c>
      <c r="C1878">
        <v>1</v>
      </c>
      <c r="D1878">
        <v>1</v>
      </c>
      <c r="E1878">
        <v>1</v>
      </c>
      <c r="F1878">
        <v>85</v>
      </c>
      <c r="G1878">
        <v>6</v>
      </c>
      <c r="H1878">
        <v>14</v>
      </c>
      <c r="I1878">
        <v>0.53</v>
      </c>
      <c r="J1878">
        <v>3</v>
      </c>
      <c r="K1878">
        <v>339</v>
      </c>
    </row>
    <row r="1879" spans="1:11" x14ac:dyDescent="0.3">
      <c r="A1879">
        <v>40.644930000000002</v>
      </c>
      <c r="B1879">
        <v>-73.973269999999999</v>
      </c>
      <c r="C1879">
        <v>1</v>
      </c>
      <c r="D1879">
        <v>1</v>
      </c>
      <c r="E1879">
        <v>1</v>
      </c>
      <c r="F1879">
        <v>85</v>
      </c>
      <c r="G1879">
        <v>2</v>
      </c>
      <c r="H1879">
        <v>61</v>
      </c>
      <c r="I1879">
        <v>2.71</v>
      </c>
      <c r="J1879">
        <v>2</v>
      </c>
      <c r="K1879">
        <v>61</v>
      </c>
    </row>
    <row r="1880" spans="1:11" x14ac:dyDescent="0.3">
      <c r="A1880">
        <v>40.644930000000002</v>
      </c>
      <c r="B1880">
        <v>-73.978009999999998</v>
      </c>
      <c r="C1880">
        <v>1</v>
      </c>
      <c r="D1880">
        <v>1</v>
      </c>
      <c r="E1880">
        <v>1</v>
      </c>
      <c r="F1880">
        <v>38</v>
      </c>
      <c r="G1880">
        <v>5</v>
      </c>
      <c r="H1880">
        <v>1</v>
      </c>
      <c r="I1880">
        <v>0.02</v>
      </c>
      <c r="J1880">
        <v>1</v>
      </c>
      <c r="K1880">
        <v>0</v>
      </c>
    </row>
    <row r="1881" spans="1:11" x14ac:dyDescent="0.3">
      <c r="A1881">
        <v>40.644950000000001</v>
      </c>
      <c r="B1881">
        <v>-73.957599999999999</v>
      </c>
      <c r="C1881">
        <v>1</v>
      </c>
      <c r="D1881">
        <v>1</v>
      </c>
      <c r="E1881">
        <v>1</v>
      </c>
      <c r="F1881">
        <v>95</v>
      </c>
      <c r="G1881">
        <v>3</v>
      </c>
      <c r="H1881">
        <v>2</v>
      </c>
      <c r="I1881">
        <v>0.1</v>
      </c>
      <c r="J1881">
        <v>1</v>
      </c>
      <c r="K1881">
        <v>0</v>
      </c>
    </row>
    <row r="1882" spans="1:11" x14ac:dyDescent="0.3">
      <c r="A1882">
        <v>40.644950000000001</v>
      </c>
      <c r="B1882">
        <v>-73.958960000000005</v>
      </c>
      <c r="C1882">
        <v>1</v>
      </c>
      <c r="D1882">
        <v>1</v>
      </c>
      <c r="E1882">
        <v>1</v>
      </c>
      <c r="F1882">
        <v>69</v>
      </c>
      <c r="G1882">
        <v>5</v>
      </c>
      <c r="H1882">
        <v>1</v>
      </c>
      <c r="I1882">
        <v>0.34</v>
      </c>
      <c r="J1882">
        <v>1</v>
      </c>
      <c r="K1882">
        <v>0</v>
      </c>
    </row>
    <row r="1883" spans="1:11" x14ac:dyDescent="0.3">
      <c r="A1883">
        <v>40.644950000000001</v>
      </c>
      <c r="B1883">
        <v>-73.99615</v>
      </c>
      <c r="C1883">
        <v>1</v>
      </c>
      <c r="D1883">
        <v>1</v>
      </c>
      <c r="E1883">
        <v>1</v>
      </c>
      <c r="F1883">
        <v>70</v>
      </c>
      <c r="G1883">
        <v>7</v>
      </c>
      <c r="H1883">
        <v>2</v>
      </c>
      <c r="I1883">
        <v>0.11</v>
      </c>
      <c r="J1883">
        <v>1</v>
      </c>
      <c r="K1883">
        <v>0</v>
      </c>
    </row>
    <row r="1884" spans="1:11" x14ac:dyDescent="0.3">
      <c r="A1884">
        <v>40.644970000000001</v>
      </c>
      <c r="B1884">
        <v>-74.082669999999993</v>
      </c>
      <c r="C1884">
        <v>1</v>
      </c>
      <c r="D1884">
        <v>1</v>
      </c>
      <c r="E1884">
        <v>1</v>
      </c>
      <c r="F1884">
        <v>97</v>
      </c>
      <c r="G1884">
        <v>4</v>
      </c>
      <c r="H1884">
        <v>19</v>
      </c>
      <c r="I1884">
        <v>1.54</v>
      </c>
      <c r="J1884">
        <v>1</v>
      </c>
      <c r="K1884">
        <v>131</v>
      </c>
    </row>
    <row r="1885" spans="1:11" x14ac:dyDescent="0.3">
      <c r="A1885">
        <v>40.644970000000001</v>
      </c>
      <c r="B1885">
        <v>-74.084559999999996</v>
      </c>
      <c r="C1885">
        <v>1</v>
      </c>
      <c r="D1885">
        <v>1</v>
      </c>
      <c r="E1885">
        <v>1</v>
      </c>
      <c r="F1885">
        <v>75</v>
      </c>
      <c r="G1885">
        <v>2</v>
      </c>
      <c r="H1885">
        <v>10</v>
      </c>
      <c r="I1885">
        <v>0.53</v>
      </c>
      <c r="J1885">
        <v>2</v>
      </c>
      <c r="K1885">
        <v>207</v>
      </c>
    </row>
    <row r="1886" spans="1:11" x14ac:dyDescent="0.3">
      <c r="A1886">
        <v>40.644979999999997</v>
      </c>
      <c r="B1886">
        <v>-73.981909999999999</v>
      </c>
      <c r="C1886">
        <v>1</v>
      </c>
      <c r="D1886">
        <v>1</v>
      </c>
      <c r="E1886">
        <v>1</v>
      </c>
      <c r="F1886">
        <v>46</v>
      </c>
      <c r="G1886">
        <v>1</v>
      </c>
      <c r="H1886">
        <v>19</v>
      </c>
      <c r="I1886">
        <v>0.56000000000000005</v>
      </c>
      <c r="J1886">
        <v>1</v>
      </c>
      <c r="K1886">
        <v>0</v>
      </c>
    </row>
    <row r="1887" spans="1:11" x14ac:dyDescent="0.3">
      <c r="A1887">
        <v>40.645000000000003</v>
      </c>
      <c r="B1887">
        <v>-74.003780000000006</v>
      </c>
      <c r="C1887">
        <v>1</v>
      </c>
      <c r="D1887">
        <v>1</v>
      </c>
      <c r="E1887">
        <v>1</v>
      </c>
      <c r="F1887">
        <v>90</v>
      </c>
      <c r="G1887">
        <v>1</v>
      </c>
      <c r="H1887">
        <v>50</v>
      </c>
      <c r="I1887">
        <v>2.0699999999999998</v>
      </c>
      <c r="J1887">
        <v>1</v>
      </c>
      <c r="K1887">
        <v>43</v>
      </c>
    </row>
    <row r="1888" spans="1:11" x14ac:dyDescent="0.3">
      <c r="A1888">
        <v>40.645009999999999</v>
      </c>
      <c r="B1888">
        <v>-73.978589999999997</v>
      </c>
      <c r="C1888">
        <v>1</v>
      </c>
      <c r="D1888">
        <v>1</v>
      </c>
      <c r="E1888">
        <v>1</v>
      </c>
      <c r="F1888">
        <v>79</v>
      </c>
      <c r="G1888">
        <v>7</v>
      </c>
      <c r="H1888">
        <v>1</v>
      </c>
      <c r="I1888">
        <v>0.77</v>
      </c>
      <c r="J1888">
        <v>1</v>
      </c>
      <c r="K1888">
        <v>22</v>
      </c>
    </row>
    <row r="1889" spans="1:11" x14ac:dyDescent="0.3">
      <c r="A1889">
        <v>40.645040000000002</v>
      </c>
      <c r="B1889">
        <v>-73.960800000000006</v>
      </c>
      <c r="C1889">
        <v>1</v>
      </c>
      <c r="D1889">
        <v>1</v>
      </c>
      <c r="E1889">
        <v>1</v>
      </c>
      <c r="F1889">
        <v>110</v>
      </c>
      <c r="G1889">
        <v>2</v>
      </c>
      <c r="H1889">
        <v>6</v>
      </c>
      <c r="I1889">
        <v>1.5</v>
      </c>
      <c r="J1889">
        <v>1</v>
      </c>
      <c r="K1889">
        <v>17</v>
      </c>
    </row>
    <row r="1890" spans="1:11" x14ac:dyDescent="0.3">
      <c r="A1890">
        <v>40.645069999999997</v>
      </c>
      <c r="B1890">
        <v>-73.959329999999994</v>
      </c>
      <c r="C1890">
        <v>1</v>
      </c>
      <c r="D1890">
        <v>1</v>
      </c>
      <c r="E1890">
        <v>1</v>
      </c>
      <c r="F1890">
        <v>69</v>
      </c>
      <c r="G1890">
        <v>1</v>
      </c>
      <c r="H1890">
        <v>33</v>
      </c>
      <c r="I1890">
        <v>0.59</v>
      </c>
      <c r="J1890">
        <v>1</v>
      </c>
      <c r="K1890">
        <v>0</v>
      </c>
    </row>
    <row r="1891" spans="1:11" x14ac:dyDescent="0.3">
      <c r="A1891">
        <v>40.64508</v>
      </c>
      <c r="B1891">
        <v>-74.08126</v>
      </c>
      <c r="C1891">
        <v>1</v>
      </c>
      <c r="D1891">
        <v>1</v>
      </c>
      <c r="E1891">
        <v>1</v>
      </c>
      <c r="F1891">
        <v>180</v>
      </c>
      <c r="G1891">
        <v>2</v>
      </c>
      <c r="H1891">
        <v>59</v>
      </c>
      <c r="I1891">
        <v>2.21</v>
      </c>
      <c r="J1891">
        <v>1</v>
      </c>
      <c r="K1891">
        <v>135</v>
      </c>
    </row>
    <row r="1892" spans="1:11" x14ac:dyDescent="0.3">
      <c r="A1892">
        <v>40.645090000000003</v>
      </c>
      <c r="B1892">
        <v>-73.948250000000002</v>
      </c>
      <c r="C1892">
        <v>1</v>
      </c>
      <c r="D1892">
        <v>1</v>
      </c>
      <c r="E1892">
        <v>1</v>
      </c>
      <c r="F1892">
        <v>27</v>
      </c>
      <c r="G1892">
        <v>30</v>
      </c>
      <c r="H1892">
        <v>7</v>
      </c>
      <c r="I1892">
        <v>0.16</v>
      </c>
      <c r="J1892">
        <v>7</v>
      </c>
      <c r="K1892">
        <v>342</v>
      </c>
    </row>
    <row r="1893" spans="1:11" x14ac:dyDescent="0.3">
      <c r="A1893">
        <v>40.645099999999999</v>
      </c>
      <c r="B1893">
        <v>-73.970640000000003</v>
      </c>
      <c r="C1893">
        <v>1</v>
      </c>
      <c r="D1893">
        <v>1</v>
      </c>
      <c r="E1893">
        <v>1</v>
      </c>
      <c r="F1893">
        <v>95</v>
      </c>
      <c r="G1893">
        <v>3</v>
      </c>
      <c r="H1893">
        <v>19</v>
      </c>
      <c r="I1893">
        <v>1.61</v>
      </c>
      <c r="J1893">
        <v>1</v>
      </c>
      <c r="K1893">
        <v>85</v>
      </c>
    </row>
    <row r="1894" spans="1:11" x14ac:dyDescent="0.3">
      <c r="A1894">
        <v>40.645099999999999</v>
      </c>
      <c r="B1894">
        <v>-73.977980000000002</v>
      </c>
      <c r="C1894">
        <v>1</v>
      </c>
      <c r="D1894">
        <v>1</v>
      </c>
      <c r="E1894">
        <v>1</v>
      </c>
      <c r="F1894">
        <v>210</v>
      </c>
      <c r="G1894">
        <v>5</v>
      </c>
      <c r="H1894">
        <v>3</v>
      </c>
      <c r="I1894">
        <v>0.05</v>
      </c>
      <c r="J1894">
        <v>1</v>
      </c>
      <c r="K1894">
        <v>0</v>
      </c>
    </row>
    <row r="1895" spans="1:11" x14ac:dyDescent="0.3">
      <c r="A1895">
        <v>40.645119999999999</v>
      </c>
      <c r="B1895">
        <v>-73.998390000000001</v>
      </c>
      <c r="C1895">
        <v>1</v>
      </c>
      <c r="D1895">
        <v>1</v>
      </c>
      <c r="E1895">
        <v>1</v>
      </c>
      <c r="F1895">
        <v>100</v>
      </c>
      <c r="G1895">
        <v>14</v>
      </c>
      <c r="H1895">
        <v>8</v>
      </c>
      <c r="I1895">
        <v>0.63</v>
      </c>
      <c r="J1895">
        <v>1</v>
      </c>
      <c r="K1895">
        <v>69</v>
      </c>
    </row>
    <row r="1896" spans="1:11" x14ac:dyDescent="0.3">
      <c r="A1896">
        <v>40.645130000000002</v>
      </c>
      <c r="B1896">
        <v>-73.948800000000006</v>
      </c>
      <c r="C1896">
        <v>1</v>
      </c>
      <c r="D1896">
        <v>1</v>
      </c>
      <c r="E1896">
        <v>1</v>
      </c>
      <c r="F1896">
        <v>28</v>
      </c>
      <c r="G1896">
        <v>30</v>
      </c>
      <c r="H1896">
        <v>3</v>
      </c>
      <c r="I1896">
        <v>0.13</v>
      </c>
      <c r="J1896">
        <v>7</v>
      </c>
      <c r="K1896">
        <v>365</v>
      </c>
    </row>
    <row r="1897" spans="1:11" x14ac:dyDescent="0.3">
      <c r="A1897">
        <v>40.645130000000002</v>
      </c>
      <c r="B1897">
        <v>-74.012789999999995</v>
      </c>
      <c r="C1897">
        <v>1</v>
      </c>
      <c r="D1897">
        <v>1</v>
      </c>
      <c r="E1897">
        <v>1</v>
      </c>
      <c r="F1897">
        <v>45</v>
      </c>
      <c r="G1897">
        <v>1</v>
      </c>
      <c r="H1897">
        <v>5</v>
      </c>
      <c r="I1897">
        <v>0.56999999999999995</v>
      </c>
      <c r="J1897">
        <v>4</v>
      </c>
      <c r="K1897">
        <v>32</v>
      </c>
    </row>
    <row r="1898" spans="1:11" x14ac:dyDescent="0.3">
      <c r="A1898">
        <v>40.645159999999997</v>
      </c>
      <c r="B1898">
        <v>-73.896839999999997</v>
      </c>
      <c r="C1898">
        <v>1</v>
      </c>
      <c r="D1898">
        <v>1</v>
      </c>
      <c r="E1898">
        <v>1</v>
      </c>
      <c r="F1898">
        <v>100</v>
      </c>
      <c r="G1898">
        <v>1</v>
      </c>
      <c r="H1898">
        <v>95</v>
      </c>
      <c r="I1898">
        <v>7.77</v>
      </c>
      <c r="J1898">
        <v>1</v>
      </c>
      <c r="K1898">
        <v>124</v>
      </c>
    </row>
    <row r="1899" spans="1:11" x14ac:dyDescent="0.3">
      <c r="A1899">
        <v>40.645159999999997</v>
      </c>
      <c r="B1899">
        <v>-73.947509999999994</v>
      </c>
      <c r="C1899">
        <v>1</v>
      </c>
      <c r="D1899">
        <v>1</v>
      </c>
      <c r="E1899">
        <v>1</v>
      </c>
      <c r="F1899">
        <v>59</v>
      </c>
      <c r="G1899">
        <v>2</v>
      </c>
      <c r="H1899">
        <v>10</v>
      </c>
      <c r="I1899">
        <v>0.47</v>
      </c>
      <c r="J1899">
        <v>4</v>
      </c>
      <c r="K1899">
        <v>41</v>
      </c>
    </row>
    <row r="1900" spans="1:11" x14ac:dyDescent="0.3">
      <c r="A1900">
        <v>40.64517</v>
      </c>
      <c r="B1900">
        <v>-73.948430000000002</v>
      </c>
      <c r="C1900">
        <v>1</v>
      </c>
      <c r="D1900">
        <v>1</v>
      </c>
      <c r="E1900">
        <v>1</v>
      </c>
      <c r="F1900">
        <v>40</v>
      </c>
      <c r="G1900">
        <v>30</v>
      </c>
      <c r="H1900">
        <v>5</v>
      </c>
      <c r="I1900">
        <v>0.11</v>
      </c>
      <c r="J1900">
        <v>7</v>
      </c>
      <c r="K1900">
        <v>365</v>
      </c>
    </row>
    <row r="1901" spans="1:11" x14ac:dyDescent="0.3">
      <c r="A1901">
        <v>40.645189999999999</v>
      </c>
      <c r="B1901">
        <v>-73.890540000000001</v>
      </c>
      <c r="C1901">
        <v>1</v>
      </c>
      <c r="D1901">
        <v>1</v>
      </c>
      <c r="E1901">
        <v>1</v>
      </c>
      <c r="F1901">
        <v>71</v>
      </c>
      <c r="G1901">
        <v>2</v>
      </c>
      <c r="H1901">
        <v>2</v>
      </c>
      <c r="I1901">
        <v>0.11</v>
      </c>
      <c r="J1901">
        <v>1</v>
      </c>
      <c r="K1901">
        <v>364</v>
      </c>
    </row>
    <row r="1902" spans="1:11" x14ac:dyDescent="0.3">
      <c r="A1902">
        <v>40.645200000000003</v>
      </c>
      <c r="B1902">
        <v>-73.959580000000003</v>
      </c>
      <c r="C1902">
        <v>1</v>
      </c>
      <c r="D1902">
        <v>1</v>
      </c>
      <c r="E1902">
        <v>1</v>
      </c>
      <c r="F1902">
        <v>120</v>
      </c>
      <c r="G1902">
        <v>5</v>
      </c>
      <c r="H1902">
        <v>1</v>
      </c>
      <c r="I1902">
        <v>0.05</v>
      </c>
      <c r="J1902">
        <v>1</v>
      </c>
      <c r="K1902">
        <v>0</v>
      </c>
    </row>
    <row r="1903" spans="1:11" x14ac:dyDescent="0.3">
      <c r="A1903">
        <v>40.645209999999999</v>
      </c>
      <c r="B1903">
        <v>-73.947509999999994</v>
      </c>
      <c r="C1903">
        <v>1</v>
      </c>
      <c r="D1903">
        <v>1</v>
      </c>
      <c r="E1903">
        <v>1</v>
      </c>
      <c r="F1903">
        <v>58</v>
      </c>
      <c r="G1903">
        <v>2</v>
      </c>
      <c r="H1903">
        <v>9</v>
      </c>
      <c r="I1903">
        <v>0.42</v>
      </c>
      <c r="J1903">
        <v>4</v>
      </c>
      <c r="K1903">
        <v>49</v>
      </c>
    </row>
    <row r="1904" spans="1:11" x14ac:dyDescent="0.3">
      <c r="A1904">
        <v>40.645229999999998</v>
      </c>
      <c r="B1904">
        <v>-73.962130000000002</v>
      </c>
      <c r="C1904">
        <v>1</v>
      </c>
      <c r="D1904">
        <v>1</v>
      </c>
      <c r="E1904">
        <v>1</v>
      </c>
      <c r="F1904">
        <v>65</v>
      </c>
      <c r="G1904">
        <v>5</v>
      </c>
      <c r="H1904">
        <v>13</v>
      </c>
      <c r="I1904">
        <v>0.35</v>
      </c>
      <c r="J1904">
        <v>1</v>
      </c>
      <c r="K1904">
        <v>0</v>
      </c>
    </row>
    <row r="1905" spans="1:11" x14ac:dyDescent="0.3">
      <c r="A1905">
        <v>40.645240000000001</v>
      </c>
      <c r="B1905">
        <v>-74.012730000000005</v>
      </c>
      <c r="C1905">
        <v>1</v>
      </c>
      <c r="D1905">
        <v>1</v>
      </c>
      <c r="E1905">
        <v>1</v>
      </c>
      <c r="F1905">
        <v>90</v>
      </c>
      <c r="G1905">
        <v>2</v>
      </c>
      <c r="H1905">
        <v>31</v>
      </c>
      <c r="I1905">
        <v>2.4900000000000002</v>
      </c>
      <c r="J1905">
        <v>4</v>
      </c>
      <c r="K1905">
        <v>126</v>
      </c>
    </row>
    <row r="1906" spans="1:11" x14ac:dyDescent="0.3">
      <c r="A1906">
        <v>40.645240000000001</v>
      </c>
      <c r="B1906">
        <v>-74.080879999999993</v>
      </c>
      <c r="C1906">
        <v>1</v>
      </c>
      <c r="D1906">
        <v>1</v>
      </c>
      <c r="E1906">
        <v>1</v>
      </c>
      <c r="F1906">
        <v>70</v>
      </c>
      <c r="G1906">
        <v>2</v>
      </c>
      <c r="H1906">
        <v>166</v>
      </c>
      <c r="I1906">
        <v>1.66</v>
      </c>
      <c r="J1906">
        <v>1</v>
      </c>
      <c r="K1906">
        <v>312</v>
      </c>
    </row>
    <row r="1907" spans="1:11" x14ac:dyDescent="0.3">
      <c r="A1907">
        <v>40.645240000000001</v>
      </c>
      <c r="B1907">
        <v>-74.083259999999996</v>
      </c>
      <c r="C1907">
        <v>1</v>
      </c>
      <c r="D1907">
        <v>1</v>
      </c>
      <c r="E1907">
        <v>1</v>
      </c>
      <c r="F1907">
        <v>89</v>
      </c>
      <c r="G1907">
        <v>4</v>
      </c>
      <c r="H1907">
        <v>129</v>
      </c>
      <c r="I1907">
        <v>2.57</v>
      </c>
      <c r="J1907">
        <v>2</v>
      </c>
      <c r="K1907">
        <v>25</v>
      </c>
    </row>
    <row r="1908" spans="1:11" x14ac:dyDescent="0.3">
      <c r="A1908">
        <v>40.64528</v>
      </c>
      <c r="B1908">
        <v>-73.934569999999994</v>
      </c>
      <c r="C1908">
        <v>1</v>
      </c>
      <c r="D1908">
        <v>1</v>
      </c>
      <c r="E1908">
        <v>1</v>
      </c>
      <c r="F1908">
        <v>37</v>
      </c>
      <c r="G1908">
        <v>1</v>
      </c>
      <c r="H1908">
        <v>16</v>
      </c>
      <c r="I1908">
        <v>0.46</v>
      </c>
      <c r="J1908">
        <v>1</v>
      </c>
      <c r="K1908">
        <v>0</v>
      </c>
    </row>
    <row r="1909" spans="1:11" x14ac:dyDescent="0.3">
      <c r="A1909">
        <v>40.64528</v>
      </c>
      <c r="B1909">
        <v>-73.961200000000005</v>
      </c>
      <c r="C1909">
        <v>1</v>
      </c>
      <c r="D1909">
        <v>1</v>
      </c>
      <c r="E1909">
        <v>1</v>
      </c>
      <c r="F1909">
        <v>95</v>
      </c>
      <c r="G1909">
        <v>6</v>
      </c>
      <c r="H1909">
        <v>2</v>
      </c>
      <c r="I1909">
        <v>0.06</v>
      </c>
      <c r="J1909">
        <v>1</v>
      </c>
      <c r="K1909">
        <v>249</v>
      </c>
    </row>
    <row r="1910" spans="1:11" x14ac:dyDescent="0.3">
      <c r="A1910">
        <v>40.64528</v>
      </c>
      <c r="B1910">
        <v>-73.976209999999995</v>
      </c>
      <c r="C1910">
        <v>1</v>
      </c>
      <c r="D1910">
        <v>1</v>
      </c>
      <c r="E1910">
        <v>1</v>
      </c>
      <c r="F1910">
        <v>105</v>
      </c>
      <c r="G1910">
        <v>4</v>
      </c>
      <c r="H1910">
        <v>7</v>
      </c>
      <c r="I1910">
        <v>0.18</v>
      </c>
      <c r="J1910">
        <v>1</v>
      </c>
      <c r="K1910">
        <v>20</v>
      </c>
    </row>
    <row r="1911" spans="1:11" x14ac:dyDescent="0.3">
      <c r="A1911">
        <v>40.645299999999999</v>
      </c>
      <c r="B1911">
        <v>-73.946690000000004</v>
      </c>
      <c r="C1911">
        <v>1</v>
      </c>
      <c r="D1911">
        <v>1</v>
      </c>
      <c r="E1911">
        <v>1</v>
      </c>
      <c r="F1911">
        <v>85</v>
      </c>
      <c r="G1911">
        <v>93</v>
      </c>
      <c r="H1911">
        <v>19</v>
      </c>
      <c r="I1911">
        <v>0.54</v>
      </c>
      <c r="J1911">
        <v>1</v>
      </c>
      <c r="K1911">
        <v>89</v>
      </c>
    </row>
    <row r="1912" spans="1:11" x14ac:dyDescent="0.3">
      <c r="A1912">
        <v>40.645319999999998</v>
      </c>
      <c r="B1912">
        <v>-74.020629999999997</v>
      </c>
      <c r="C1912">
        <v>1</v>
      </c>
      <c r="D1912">
        <v>1</v>
      </c>
      <c r="E1912">
        <v>1</v>
      </c>
      <c r="F1912">
        <v>32</v>
      </c>
      <c r="G1912">
        <v>1</v>
      </c>
      <c r="H1912">
        <v>111</v>
      </c>
      <c r="I1912">
        <v>1.7</v>
      </c>
      <c r="J1912">
        <v>5</v>
      </c>
      <c r="K1912">
        <v>208</v>
      </c>
    </row>
    <row r="1913" spans="1:11" x14ac:dyDescent="0.3">
      <c r="A1913">
        <v>40.645339999999997</v>
      </c>
      <c r="B1913">
        <v>-73.971890000000002</v>
      </c>
      <c r="C1913">
        <v>1</v>
      </c>
      <c r="D1913">
        <v>1</v>
      </c>
      <c r="E1913">
        <v>1</v>
      </c>
      <c r="F1913">
        <v>95</v>
      </c>
      <c r="G1913">
        <v>3</v>
      </c>
      <c r="H1913">
        <v>154</v>
      </c>
      <c r="I1913">
        <v>2</v>
      </c>
      <c r="J1913">
        <v>1</v>
      </c>
      <c r="K1913">
        <v>310</v>
      </c>
    </row>
    <row r="1914" spans="1:11" x14ac:dyDescent="0.3">
      <c r="A1914">
        <v>40.645350000000001</v>
      </c>
      <c r="B1914">
        <v>-73.973799999999997</v>
      </c>
      <c r="C1914">
        <v>1</v>
      </c>
      <c r="D1914">
        <v>1</v>
      </c>
      <c r="E1914">
        <v>1</v>
      </c>
      <c r="F1914">
        <v>100</v>
      </c>
      <c r="G1914">
        <v>3</v>
      </c>
      <c r="H1914">
        <v>2</v>
      </c>
      <c r="I1914">
        <v>0.06</v>
      </c>
      <c r="J1914">
        <v>1</v>
      </c>
      <c r="K1914">
        <v>0</v>
      </c>
    </row>
    <row r="1915" spans="1:11" x14ac:dyDescent="0.3">
      <c r="A1915">
        <v>40.645350000000001</v>
      </c>
      <c r="B1915">
        <v>-74.092550000000003</v>
      </c>
      <c r="C1915">
        <v>1</v>
      </c>
      <c r="D1915">
        <v>1</v>
      </c>
      <c r="E1915">
        <v>1</v>
      </c>
      <c r="F1915">
        <v>55</v>
      </c>
      <c r="G1915">
        <v>3</v>
      </c>
      <c r="H1915">
        <v>1</v>
      </c>
      <c r="I1915">
        <v>1</v>
      </c>
      <c r="J1915">
        <v>2</v>
      </c>
      <c r="K1915">
        <v>10</v>
      </c>
    </row>
    <row r="1916" spans="1:11" x14ac:dyDescent="0.3">
      <c r="A1916">
        <v>40.64537</v>
      </c>
      <c r="B1916">
        <v>-74.08381</v>
      </c>
      <c r="C1916">
        <v>1</v>
      </c>
      <c r="D1916">
        <v>1</v>
      </c>
      <c r="E1916">
        <v>1</v>
      </c>
      <c r="F1916">
        <v>100</v>
      </c>
      <c r="G1916">
        <v>2</v>
      </c>
      <c r="H1916">
        <v>77</v>
      </c>
      <c r="I1916">
        <v>3.9</v>
      </c>
      <c r="J1916">
        <v>1</v>
      </c>
      <c r="K1916">
        <v>336</v>
      </c>
    </row>
    <row r="1917" spans="1:11" x14ac:dyDescent="0.3">
      <c r="A1917">
        <v>40.645380000000003</v>
      </c>
      <c r="B1917">
        <v>-73.948629999999994</v>
      </c>
      <c r="C1917">
        <v>1</v>
      </c>
      <c r="D1917">
        <v>1</v>
      </c>
      <c r="E1917">
        <v>1</v>
      </c>
      <c r="F1917">
        <v>36</v>
      </c>
      <c r="G1917">
        <v>30</v>
      </c>
      <c r="H1917">
        <v>2</v>
      </c>
      <c r="I1917">
        <v>7.0000000000000007E-2</v>
      </c>
      <c r="J1917">
        <v>4</v>
      </c>
      <c r="K1917">
        <v>365</v>
      </c>
    </row>
    <row r="1918" spans="1:11" x14ac:dyDescent="0.3">
      <c r="A1918">
        <v>40.645380000000003</v>
      </c>
      <c r="B1918">
        <v>-73.953999999999994</v>
      </c>
      <c r="C1918">
        <v>1</v>
      </c>
      <c r="D1918">
        <v>1</v>
      </c>
      <c r="E1918">
        <v>1</v>
      </c>
      <c r="F1918">
        <v>86</v>
      </c>
      <c r="G1918">
        <v>14</v>
      </c>
      <c r="H1918">
        <v>1</v>
      </c>
      <c r="I1918">
        <v>0.04</v>
      </c>
      <c r="J1918">
        <v>3</v>
      </c>
      <c r="K1918">
        <v>349</v>
      </c>
    </row>
    <row r="1919" spans="1:11" x14ac:dyDescent="0.3">
      <c r="A1919">
        <v>40.645380000000003</v>
      </c>
      <c r="B1919">
        <v>-74.016239999999996</v>
      </c>
      <c r="C1919">
        <v>1</v>
      </c>
      <c r="D1919">
        <v>1</v>
      </c>
      <c r="E1919">
        <v>1</v>
      </c>
      <c r="F1919">
        <v>180</v>
      </c>
      <c r="G1919">
        <v>7</v>
      </c>
      <c r="H1919">
        <v>2</v>
      </c>
      <c r="I1919">
        <v>0.71</v>
      </c>
      <c r="J1919">
        <v>1</v>
      </c>
      <c r="K1919">
        <v>0</v>
      </c>
    </row>
    <row r="1920" spans="1:11" x14ac:dyDescent="0.3">
      <c r="A1920">
        <v>40.645400000000002</v>
      </c>
      <c r="B1920">
        <v>-74.007819999999995</v>
      </c>
      <c r="C1920">
        <v>1</v>
      </c>
      <c r="D1920">
        <v>1</v>
      </c>
      <c r="E1920">
        <v>1</v>
      </c>
      <c r="F1920">
        <v>155</v>
      </c>
      <c r="G1920">
        <v>1</v>
      </c>
      <c r="H1920">
        <v>138</v>
      </c>
      <c r="I1920">
        <v>3.14</v>
      </c>
      <c r="J1920">
        <v>1</v>
      </c>
      <c r="K1920">
        <v>225</v>
      </c>
    </row>
    <row r="1921" spans="1:11" x14ac:dyDescent="0.3">
      <c r="A1921">
        <v>40.645420000000001</v>
      </c>
      <c r="B1921">
        <v>-73.964839999999995</v>
      </c>
      <c r="C1921">
        <v>1</v>
      </c>
      <c r="D1921">
        <v>1</v>
      </c>
      <c r="E1921">
        <v>1</v>
      </c>
      <c r="F1921">
        <v>46</v>
      </c>
      <c r="G1921">
        <v>1</v>
      </c>
      <c r="H1921">
        <v>22</v>
      </c>
      <c r="I1921">
        <v>0.57999999999999996</v>
      </c>
      <c r="J1921">
        <v>1</v>
      </c>
      <c r="K1921">
        <v>365</v>
      </c>
    </row>
    <row r="1922" spans="1:11" x14ac:dyDescent="0.3">
      <c r="A1922">
        <v>40.645429999999998</v>
      </c>
      <c r="B1922">
        <v>-73.964560000000006</v>
      </c>
      <c r="C1922">
        <v>1</v>
      </c>
      <c r="D1922">
        <v>1</v>
      </c>
      <c r="E1922">
        <v>1</v>
      </c>
      <c r="F1922">
        <v>70</v>
      </c>
      <c r="G1922">
        <v>7</v>
      </c>
      <c r="H1922">
        <v>1</v>
      </c>
      <c r="I1922">
        <v>0.03</v>
      </c>
      <c r="J1922">
        <v>1</v>
      </c>
      <c r="K1922">
        <v>0</v>
      </c>
    </row>
    <row r="1923" spans="1:11" x14ac:dyDescent="0.3">
      <c r="A1923">
        <v>40.645429999999998</v>
      </c>
      <c r="B1923">
        <v>-73.964569999999995</v>
      </c>
      <c r="C1923">
        <v>1</v>
      </c>
      <c r="D1923">
        <v>1</v>
      </c>
      <c r="E1923">
        <v>1</v>
      </c>
      <c r="F1923">
        <v>80</v>
      </c>
      <c r="G1923">
        <v>1</v>
      </c>
      <c r="H1923">
        <v>18</v>
      </c>
      <c r="I1923">
        <v>1.83</v>
      </c>
      <c r="J1923">
        <v>2</v>
      </c>
      <c r="K1923">
        <v>78</v>
      </c>
    </row>
    <row r="1924" spans="1:11" x14ac:dyDescent="0.3">
      <c r="A1924">
        <v>40.645440000000001</v>
      </c>
      <c r="B1924">
        <v>-73.957310000000007</v>
      </c>
      <c r="C1924">
        <v>1</v>
      </c>
      <c r="D1924">
        <v>1</v>
      </c>
      <c r="E1924">
        <v>1</v>
      </c>
      <c r="F1924">
        <v>95</v>
      </c>
      <c r="G1924">
        <v>2</v>
      </c>
      <c r="H1924">
        <v>3</v>
      </c>
      <c r="I1924">
        <v>0.4</v>
      </c>
      <c r="J1924">
        <v>2</v>
      </c>
      <c r="K1924">
        <v>180</v>
      </c>
    </row>
    <row r="1925" spans="1:11" x14ac:dyDescent="0.3">
      <c r="A1925">
        <v>40.645479999999999</v>
      </c>
      <c r="B1925">
        <v>-73.894900000000007</v>
      </c>
      <c r="C1925">
        <v>1</v>
      </c>
      <c r="D1925">
        <v>1</v>
      </c>
      <c r="E1925">
        <v>1</v>
      </c>
      <c r="F1925">
        <v>37</v>
      </c>
      <c r="G1925">
        <v>5</v>
      </c>
      <c r="H1925">
        <v>72</v>
      </c>
      <c r="I1925">
        <v>1.43</v>
      </c>
      <c r="J1925">
        <v>5</v>
      </c>
      <c r="K1925">
        <v>322</v>
      </c>
    </row>
    <row r="1926" spans="1:11" x14ac:dyDescent="0.3">
      <c r="A1926">
        <v>40.645499999999998</v>
      </c>
      <c r="B1926">
        <v>-73.944400000000002</v>
      </c>
      <c r="C1926">
        <v>1</v>
      </c>
      <c r="D1926">
        <v>1</v>
      </c>
      <c r="E1926">
        <v>1</v>
      </c>
      <c r="F1926">
        <v>56</v>
      </c>
      <c r="G1926">
        <v>1</v>
      </c>
      <c r="H1926">
        <v>82</v>
      </c>
      <c r="I1926">
        <v>3.64</v>
      </c>
      <c r="J1926">
        <v>1</v>
      </c>
      <c r="K1926">
        <v>22</v>
      </c>
    </row>
    <row r="1927" spans="1:11" x14ac:dyDescent="0.3">
      <c r="A1927">
        <v>40.645499999999998</v>
      </c>
      <c r="B1927">
        <v>-73.95975</v>
      </c>
      <c r="C1927">
        <v>1</v>
      </c>
      <c r="D1927">
        <v>1</v>
      </c>
      <c r="E1927">
        <v>1</v>
      </c>
      <c r="F1927">
        <v>70</v>
      </c>
      <c r="G1927">
        <v>14</v>
      </c>
      <c r="H1927">
        <v>5</v>
      </c>
      <c r="I1927">
        <v>0.3</v>
      </c>
      <c r="J1927">
        <v>1</v>
      </c>
      <c r="K1927">
        <v>0</v>
      </c>
    </row>
    <row r="1928" spans="1:11" x14ac:dyDescent="0.3">
      <c r="A1928">
        <v>40.645499999999998</v>
      </c>
      <c r="B1928">
        <v>-74.012619999999998</v>
      </c>
      <c r="C1928">
        <v>1</v>
      </c>
      <c r="D1928">
        <v>1</v>
      </c>
      <c r="E1928">
        <v>1</v>
      </c>
      <c r="F1928">
        <v>95</v>
      </c>
      <c r="G1928">
        <v>1</v>
      </c>
      <c r="H1928">
        <v>9</v>
      </c>
      <c r="I1928">
        <v>9</v>
      </c>
      <c r="J1928">
        <v>1</v>
      </c>
      <c r="K1928">
        <v>106</v>
      </c>
    </row>
    <row r="1929" spans="1:11" x14ac:dyDescent="0.3">
      <c r="A1929">
        <v>40.645510000000002</v>
      </c>
      <c r="B1929">
        <v>-73.998099999999994</v>
      </c>
      <c r="C1929">
        <v>1</v>
      </c>
      <c r="D1929">
        <v>1</v>
      </c>
      <c r="E1929">
        <v>1</v>
      </c>
      <c r="F1929">
        <v>110</v>
      </c>
      <c r="G1929">
        <v>2</v>
      </c>
      <c r="H1929">
        <v>45</v>
      </c>
      <c r="I1929">
        <v>1.65</v>
      </c>
      <c r="J1929">
        <v>1</v>
      </c>
      <c r="K1929">
        <v>342</v>
      </c>
    </row>
    <row r="1930" spans="1:11" x14ac:dyDescent="0.3">
      <c r="A1930">
        <v>40.645519999999998</v>
      </c>
      <c r="B1930">
        <v>-73.97824</v>
      </c>
      <c r="C1930">
        <v>1</v>
      </c>
      <c r="D1930">
        <v>1</v>
      </c>
      <c r="E1930">
        <v>1</v>
      </c>
      <c r="F1930">
        <v>40</v>
      </c>
      <c r="G1930">
        <v>1</v>
      </c>
      <c r="H1930">
        <v>1</v>
      </c>
      <c r="I1930">
        <v>0.03</v>
      </c>
      <c r="J1930">
        <v>1</v>
      </c>
      <c r="K1930">
        <v>0</v>
      </c>
    </row>
    <row r="1931" spans="1:11" x14ac:dyDescent="0.3">
      <c r="A1931">
        <v>40.645530000000001</v>
      </c>
      <c r="B1931">
        <v>-74.002210000000005</v>
      </c>
      <c r="C1931">
        <v>1</v>
      </c>
      <c r="D1931">
        <v>1</v>
      </c>
      <c r="E1931">
        <v>1</v>
      </c>
      <c r="F1931">
        <v>40</v>
      </c>
      <c r="G1931">
        <v>2</v>
      </c>
      <c r="H1931">
        <v>119</v>
      </c>
      <c r="I1931">
        <v>2.88</v>
      </c>
      <c r="J1931">
        <v>1</v>
      </c>
      <c r="K1931">
        <v>0</v>
      </c>
    </row>
    <row r="1932" spans="1:11" x14ac:dyDescent="0.3">
      <c r="A1932">
        <v>40.645530000000001</v>
      </c>
      <c r="B1932">
        <v>-74.08323</v>
      </c>
      <c r="C1932">
        <v>1</v>
      </c>
      <c r="D1932">
        <v>1</v>
      </c>
      <c r="E1932">
        <v>1</v>
      </c>
      <c r="F1932">
        <v>195</v>
      </c>
      <c r="G1932">
        <v>3</v>
      </c>
      <c r="H1932">
        <v>105</v>
      </c>
      <c r="I1932">
        <v>1.73</v>
      </c>
      <c r="J1932">
        <v>1</v>
      </c>
      <c r="K1932">
        <v>204</v>
      </c>
    </row>
    <row r="1933" spans="1:11" x14ac:dyDescent="0.3">
      <c r="A1933">
        <v>40.645569999999999</v>
      </c>
      <c r="B1933">
        <v>-73.946839999999995</v>
      </c>
      <c r="C1933">
        <v>1</v>
      </c>
      <c r="D1933">
        <v>1</v>
      </c>
      <c r="E1933">
        <v>1</v>
      </c>
      <c r="F1933">
        <v>80</v>
      </c>
      <c r="G1933">
        <v>1</v>
      </c>
      <c r="H1933">
        <v>14</v>
      </c>
      <c r="I1933">
        <v>1.49</v>
      </c>
      <c r="J1933">
        <v>1</v>
      </c>
      <c r="K1933">
        <v>0</v>
      </c>
    </row>
    <row r="1934" spans="1:11" x14ac:dyDescent="0.3">
      <c r="A1934">
        <v>40.645569999999999</v>
      </c>
      <c r="B1934">
        <v>-73.980969999999999</v>
      </c>
      <c r="C1934">
        <v>1</v>
      </c>
      <c r="D1934">
        <v>1</v>
      </c>
      <c r="E1934">
        <v>1</v>
      </c>
      <c r="F1934">
        <v>100</v>
      </c>
      <c r="G1934">
        <v>1</v>
      </c>
      <c r="H1934">
        <v>2</v>
      </c>
      <c r="I1934">
        <v>0.43</v>
      </c>
      <c r="J1934">
        <v>1</v>
      </c>
      <c r="K1934">
        <v>268</v>
      </c>
    </row>
    <row r="1935" spans="1:11" x14ac:dyDescent="0.3">
      <c r="A1935">
        <v>40.645600000000002</v>
      </c>
      <c r="B1935">
        <v>-73.950649999999996</v>
      </c>
      <c r="C1935">
        <v>1</v>
      </c>
      <c r="D1935">
        <v>1</v>
      </c>
      <c r="E1935">
        <v>1</v>
      </c>
      <c r="F1935">
        <v>40</v>
      </c>
      <c r="G1935">
        <v>1</v>
      </c>
      <c r="H1935">
        <v>1</v>
      </c>
      <c r="I1935">
        <v>1</v>
      </c>
      <c r="J1935">
        <v>2</v>
      </c>
      <c r="K1935">
        <v>151</v>
      </c>
    </row>
    <row r="1936" spans="1:11" x14ac:dyDescent="0.3">
      <c r="A1936">
        <v>40.645600000000002</v>
      </c>
      <c r="B1936">
        <v>-73.959819999999993</v>
      </c>
      <c r="C1936">
        <v>1</v>
      </c>
      <c r="D1936">
        <v>1</v>
      </c>
      <c r="E1936">
        <v>1</v>
      </c>
      <c r="F1936">
        <v>55</v>
      </c>
      <c r="G1936">
        <v>2</v>
      </c>
      <c r="H1936">
        <v>5</v>
      </c>
      <c r="I1936">
        <v>0.16</v>
      </c>
      <c r="J1936">
        <v>1</v>
      </c>
      <c r="K1936">
        <v>0</v>
      </c>
    </row>
    <row r="1937" spans="1:11" x14ac:dyDescent="0.3">
      <c r="A1937">
        <v>40.645609999999998</v>
      </c>
      <c r="B1937">
        <v>-73.969620000000006</v>
      </c>
      <c r="C1937">
        <v>1</v>
      </c>
      <c r="D1937">
        <v>1</v>
      </c>
      <c r="E1937">
        <v>1</v>
      </c>
      <c r="F1937">
        <v>90</v>
      </c>
      <c r="G1937">
        <v>1</v>
      </c>
      <c r="H1937">
        <v>46</v>
      </c>
      <c r="I1937">
        <v>1.8</v>
      </c>
      <c r="J1937">
        <v>1</v>
      </c>
      <c r="K1937">
        <v>260</v>
      </c>
    </row>
    <row r="1938" spans="1:11" x14ac:dyDescent="0.3">
      <c r="A1938">
        <v>40.645620000000001</v>
      </c>
      <c r="B1938">
        <v>-73.909610000000001</v>
      </c>
      <c r="C1938">
        <v>1</v>
      </c>
      <c r="D1938">
        <v>1</v>
      </c>
      <c r="E1938">
        <v>1</v>
      </c>
      <c r="F1938">
        <v>75</v>
      </c>
      <c r="G1938">
        <v>1</v>
      </c>
      <c r="H1938">
        <v>10</v>
      </c>
      <c r="I1938">
        <v>0.28999999999999998</v>
      </c>
      <c r="J1938">
        <v>1</v>
      </c>
      <c r="K1938">
        <v>162</v>
      </c>
    </row>
    <row r="1939" spans="1:11" x14ac:dyDescent="0.3">
      <c r="A1939">
        <v>40.645620000000001</v>
      </c>
      <c r="B1939">
        <v>-73.964460000000003</v>
      </c>
      <c r="C1939">
        <v>1</v>
      </c>
      <c r="D1939">
        <v>1</v>
      </c>
      <c r="E1939">
        <v>1</v>
      </c>
      <c r="F1939">
        <v>39</v>
      </c>
      <c r="G1939">
        <v>3</v>
      </c>
      <c r="H1939">
        <v>13</v>
      </c>
      <c r="I1939">
        <v>0.38</v>
      </c>
      <c r="J1939">
        <v>1</v>
      </c>
      <c r="K1939">
        <v>186</v>
      </c>
    </row>
    <row r="1940" spans="1:11" x14ac:dyDescent="0.3">
      <c r="A1940">
        <v>40.645629999999997</v>
      </c>
      <c r="B1940">
        <v>-73.941900000000004</v>
      </c>
      <c r="C1940">
        <v>1</v>
      </c>
      <c r="D1940">
        <v>1</v>
      </c>
      <c r="E1940">
        <v>1</v>
      </c>
      <c r="F1940">
        <v>150</v>
      </c>
      <c r="G1940">
        <v>2</v>
      </c>
      <c r="H1940">
        <v>36</v>
      </c>
      <c r="I1940">
        <v>0.77</v>
      </c>
      <c r="J1940">
        <v>1</v>
      </c>
      <c r="K1940">
        <v>248</v>
      </c>
    </row>
    <row r="1941" spans="1:11" x14ac:dyDescent="0.3">
      <c r="A1941">
        <v>40.64564</v>
      </c>
      <c r="B1941">
        <v>-74.01867</v>
      </c>
      <c r="C1941">
        <v>1</v>
      </c>
      <c r="D1941">
        <v>1</v>
      </c>
      <c r="E1941">
        <v>1</v>
      </c>
      <c r="F1941">
        <v>75</v>
      </c>
      <c r="G1941">
        <v>1</v>
      </c>
      <c r="H1941">
        <v>1</v>
      </c>
      <c r="I1941">
        <v>0.15</v>
      </c>
      <c r="J1941">
        <v>1</v>
      </c>
      <c r="K1941">
        <v>365</v>
      </c>
    </row>
    <row r="1942" spans="1:11" x14ac:dyDescent="0.3">
      <c r="A1942">
        <v>40.645650000000003</v>
      </c>
      <c r="B1942">
        <v>-73.931640000000002</v>
      </c>
      <c r="C1942">
        <v>1</v>
      </c>
      <c r="D1942">
        <v>1</v>
      </c>
      <c r="E1942">
        <v>1</v>
      </c>
      <c r="F1942">
        <v>99</v>
      </c>
      <c r="G1942">
        <v>5</v>
      </c>
      <c r="H1942">
        <v>1</v>
      </c>
      <c r="I1942">
        <v>0.13</v>
      </c>
      <c r="J1942">
        <v>2</v>
      </c>
      <c r="K1942">
        <v>0</v>
      </c>
    </row>
    <row r="1943" spans="1:11" x14ac:dyDescent="0.3">
      <c r="A1943">
        <v>40.645670000000003</v>
      </c>
      <c r="B1943">
        <v>-73.890910000000005</v>
      </c>
      <c r="C1943">
        <v>1</v>
      </c>
      <c r="D1943">
        <v>1</v>
      </c>
      <c r="E1943">
        <v>1</v>
      </c>
      <c r="F1943">
        <v>45</v>
      </c>
      <c r="G1943">
        <v>1</v>
      </c>
      <c r="H1943">
        <v>7</v>
      </c>
      <c r="I1943">
        <v>7</v>
      </c>
      <c r="J1943">
        <v>1</v>
      </c>
      <c r="K1943">
        <v>68</v>
      </c>
    </row>
    <row r="1944" spans="1:11" x14ac:dyDescent="0.3">
      <c r="A1944">
        <v>40.645670000000003</v>
      </c>
      <c r="B1944">
        <v>-74.083680000000001</v>
      </c>
      <c r="C1944">
        <v>1</v>
      </c>
      <c r="D1944">
        <v>1</v>
      </c>
      <c r="E1944">
        <v>1</v>
      </c>
      <c r="F1944">
        <v>60</v>
      </c>
      <c r="G1944">
        <v>4</v>
      </c>
      <c r="H1944">
        <v>118</v>
      </c>
      <c r="I1944">
        <v>2.54</v>
      </c>
      <c r="J1944">
        <v>2</v>
      </c>
      <c r="K1944">
        <v>17</v>
      </c>
    </row>
    <row r="1945" spans="1:11" x14ac:dyDescent="0.3">
      <c r="A1945">
        <v>40.645679999999999</v>
      </c>
      <c r="B1945">
        <v>-73.962559999999996</v>
      </c>
      <c r="C1945">
        <v>1</v>
      </c>
      <c r="D1945">
        <v>1</v>
      </c>
      <c r="E1945">
        <v>1</v>
      </c>
      <c r="F1945">
        <v>70</v>
      </c>
      <c r="G1945">
        <v>3</v>
      </c>
      <c r="H1945">
        <v>1</v>
      </c>
      <c r="I1945">
        <v>0.53</v>
      </c>
      <c r="J1945">
        <v>1</v>
      </c>
      <c r="K1945">
        <v>105</v>
      </c>
    </row>
    <row r="1946" spans="1:11" x14ac:dyDescent="0.3">
      <c r="A1946">
        <v>40.645690000000002</v>
      </c>
      <c r="B1946">
        <v>-73.947760000000002</v>
      </c>
      <c r="C1946">
        <v>1</v>
      </c>
      <c r="D1946">
        <v>1</v>
      </c>
      <c r="E1946">
        <v>1</v>
      </c>
      <c r="F1946">
        <v>100</v>
      </c>
      <c r="G1946">
        <v>30</v>
      </c>
      <c r="H1946">
        <v>29</v>
      </c>
      <c r="I1946">
        <v>0.74</v>
      </c>
      <c r="J1946">
        <v>1</v>
      </c>
      <c r="K1946">
        <v>326</v>
      </c>
    </row>
    <row r="1947" spans="1:11" x14ac:dyDescent="0.3">
      <c r="A1947">
        <v>40.645690000000002</v>
      </c>
      <c r="B1947">
        <v>-74.007840000000002</v>
      </c>
      <c r="C1947">
        <v>1</v>
      </c>
      <c r="D1947">
        <v>1</v>
      </c>
      <c r="E1947">
        <v>1</v>
      </c>
      <c r="F1947">
        <v>89</v>
      </c>
      <c r="G1947">
        <v>10</v>
      </c>
      <c r="H1947">
        <v>3</v>
      </c>
      <c r="I1947">
        <v>0.09</v>
      </c>
      <c r="J1947">
        <v>1</v>
      </c>
      <c r="K1947">
        <v>1</v>
      </c>
    </row>
    <row r="1948" spans="1:11" x14ac:dyDescent="0.3">
      <c r="A1948">
        <v>40.645710000000001</v>
      </c>
      <c r="B1948">
        <v>-73.974490000000003</v>
      </c>
      <c r="C1948">
        <v>1</v>
      </c>
      <c r="D1948">
        <v>1</v>
      </c>
      <c r="E1948">
        <v>1</v>
      </c>
      <c r="F1948">
        <v>90</v>
      </c>
      <c r="G1948">
        <v>7</v>
      </c>
      <c r="H1948">
        <v>2</v>
      </c>
      <c r="I1948">
        <v>7.0000000000000007E-2</v>
      </c>
      <c r="J1948">
        <v>1</v>
      </c>
      <c r="K1948">
        <v>0</v>
      </c>
    </row>
    <row r="1949" spans="1:11" x14ac:dyDescent="0.3">
      <c r="A1949">
        <v>40.64573</v>
      </c>
      <c r="B1949">
        <v>-73.980130000000003</v>
      </c>
      <c r="C1949">
        <v>1</v>
      </c>
      <c r="D1949">
        <v>1</v>
      </c>
      <c r="E1949">
        <v>1</v>
      </c>
      <c r="F1949">
        <v>72</v>
      </c>
      <c r="G1949">
        <v>1</v>
      </c>
      <c r="H1949">
        <v>48</v>
      </c>
      <c r="I1949">
        <v>0.59</v>
      </c>
      <c r="J1949">
        <v>1</v>
      </c>
      <c r="K1949">
        <v>312</v>
      </c>
    </row>
    <row r="1950" spans="1:11" x14ac:dyDescent="0.3">
      <c r="A1950">
        <v>40.645740000000004</v>
      </c>
      <c r="B1950">
        <v>-73.946749999999994</v>
      </c>
      <c r="C1950">
        <v>1</v>
      </c>
      <c r="D1950">
        <v>1</v>
      </c>
      <c r="E1950">
        <v>1</v>
      </c>
      <c r="F1950">
        <v>50</v>
      </c>
      <c r="G1950">
        <v>1</v>
      </c>
      <c r="H1950">
        <v>46</v>
      </c>
      <c r="I1950">
        <v>6.03</v>
      </c>
      <c r="J1950">
        <v>2</v>
      </c>
      <c r="K1950">
        <v>34</v>
      </c>
    </row>
    <row r="1951" spans="1:11" x14ac:dyDescent="0.3">
      <c r="A1951">
        <v>40.64575</v>
      </c>
      <c r="B1951">
        <v>-73.946539999999999</v>
      </c>
      <c r="C1951">
        <v>1</v>
      </c>
      <c r="D1951">
        <v>1</v>
      </c>
      <c r="E1951">
        <v>1</v>
      </c>
      <c r="F1951">
        <v>36</v>
      </c>
      <c r="G1951">
        <v>15</v>
      </c>
      <c r="H1951">
        <v>1</v>
      </c>
      <c r="I1951">
        <v>1</v>
      </c>
      <c r="J1951">
        <v>1</v>
      </c>
      <c r="K1951">
        <v>46</v>
      </c>
    </row>
    <row r="1952" spans="1:11" x14ac:dyDescent="0.3">
      <c r="A1952">
        <v>40.645760000000003</v>
      </c>
      <c r="B1952">
        <v>-73.958709999999996</v>
      </c>
      <c r="C1952">
        <v>1</v>
      </c>
      <c r="D1952">
        <v>1</v>
      </c>
      <c r="E1952">
        <v>1</v>
      </c>
      <c r="F1952">
        <v>30</v>
      </c>
      <c r="G1952">
        <v>15</v>
      </c>
      <c r="H1952">
        <v>1</v>
      </c>
      <c r="I1952">
        <v>0.08</v>
      </c>
      <c r="J1952">
        <v>1</v>
      </c>
      <c r="K1952">
        <v>0</v>
      </c>
    </row>
    <row r="1953" spans="1:11" x14ac:dyDescent="0.3">
      <c r="A1953">
        <v>40.645769999999999</v>
      </c>
      <c r="B1953">
        <v>-73.931179999999998</v>
      </c>
      <c r="C1953">
        <v>1</v>
      </c>
      <c r="D1953">
        <v>1</v>
      </c>
      <c r="E1953">
        <v>1</v>
      </c>
      <c r="F1953">
        <v>74</v>
      </c>
      <c r="G1953">
        <v>3</v>
      </c>
      <c r="H1953">
        <v>11</v>
      </c>
      <c r="I1953">
        <v>2.84</v>
      </c>
      <c r="J1953">
        <v>3</v>
      </c>
      <c r="K1953">
        <v>86</v>
      </c>
    </row>
    <row r="1954" spans="1:11" x14ac:dyDescent="0.3">
      <c r="A1954">
        <v>40.645769999999999</v>
      </c>
      <c r="B1954">
        <v>-74.005319999999998</v>
      </c>
      <c r="C1954">
        <v>1</v>
      </c>
      <c r="D1954">
        <v>1</v>
      </c>
      <c r="E1954">
        <v>1</v>
      </c>
      <c r="F1954">
        <v>90</v>
      </c>
      <c r="G1954">
        <v>7</v>
      </c>
      <c r="H1954">
        <v>6</v>
      </c>
      <c r="I1954">
        <v>0.17</v>
      </c>
      <c r="J1954">
        <v>1</v>
      </c>
      <c r="K1954">
        <v>0</v>
      </c>
    </row>
    <row r="1955" spans="1:11" x14ac:dyDescent="0.3">
      <c r="A1955">
        <v>40.645780000000002</v>
      </c>
      <c r="B1955">
        <v>-73.947559999999996</v>
      </c>
      <c r="C1955">
        <v>1</v>
      </c>
      <c r="D1955">
        <v>1</v>
      </c>
      <c r="E1955">
        <v>1</v>
      </c>
      <c r="F1955">
        <v>75</v>
      </c>
      <c r="G1955">
        <v>2</v>
      </c>
      <c r="H1955">
        <v>7</v>
      </c>
      <c r="I1955">
        <v>4.12</v>
      </c>
      <c r="J1955">
        <v>4</v>
      </c>
      <c r="K1955">
        <v>361</v>
      </c>
    </row>
    <row r="1956" spans="1:11" x14ac:dyDescent="0.3">
      <c r="A1956">
        <v>40.645789999999998</v>
      </c>
      <c r="B1956">
        <v>-73.973830000000007</v>
      </c>
      <c r="C1956">
        <v>1</v>
      </c>
      <c r="D1956">
        <v>1</v>
      </c>
      <c r="E1956">
        <v>1</v>
      </c>
      <c r="F1956">
        <v>57</v>
      </c>
      <c r="G1956">
        <v>3</v>
      </c>
      <c r="H1956">
        <v>94</v>
      </c>
      <c r="I1956">
        <v>5.4</v>
      </c>
      <c r="J1956">
        <v>2</v>
      </c>
      <c r="K1956">
        <v>69</v>
      </c>
    </row>
    <row r="1957" spans="1:11" x14ac:dyDescent="0.3">
      <c r="A1957">
        <v>40.645789999999998</v>
      </c>
      <c r="B1957">
        <v>-74.080269999999999</v>
      </c>
      <c r="C1957">
        <v>1</v>
      </c>
      <c r="D1957">
        <v>1</v>
      </c>
      <c r="E1957">
        <v>1</v>
      </c>
      <c r="F1957">
        <v>29</v>
      </c>
      <c r="G1957">
        <v>4</v>
      </c>
      <c r="H1957">
        <v>61</v>
      </c>
      <c r="I1957">
        <v>2.81</v>
      </c>
      <c r="J1957">
        <v>6</v>
      </c>
      <c r="K1957">
        <v>178</v>
      </c>
    </row>
    <row r="1958" spans="1:11" x14ac:dyDescent="0.3">
      <c r="A1958">
        <v>40.645800000000001</v>
      </c>
      <c r="B1958">
        <v>-73.923839999999998</v>
      </c>
      <c r="C1958">
        <v>1</v>
      </c>
      <c r="D1958">
        <v>1</v>
      </c>
      <c r="E1958">
        <v>1</v>
      </c>
      <c r="F1958">
        <v>35</v>
      </c>
      <c r="G1958">
        <v>7</v>
      </c>
      <c r="H1958">
        <v>9</v>
      </c>
      <c r="I1958">
        <v>0.39</v>
      </c>
      <c r="J1958">
        <v>3</v>
      </c>
      <c r="K1958">
        <v>326</v>
      </c>
    </row>
    <row r="1959" spans="1:11" x14ac:dyDescent="0.3">
      <c r="A1959">
        <v>40.645800000000001</v>
      </c>
      <c r="B1959">
        <v>-73.945859999999996</v>
      </c>
      <c r="C1959">
        <v>1</v>
      </c>
      <c r="D1959">
        <v>1</v>
      </c>
      <c r="E1959">
        <v>1</v>
      </c>
      <c r="F1959">
        <v>50</v>
      </c>
      <c r="G1959">
        <v>1</v>
      </c>
      <c r="H1959">
        <v>8</v>
      </c>
      <c r="I1959">
        <v>0.35</v>
      </c>
      <c r="J1959">
        <v>2</v>
      </c>
      <c r="K1959">
        <v>89</v>
      </c>
    </row>
    <row r="1960" spans="1:11" x14ac:dyDescent="0.3">
      <c r="A1960">
        <v>40.645800000000001</v>
      </c>
      <c r="B1960">
        <v>-73.953919999999997</v>
      </c>
      <c r="C1960">
        <v>1</v>
      </c>
      <c r="D1960">
        <v>1</v>
      </c>
      <c r="E1960">
        <v>1</v>
      </c>
      <c r="F1960">
        <v>60</v>
      </c>
      <c r="G1960">
        <v>1</v>
      </c>
      <c r="H1960">
        <v>54</v>
      </c>
      <c r="I1960">
        <v>6.78</v>
      </c>
      <c r="J1960">
        <v>1</v>
      </c>
      <c r="K1960">
        <v>317</v>
      </c>
    </row>
    <row r="1961" spans="1:11" x14ac:dyDescent="0.3">
      <c r="A1961">
        <v>40.645800000000001</v>
      </c>
      <c r="B1961">
        <v>-73.970969999999994</v>
      </c>
      <c r="C1961">
        <v>1</v>
      </c>
      <c r="D1961">
        <v>1</v>
      </c>
      <c r="E1961">
        <v>1</v>
      </c>
      <c r="F1961">
        <v>250</v>
      </c>
      <c r="G1961">
        <v>5</v>
      </c>
      <c r="H1961">
        <v>11</v>
      </c>
      <c r="I1961">
        <v>0.15</v>
      </c>
      <c r="J1961">
        <v>1</v>
      </c>
      <c r="K1961">
        <v>34</v>
      </c>
    </row>
    <row r="1962" spans="1:11" x14ac:dyDescent="0.3">
      <c r="A1962">
        <v>40.645820000000001</v>
      </c>
      <c r="B1962">
        <v>-73.964789999999994</v>
      </c>
      <c r="C1962">
        <v>1</v>
      </c>
      <c r="D1962">
        <v>1</v>
      </c>
      <c r="E1962">
        <v>1</v>
      </c>
      <c r="F1962">
        <v>80</v>
      </c>
      <c r="G1962">
        <v>1</v>
      </c>
      <c r="H1962">
        <v>1</v>
      </c>
      <c r="I1962">
        <v>0.28999999999999998</v>
      </c>
      <c r="J1962">
        <v>1</v>
      </c>
      <c r="K1962">
        <v>0</v>
      </c>
    </row>
    <row r="1963" spans="1:11" x14ac:dyDescent="0.3">
      <c r="A1963">
        <v>40.645829999999997</v>
      </c>
      <c r="B1963">
        <v>-73.946929999999995</v>
      </c>
      <c r="C1963">
        <v>1</v>
      </c>
      <c r="D1963">
        <v>1</v>
      </c>
      <c r="E1963">
        <v>1</v>
      </c>
      <c r="F1963">
        <v>90</v>
      </c>
      <c r="G1963">
        <v>3</v>
      </c>
      <c r="H1963">
        <v>5</v>
      </c>
      <c r="I1963">
        <v>0.14000000000000001</v>
      </c>
      <c r="J1963">
        <v>1</v>
      </c>
      <c r="K1963">
        <v>0</v>
      </c>
    </row>
    <row r="1964" spans="1:11" x14ac:dyDescent="0.3">
      <c r="A1964">
        <v>40.645829999999997</v>
      </c>
      <c r="B1964">
        <v>-73.948300000000003</v>
      </c>
      <c r="C1964">
        <v>1</v>
      </c>
      <c r="D1964">
        <v>1</v>
      </c>
      <c r="E1964">
        <v>1</v>
      </c>
      <c r="F1964">
        <v>25</v>
      </c>
      <c r="G1964">
        <v>30</v>
      </c>
      <c r="H1964">
        <v>10</v>
      </c>
      <c r="I1964">
        <v>0.32</v>
      </c>
      <c r="J1964">
        <v>4</v>
      </c>
      <c r="K1964">
        <v>332</v>
      </c>
    </row>
    <row r="1965" spans="1:11" x14ac:dyDescent="0.3">
      <c r="A1965">
        <v>40.64584</v>
      </c>
      <c r="B1965">
        <v>-73.973029999999994</v>
      </c>
      <c r="C1965">
        <v>1</v>
      </c>
      <c r="D1965">
        <v>1</v>
      </c>
      <c r="E1965">
        <v>1</v>
      </c>
      <c r="F1965">
        <v>40</v>
      </c>
      <c r="G1965">
        <v>4</v>
      </c>
      <c r="H1965">
        <v>1</v>
      </c>
      <c r="I1965">
        <v>0.02</v>
      </c>
      <c r="J1965">
        <v>1</v>
      </c>
      <c r="K1965">
        <v>0</v>
      </c>
    </row>
    <row r="1966" spans="1:11" x14ac:dyDescent="0.3">
      <c r="A1966">
        <v>40.64584</v>
      </c>
      <c r="B1966">
        <v>-73.977109999999996</v>
      </c>
      <c r="C1966">
        <v>1</v>
      </c>
      <c r="D1966">
        <v>1</v>
      </c>
      <c r="E1966">
        <v>1</v>
      </c>
      <c r="F1966">
        <v>89</v>
      </c>
      <c r="G1966">
        <v>3</v>
      </c>
      <c r="H1966">
        <v>57</v>
      </c>
      <c r="I1966">
        <v>2.38</v>
      </c>
      <c r="J1966">
        <v>3</v>
      </c>
      <c r="K1966">
        <v>0</v>
      </c>
    </row>
    <row r="1967" spans="1:11" x14ac:dyDescent="0.3">
      <c r="A1967">
        <v>40.645879999999998</v>
      </c>
      <c r="B1967">
        <v>-73.949610000000007</v>
      </c>
      <c r="C1967">
        <v>1</v>
      </c>
      <c r="D1967">
        <v>1</v>
      </c>
      <c r="E1967">
        <v>1</v>
      </c>
      <c r="F1967">
        <v>100</v>
      </c>
      <c r="G1967">
        <v>1</v>
      </c>
      <c r="H1967">
        <v>2</v>
      </c>
      <c r="I1967">
        <v>0.05</v>
      </c>
      <c r="J1967">
        <v>1</v>
      </c>
      <c r="K1967">
        <v>365</v>
      </c>
    </row>
    <row r="1968" spans="1:11" x14ac:dyDescent="0.3">
      <c r="A1968">
        <v>40.645899999999997</v>
      </c>
      <c r="B1968">
        <v>-73.964200000000005</v>
      </c>
      <c r="C1968">
        <v>1</v>
      </c>
      <c r="D1968">
        <v>1</v>
      </c>
      <c r="E1968">
        <v>1</v>
      </c>
      <c r="F1968">
        <v>153</v>
      </c>
      <c r="G1968">
        <v>3</v>
      </c>
      <c r="H1968">
        <v>64</v>
      </c>
      <c r="I1968">
        <v>2.0699999999999998</v>
      </c>
      <c r="J1968">
        <v>1</v>
      </c>
      <c r="K1968">
        <v>277</v>
      </c>
    </row>
    <row r="1969" spans="1:11" x14ac:dyDescent="0.3">
      <c r="A1969">
        <v>40.645910000000001</v>
      </c>
      <c r="B1969">
        <v>-74.08399</v>
      </c>
      <c r="C1969">
        <v>1</v>
      </c>
      <c r="D1969">
        <v>1</v>
      </c>
      <c r="E1969">
        <v>1</v>
      </c>
      <c r="F1969">
        <v>125</v>
      </c>
      <c r="G1969">
        <v>1</v>
      </c>
      <c r="H1969">
        <v>108</v>
      </c>
      <c r="I1969">
        <v>5.41</v>
      </c>
      <c r="J1969">
        <v>1</v>
      </c>
      <c r="K1969">
        <v>319</v>
      </c>
    </row>
    <row r="1970" spans="1:11" x14ac:dyDescent="0.3">
      <c r="A1970">
        <v>40.64593</v>
      </c>
      <c r="B1970">
        <v>-73.977450000000005</v>
      </c>
      <c r="C1970">
        <v>1</v>
      </c>
      <c r="D1970">
        <v>1</v>
      </c>
      <c r="E1970">
        <v>1</v>
      </c>
      <c r="F1970">
        <v>84</v>
      </c>
      <c r="G1970">
        <v>3</v>
      </c>
      <c r="H1970">
        <v>38</v>
      </c>
      <c r="I1970">
        <v>2.36</v>
      </c>
      <c r="J1970">
        <v>3</v>
      </c>
      <c r="K1970">
        <v>0</v>
      </c>
    </row>
    <row r="1971" spans="1:11" x14ac:dyDescent="0.3">
      <c r="A1971">
        <v>40.645949999999999</v>
      </c>
      <c r="B1971">
        <v>-73.950400000000002</v>
      </c>
      <c r="C1971">
        <v>1</v>
      </c>
      <c r="D1971">
        <v>1</v>
      </c>
      <c r="E1971">
        <v>1</v>
      </c>
      <c r="F1971">
        <v>45</v>
      </c>
      <c r="G1971">
        <v>30</v>
      </c>
      <c r="H1971">
        <v>7</v>
      </c>
      <c r="I1971">
        <v>0.15</v>
      </c>
      <c r="J1971">
        <v>7</v>
      </c>
      <c r="K1971">
        <v>124</v>
      </c>
    </row>
    <row r="1972" spans="1:11" x14ac:dyDescent="0.3">
      <c r="A1972">
        <v>40.645949999999999</v>
      </c>
      <c r="B1972">
        <v>-73.97578</v>
      </c>
      <c r="C1972">
        <v>1</v>
      </c>
      <c r="D1972">
        <v>1</v>
      </c>
      <c r="E1972">
        <v>1</v>
      </c>
      <c r="F1972">
        <v>60</v>
      </c>
      <c r="G1972">
        <v>5</v>
      </c>
      <c r="H1972">
        <v>3</v>
      </c>
      <c r="I1972">
        <v>0.45</v>
      </c>
      <c r="J1972">
        <v>1</v>
      </c>
      <c r="K1972">
        <v>344</v>
      </c>
    </row>
    <row r="1973" spans="1:11" x14ac:dyDescent="0.3">
      <c r="A1973">
        <v>40.645960000000002</v>
      </c>
      <c r="B1973">
        <v>-74.080590000000001</v>
      </c>
      <c r="C1973">
        <v>1</v>
      </c>
      <c r="D1973">
        <v>1</v>
      </c>
      <c r="E1973">
        <v>1</v>
      </c>
      <c r="F1973">
        <v>65</v>
      </c>
      <c r="G1973">
        <v>4</v>
      </c>
      <c r="H1973">
        <v>96</v>
      </c>
      <c r="I1973">
        <v>3.42</v>
      </c>
      <c r="J1973">
        <v>6</v>
      </c>
      <c r="K1973">
        <v>147</v>
      </c>
    </row>
    <row r="1974" spans="1:11" x14ac:dyDescent="0.3">
      <c r="A1974">
        <v>40.645989999999998</v>
      </c>
      <c r="B1974">
        <v>-73.959860000000006</v>
      </c>
      <c r="C1974">
        <v>1</v>
      </c>
      <c r="D1974">
        <v>1</v>
      </c>
      <c r="E1974">
        <v>1</v>
      </c>
      <c r="F1974">
        <v>50</v>
      </c>
      <c r="G1974">
        <v>2</v>
      </c>
      <c r="H1974">
        <v>2</v>
      </c>
      <c r="I1974">
        <v>2</v>
      </c>
      <c r="J1974">
        <v>1</v>
      </c>
      <c r="K1974">
        <v>77</v>
      </c>
    </row>
    <row r="1975" spans="1:11" x14ac:dyDescent="0.3">
      <c r="A1975">
        <v>40.645989999999998</v>
      </c>
      <c r="B1975">
        <v>-73.960790000000003</v>
      </c>
      <c r="C1975">
        <v>1</v>
      </c>
      <c r="D1975">
        <v>1</v>
      </c>
      <c r="E1975">
        <v>1</v>
      </c>
      <c r="F1975">
        <v>100</v>
      </c>
      <c r="G1975">
        <v>2</v>
      </c>
      <c r="H1975">
        <v>5</v>
      </c>
      <c r="I1975">
        <v>0.46</v>
      </c>
      <c r="J1975">
        <v>1</v>
      </c>
      <c r="K1975">
        <v>0</v>
      </c>
    </row>
    <row r="1976" spans="1:11" x14ac:dyDescent="0.3">
      <c r="A1976">
        <v>40.646000000000001</v>
      </c>
      <c r="B1976">
        <v>-73.901889999999995</v>
      </c>
      <c r="C1976">
        <v>1</v>
      </c>
      <c r="D1976">
        <v>1</v>
      </c>
      <c r="E1976">
        <v>1</v>
      </c>
      <c r="F1976">
        <v>59</v>
      </c>
      <c r="G1976">
        <v>2</v>
      </c>
      <c r="H1976">
        <v>35</v>
      </c>
      <c r="I1976">
        <v>3.85</v>
      </c>
      <c r="J1976">
        <v>4</v>
      </c>
      <c r="K1976">
        <v>176</v>
      </c>
    </row>
    <row r="1977" spans="1:11" x14ac:dyDescent="0.3">
      <c r="A1977">
        <v>40.646009999999997</v>
      </c>
      <c r="B1977">
        <v>-73.948859999999996</v>
      </c>
      <c r="C1977">
        <v>1</v>
      </c>
      <c r="D1977">
        <v>1</v>
      </c>
      <c r="E1977">
        <v>1</v>
      </c>
      <c r="F1977">
        <v>25</v>
      </c>
      <c r="G1977">
        <v>30</v>
      </c>
      <c r="H1977">
        <v>8</v>
      </c>
      <c r="I1977">
        <v>0.18</v>
      </c>
      <c r="J1977">
        <v>7</v>
      </c>
      <c r="K1977">
        <v>343</v>
      </c>
    </row>
    <row r="1978" spans="1:11" x14ac:dyDescent="0.3">
      <c r="A1978">
        <v>40.646009999999997</v>
      </c>
      <c r="B1978">
        <v>-73.997649999999993</v>
      </c>
      <c r="C1978">
        <v>1</v>
      </c>
      <c r="D1978">
        <v>1</v>
      </c>
      <c r="E1978">
        <v>1</v>
      </c>
      <c r="F1978">
        <v>38</v>
      </c>
      <c r="G1978">
        <v>1</v>
      </c>
      <c r="H1978">
        <v>40</v>
      </c>
      <c r="I1978">
        <v>0.62</v>
      </c>
      <c r="J1978">
        <v>4</v>
      </c>
      <c r="K1978">
        <v>280</v>
      </c>
    </row>
    <row r="1979" spans="1:11" x14ac:dyDescent="0.3">
      <c r="A1979">
        <v>40.64602</v>
      </c>
      <c r="B1979">
        <v>-73.959639999999993</v>
      </c>
      <c r="C1979">
        <v>1</v>
      </c>
      <c r="D1979">
        <v>1</v>
      </c>
      <c r="E1979">
        <v>1</v>
      </c>
      <c r="F1979">
        <v>70</v>
      </c>
      <c r="G1979">
        <v>20</v>
      </c>
      <c r="H1979">
        <v>11</v>
      </c>
      <c r="I1979">
        <v>0.21</v>
      </c>
      <c r="J1979">
        <v>1</v>
      </c>
      <c r="K1979">
        <v>211</v>
      </c>
    </row>
    <row r="1980" spans="1:11" x14ac:dyDescent="0.3">
      <c r="A1980">
        <v>40.646030000000003</v>
      </c>
      <c r="B1980">
        <v>-73.948689999999999</v>
      </c>
      <c r="C1980">
        <v>1</v>
      </c>
      <c r="D1980">
        <v>1</v>
      </c>
      <c r="E1980">
        <v>1</v>
      </c>
      <c r="F1980">
        <v>25</v>
      </c>
      <c r="G1980">
        <v>30</v>
      </c>
      <c r="H1980">
        <v>5</v>
      </c>
      <c r="I1980">
        <v>0.12</v>
      </c>
      <c r="J1980">
        <v>7</v>
      </c>
      <c r="K1980">
        <v>365</v>
      </c>
    </row>
    <row r="1981" spans="1:11" x14ac:dyDescent="0.3">
      <c r="A1981">
        <v>40.646039999999999</v>
      </c>
      <c r="B1981">
        <v>-73.925110000000004</v>
      </c>
      <c r="C1981">
        <v>1</v>
      </c>
      <c r="D1981">
        <v>1</v>
      </c>
      <c r="E1981">
        <v>1</v>
      </c>
      <c r="F1981">
        <v>35</v>
      </c>
      <c r="G1981">
        <v>3</v>
      </c>
      <c r="H1981">
        <v>19</v>
      </c>
      <c r="I1981">
        <v>0.47</v>
      </c>
      <c r="J1981">
        <v>3</v>
      </c>
      <c r="K1981">
        <v>272</v>
      </c>
    </row>
    <row r="1982" spans="1:11" x14ac:dyDescent="0.3">
      <c r="A1982">
        <v>40.646050000000002</v>
      </c>
      <c r="B1982">
        <v>-73.893820000000005</v>
      </c>
      <c r="C1982">
        <v>1</v>
      </c>
      <c r="D1982">
        <v>1</v>
      </c>
      <c r="E1982">
        <v>1</v>
      </c>
      <c r="F1982">
        <v>33</v>
      </c>
      <c r="G1982">
        <v>5</v>
      </c>
      <c r="H1982">
        <v>84</v>
      </c>
      <c r="I1982">
        <v>1.25</v>
      </c>
      <c r="J1982">
        <v>5</v>
      </c>
      <c r="K1982">
        <v>295</v>
      </c>
    </row>
    <row r="1983" spans="1:11" x14ac:dyDescent="0.3">
      <c r="A1983">
        <v>40.646050000000002</v>
      </c>
      <c r="B1983">
        <v>-74.003380000000007</v>
      </c>
      <c r="C1983">
        <v>1</v>
      </c>
      <c r="D1983">
        <v>1</v>
      </c>
      <c r="E1983">
        <v>1</v>
      </c>
      <c r="F1983">
        <v>70</v>
      </c>
      <c r="G1983">
        <v>22</v>
      </c>
      <c r="H1983">
        <v>16</v>
      </c>
      <c r="I1983">
        <v>0.28999999999999998</v>
      </c>
      <c r="J1983">
        <v>3</v>
      </c>
      <c r="K1983">
        <v>173</v>
      </c>
    </row>
    <row r="1984" spans="1:11" x14ac:dyDescent="0.3">
      <c r="A1984">
        <v>40.646050000000002</v>
      </c>
      <c r="B1984">
        <v>-74.078969999999998</v>
      </c>
      <c r="C1984">
        <v>1</v>
      </c>
      <c r="D1984">
        <v>1</v>
      </c>
      <c r="E1984">
        <v>1</v>
      </c>
      <c r="F1984">
        <v>289</v>
      </c>
      <c r="G1984">
        <v>4</v>
      </c>
      <c r="H1984">
        <v>2</v>
      </c>
      <c r="I1984">
        <v>0.16</v>
      </c>
      <c r="J1984">
        <v>6</v>
      </c>
      <c r="K1984">
        <v>230</v>
      </c>
    </row>
    <row r="1985" spans="1:11" x14ac:dyDescent="0.3">
      <c r="A1985">
        <v>40.646079999999998</v>
      </c>
      <c r="B1985">
        <v>-73.947379999999995</v>
      </c>
      <c r="C1985">
        <v>1</v>
      </c>
      <c r="D1985">
        <v>1</v>
      </c>
      <c r="E1985">
        <v>1</v>
      </c>
      <c r="F1985">
        <v>80</v>
      </c>
      <c r="G1985">
        <v>1</v>
      </c>
      <c r="H1985">
        <v>71</v>
      </c>
      <c r="I1985">
        <v>8.99</v>
      </c>
      <c r="J1985">
        <v>2</v>
      </c>
      <c r="K1985">
        <v>35</v>
      </c>
    </row>
    <row r="1986" spans="1:11" x14ac:dyDescent="0.3">
      <c r="A1986">
        <v>40.646099999999997</v>
      </c>
      <c r="B1986">
        <v>-73.973320000000001</v>
      </c>
      <c r="C1986">
        <v>1</v>
      </c>
      <c r="D1986">
        <v>1</v>
      </c>
      <c r="E1986">
        <v>1</v>
      </c>
      <c r="F1986">
        <v>85</v>
      </c>
      <c r="G1986">
        <v>2</v>
      </c>
      <c r="H1986">
        <v>3</v>
      </c>
      <c r="I1986">
        <v>0.08</v>
      </c>
      <c r="J1986">
        <v>1</v>
      </c>
      <c r="K1986">
        <v>351</v>
      </c>
    </row>
    <row r="1987" spans="1:11" x14ac:dyDescent="0.3">
      <c r="A1987">
        <v>40.646120000000003</v>
      </c>
      <c r="B1987">
        <v>-73.960800000000006</v>
      </c>
      <c r="C1987">
        <v>1</v>
      </c>
      <c r="D1987">
        <v>1</v>
      </c>
      <c r="E1987">
        <v>1</v>
      </c>
      <c r="F1987">
        <v>40</v>
      </c>
      <c r="G1987">
        <v>1</v>
      </c>
      <c r="H1987">
        <v>7</v>
      </c>
      <c r="I1987">
        <v>1.86</v>
      </c>
      <c r="J1987">
        <v>1</v>
      </c>
      <c r="K1987">
        <v>61</v>
      </c>
    </row>
    <row r="1988" spans="1:11" x14ac:dyDescent="0.3">
      <c r="A1988">
        <v>40.646129999999999</v>
      </c>
      <c r="B1988">
        <v>-73.953540000000004</v>
      </c>
      <c r="C1988">
        <v>1</v>
      </c>
      <c r="D1988">
        <v>1</v>
      </c>
      <c r="E1988">
        <v>1</v>
      </c>
      <c r="F1988">
        <v>53</v>
      </c>
      <c r="G1988">
        <v>2</v>
      </c>
      <c r="H1988">
        <v>45</v>
      </c>
      <c r="I1988">
        <v>3.69</v>
      </c>
      <c r="J1988">
        <v>2</v>
      </c>
      <c r="K1988">
        <v>294</v>
      </c>
    </row>
    <row r="1989" spans="1:11" x14ac:dyDescent="0.3">
      <c r="A1989">
        <v>40.646129999999999</v>
      </c>
      <c r="B1989">
        <v>-74.007360000000006</v>
      </c>
      <c r="C1989">
        <v>1</v>
      </c>
      <c r="D1989">
        <v>1</v>
      </c>
      <c r="E1989">
        <v>1</v>
      </c>
      <c r="F1989">
        <v>40</v>
      </c>
      <c r="G1989">
        <v>1</v>
      </c>
      <c r="H1989">
        <v>8</v>
      </c>
      <c r="I1989">
        <v>5.45</v>
      </c>
      <c r="J1989">
        <v>2</v>
      </c>
      <c r="K1989">
        <v>89</v>
      </c>
    </row>
    <row r="1990" spans="1:11" x14ac:dyDescent="0.3">
      <c r="A1990">
        <v>40.646140000000003</v>
      </c>
      <c r="B1990">
        <v>-74.006399999999999</v>
      </c>
      <c r="C1990">
        <v>1</v>
      </c>
      <c r="D1990">
        <v>1</v>
      </c>
      <c r="E1990">
        <v>1</v>
      </c>
      <c r="F1990">
        <v>50</v>
      </c>
      <c r="G1990">
        <v>2</v>
      </c>
      <c r="H1990">
        <v>12</v>
      </c>
      <c r="I1990">
        <v>1.1599999999999999</v>
      </c>
      <c r="J1990">
        <v>1</v>
      </c>
      <c r="K1990">
        <v>41</v>
      </c>
    </row>
    <row r="1991" spans="1:11" x14ac:dyDescent="0.3">
      <c r="A1991">
        <v>40.646149999999999</v>
      </c>
      <c r="B1991">
        <v>-73.964100000000002</v>
      </c>
      <c r="C1991">
        <v>1</v>
      </c>
      <c r="D1991">
        <v>1</v>
      </c>
      <c r="E1991">
        <v>1</v>
      </c>
      <c r="F1991">
        <v>85</v>
      </c>
      <c r="G1991">
        <v>5</v>
      </c>
      <c r="H1991">
        <v>1</v>
      </c>
      <c r="I1991">
        <v>0.04</v>
      </c>
      <c r="J1991">
        <v>1</v>
      </c>
      <c r="K1991">
        <v>0</v>
      </c>
    </row>
    <row r="1992" spans="1:11" x14ac:dyDescent="0.3">
      <c r="A1992">
        <v>40.646169999999998</v>
      </c>
      <c r="B1992">
        <v>-73.923969999999997</v>
      </c>
      <c r="C1992">
        <v>1</v>
      </c>
      <c r="D1992">
        <v>1</v>
      </c>
      <c r="E1992">
        <v>1</v>
      </c>
      <c r="F1992">
        <v>35</v>
      </c>
      <c r="G1992">
        <v>3</v>
      </c>
      <c r="H1992">
        <v>7</v>
      </c>
      <c r="I1992">
        <v>0.56999999999999995</v>
      </c>
      <c r="J1992">
        <v>3</v>
      </c>
      <c r="K1992">
        <v>319</v>
      </c>
    </row>
    <row r="1993" spans="1:11" x14ac:dyDescent="0.3">
      <c r="A1993">
        <v>40.646169999999998</v>
      </c>
      <c r="B1993">
        <v>-73.970179999999999</v>
      </c>
      <c r="C1993">
        <v>1</v>
      </c>
      <c r="D1993">
        <v>1</v>
      </c>
      <c r="E1993">
        <v>1</v>
      </c>
      <c r="F1993">
        <v>80</v>
      </c>
      <c r="G1993">
        <v>2</v>
      </c>
      <c r="H1993">
        <v>11</v>
      </c>
      <c r="I1993">
        <v>0.19</v>
      </c>
      <c r="J1993">
        <v>1</v>
      </c>
      <c r="K1993">
        <v>0</v>
      </c>
    </row>
    <row r="1994" spans="1:11" x14ac:dyDescent="0.3">
      <c r="A1994">
        <v>40.6462</v>
      </c>
      <c r="B1994">
        <v>-73.96114</v>
      </c>
      <c r="C1994">
        <v>1</v>
      </c>
      <c r="D1994">
        <v>1</v>
      </c>
      <c r="E1994">
        <v>1</v>
      </c>
      <c r="F1994">
        <v>400</v>
      </c>
      <c r="G1994">
        <v>1</v>
      </c>
      <c r="H1994">
        <v>2</v>
      </c>
      <c r="I1994">
        <v>0.06</v>
      </c>
      <c r="J1994">
        <v>2</v>
      </c>
      <c r="K1994">
        <v>364</v>
      </c>
    </row>
    <row r="1995" spans="1:11" x14ac:dyDescent="0.3">
      <c r="A1995">
        <v>40.646210000000004</v>
      </c>
      <c r="B1995">
        <v>-73.981629999999996</v>
      </c>
      <c r="C1995">
        <v>1</v>
      </c>
      <c r="D1995">
        <v>1</v>
      </c>
      <c r="E1995">
        <v>1</v>
      </c>
      <c r="F1995">
        <v>95</v>
      </c>
      <c r="G1995">
        <v>1</v>
      </c>
      <c r="H1995">
        <v>4</v>
      </c>
      <c r="I1995">
        <v>0.08</v>
      </c>
      <c r="J1995">
        <v>1</v>
      </c>
      <c r="K1995">
        <v>0</v>
      </c>
    </row>
    <row r="1996" spans="1:11" x14ac:dyDescent="0.3">
      <c r="A1996">
        <v>40.646250000000002</v>
      </c>
      <c r="B1996">
        <v>-73.950479999999999</v>
      </c>
      <c r="C1996">
        <v>1</v>
      </c>
      <c r="D1996">
        <v>1</v>
      </c>
      <c r="E1996">
        <v>1</v>
      </c>
      <c r="F1996">
        <v>200</v>
      </c>
      <c r="G1996">
        <v>3</v>
      </c>
      <c r="H1996">
        <v>6</v>
      </c>
      <c r="I1996">
        <v>0.2</v>
      </c>
      <c r="J1996">
        <v>1</v>
      </c>
      <c r="K1996">
        <v>0</v>
      </c>
    </row>
    <row r="1997" spans="1:11" x14ac:dyDescent="0.3">
      <c r="A1997">
        <v>40.646250000000002</v>
      </c>
      <c r="B1997">
        <v>-73.979320000000001</v>
      </c>
      <c r="C1997">
        <v>1</v>
      </c>
      <c r="D1997">
        <v>1</v>
      </c>
      <c r="E1997">
        <v>1</v>
      </c>
      <c r="F1997">
        <v>90</v>
      </c>
      <c r="G1997">
        <v>10</v>
      </c>
      <c r="H1997">
        <v>33</v>
      </c>
      <c r="I1997">
        <v>0.39</v>
      </c>
      <c r="J1997">
        <v>1</v>
      </c>
      <c r="K1997">
        <v>269</v>
      </c>
    </row>
    <row r="1998" spans="1:11" x14ac:dyDescent="0.3">
      <c r="A1998">
        <v>40.646270000000001</v>
      </c>
      <c r="B1998">
        <v>-73.920140000000004</v>
      </c>
      <c r="C1998">
        <v>1</v>
      </c>
      <c r="D1998">
        <v>1</v>
      </c>
      <c r="E1998">
        <v>1</v>
      </c>
      <c r="F1998">
        <v>58</v>
      </c>
      <c r="G1998">
        <v>2</v>
      </c>
      <c r="H1998">
        <v>2</v>
      </c>
      <c r="I1998">
        <v>2</v>
      </c>
      <c r="J1998">
        <v>1</v>
      </c>
      <c r="K1998">
        <v>126</v>
      </c>
    </row>
    <row r="1999" spans="1:11" x14ac:dyDescent="0.3">
      <c r="A1999">
        <v>40.646270000000001</v>
      </c>
      <c r="B1999">
        <v>-73.931640000000002</v>
      </c>
      <c r="C1999">
        <v>1</v>
      </c>
      <c r="D1999">
        <v>1</v>
      </c>
      <c r="E1999">
        <v>1</v>
      </c>
      <c r="F1999">
        <v>50</v>
      </c>
      <c r="G1999">
        <v>3</v>
      </c>
      <c r="H1999">
        <v>3</v>
      </c>
      <c r="I1999">
        <v>1.05</v>
      </c>
      <c r="J1999">
        <v>3</v>
      </c>
      <c r="K1999">
        <v>0</v>
      </c>
    </row>
    <row r="2000" spans="1:11" x14ac:dyDescent="0.3">
      <c r="A2000">
        <v>40.64629</v>
      </c>
      <c r="B2000">
        <v>-73.932000000000002</v>
      </c>
      <c r="C2000">
        <v>1</v>
      </c>
      <c r="D2000">
        <v>1</v>
      </c>
      <c r="E2000">
        <v>1</v>
      </c>
      <c r="F2000">
        <v>125</v>
      </c>
      <c r="G2000">
        <v>3</v>
      </c>
      <c r="H2000">
        <v>18</v>
      </c>
      <c r="I2000">
        <v>1.53</v>
      </c>
      <c r="J2000">
        <v>1</v>
      </c>
      <c r="K2000">
        <v>48</v>
      </c>
    </row>
    <row r="2001" spans="1:11" x14ac:dyDescent="0.3">
      <c r="A2001">
        <v>40.646299999999997</v>
      </c>
      <c r="B2001">
        <v>-73.999529999999993</v>
      </c>
      <c r="C2001">
        <v>1</v>
      </c>
      <c r="D2001">
        <v>1</v>
      </c>
      <c r="E2001">
        <v>1</v>
      </c>
      <c r="F2001">
        <v>45</v>
      </c>
      <c r="G2001">
        <v>13</v>
      </c>
      <c r="H2001">
        <v>3</v>
      </c>
      <c r="I2001">
        <v>0.91</v>
      </c>
      <c r="J2001">
        <v>3</v>
      </c>
      <c r="K2001">
        <v>34</v>
      </c>
    </row>
    <row r="2002" spans="1:11" x14ac:dyDescent="0.3">
      <c r="A2002">
        <v>40.646340000000002</v>
      </c>
      <c r="B2002">
        <v>-74.014189999999999</v>
      </c>
      <c r="C2002">
        <v>1</v>
      </c>
      <c r="D2002">
        <v>1</v>
      </c>
      <c r="E2002">
        <v>1</v>
      </c>
      <c r="F2002">
        <v>50</v>
      </c>
      <c r="G2002">
        <v>2</v>
      </c>
      <c r="H2002">
        <v>8</v>
      </c>
      <c r="I2002">
        <v>0.86</v>
      </c>
      <c r="J2002">
        <v>2</v>
      </c>
      <c r="K2002">
        <v>0</v>
      </c>
    </row>
    <row r="2003" spans="1:11" x14ac:dyDescent="0.3">
      <c r="A2003">
        <v>40.646349999999998</v>
      </c>
      <c r="B2003">
        <v>-73.954740000000001</v>
      </c>
      <c r="C2003">
        <v>1</v>
      </c>
      <c r="D2003">
        <v>1</v>
      </c>
      <c r="E2003">
        <v>1</v>
      </c>
      <c r="F2003">
        <v>30</v>
      </c>
      <c r="G2003">
        <v>3</v>
      </c>
      <c r="H2003">
        <v>3</v>
      </c>
      <c r="I2003">
        <v>3</v>
      </c>
      <c r="J2003">
        <v>1</v>
      </c>
      <c r="K2003">
        <v>46</v>
      </c>
    </row>
    <row r="2004" spans="1:11" x14ac:dyDescent="0.3">
      <c r="A2004">
        <v>40.646369999999997</v>
      </c>
      <c r="B2004">
        <v>-73.975930000000005</v>
      </c>
      <c r="C2004">
        <v>1</v>
      </c>
      <c r="D2004">
        <v>1</v>
      </c>
      <c r="E2004">
        <v>1</v>
      </c>
      <c r="F2004">
        <v>56</v>
      </c>
      <c r="G2004">
        <v>1</v>
      </c>
      <c r="H2004">
        <v>6</v>
      </c>
      <c r="I2004">
        <v>0.88</v>
      </c>
      <c r="J2004">
        <v>1</v>
      </c>
      <c r="K2004">
        <v>0</v>
      </c>
    </row>
    <row r="2005" spans="1:11" x14ac:dyDescent="0.3">
      <c r="A2005">
        <v>40.646369999999997</v>
      </c>
      <c r="B2005">
        <v>-73.978629999999995</v>
      </c>
      <c r="C2005">
        <v>1</v>
      </c>
      <c r="D2005">
        <v>1</v>
      </c>
      <c r="E2005">
        <v>1</v>
      </c>
      <c r="F2005">
        <v>24</v>
      </c>
      <c r="G2005">
        <v>18</v>
      </c>
      <c r="H2005">
        <v>1</v>
      </c>
      <c r="I2005">
        <v>0.02</v>
      </c>
      <c r="J2005">
        <v>1</v>
      </c>
      <c r="K2005">
        <v>0</v>
      </c>
    </row>
    <row r="2006" spans="1:11" x14ac:dyDescent="0.3">
      <c r="A2006">
        <v>40.646380000000001</v>
      </c>
      <c r="B2006">
        <v>-73.950649999999996</v>
      </c>
      <c r="C2006">
        <v>1</v>
      </c>
      <c r="D2006">
        <v>1</v>
      </c>
      <c r="E2006">
        <v>1</v>
      </c>
      <c r="F2006">
        <v>90</v>
      </c>
      <c r="G2006">
        <v>1</v>
      </c>
      <c r="H2006">
        <v>30</v>
      </c>
      <c r="I2006">
        <v>1.1599999999999999</v>
      </c>
      <c r="J2006">
        <v>3</v>
      </c>
      <c r="K2006">
        <v>244</v>
      </c>
    </row>
    <row r="2007" spans="1:11" x14ac:dyDescent="0.3">
      <c r="A2007">
        <v>40.646380000000001</v>
      </c>
      <c r="B2007">
        <v>-73.977230000000006</v>
      </c>
      <c r="C2007">
        <v>1</v>
      </c>
      <c r="D2007">
        <v>1</v>
      </c>
      <c r="E2007">
        <v>1</v>
      </c>
      <c r="F2007">
        <v>499</v>
      </c>
      <c r="G2007">
        <v>7</v>
      </c>
      <c r="H2007">
        <v>2</v>
      </c>
      <c r="I2007">
        <v>0.03</v>
      </c>
      <c r="J2007">
        <v>1</v>
      </c>
      <c r="K2007">
        <v>31</v>
      </c>
    </row>
    <row r="2008" spans="1:11" x14ac:dyDescent="0.3">
      <c r="A2008">
        <v>40.6464</v>
      </c>
      <c r="B2008">
        <v>-73.951059999999998</v>
      </c>
      <c r="C2008">
        <v>1</v>
      </c>
      <c r="D2008">
        <v>1</v>
      </c>
      <c r="E2008">
        <v>1</v>
      </c>
      <c r="F2008">
        <v>110</v>
      </c>
      <c r="G2008">
        <v>2</v>
      </c>
      <c r="H2008">
        <v>44</v>
      </c>
      <c r="I2008">
        <v>3.4</v>
      </c>
      <c r="J2008">
        <v>2</v>
      </c>
      <c r="K2008">
        <v>288</v>
      </c>
    </row>
    <row r="2009" spans="1:11" x14ac:dyDescent="0.3">
      <c r="A2009">
        <v>40.646410000000003</v>
      </c>
      <c r="B2009">
        <v>-73.949560000000005</v>
      </c>
      <c r="C2009">
        <v>1</v>
      </c>
      <c r="D2009">
        <v>1</v>
      </c>
      <c r="E2009">
        <v>1</v>
      </c>
      <c r="F2009">
        <v>50</v>
      </c>
      <c r="G2009">
        <v>1</v>
      </c>
      <c r="H2009">
        <v>20</v>
      </c>
      <c r="I2009">
        <v>0.88</v>
      </c>
      <c r="J2009">
        <v>1</v>
      </c>
      <c r="K2009">
        <v>244</v>
      </c>
    </row>
    <row r="2010" spans="1:11" x14ac:dyDescent="0.3">
      <c r="A2010">
        <v>40.646410000000003</v>
      </c>
      <c r="B2010">
        <v>-74.08502</v>
      </c>
      <c r="C2010">
        <v>1</v>
      </c>
      <c r="D2010">
        <v>1</v>
      </c>
      <c r="E2010">
        <v>1</v>
      </c>
      <c r="F2010">
        <v>130</v>
      </c>
      <c r="G2010">
        <v>2</v>
      </c>
      <c r="H2010">
        <v>52</v>
      </c>
      <c r="I2010">
        <v>4.5999999999999996</v>
      </c>
      <c r="J2010">
        <v>1</v>
      </c>
      <c r="K2010">
        <v>96</v>
      </c>
    </row>
    <row r="2011" spans="1:11" x14ac:dyDescent="0.3">
      <c r="A2011">
        <v>40.646439999999998</v>
      </c>
      <c r="B2011">
        <v>-73.9756</v>
      </c>
      <c r="C2011">
        <v>1</v>
      </c>
      <c r="D2011">
        <v>1</v>
      </c>
      <c r="E2011">
        <v>1</v>
      </c>
      <c r="F2011">
        <v>95</v>
      </c>
      <c r="G2011">
        <v>1</v>
      </c>
      <c r="H2011">
        <v>10</v>
      </c>
      <c r="I2011">
        <v>0.21</v>
      </c>
      <c r="J2011">
        <v>1</v>
      </c>
      <c r="K2011">
        <v>0</v>
      </c>
    </row>
    <row r="2012" spans="1:11" x14ac:dyDescent="0.3">
      <c r="A2012">
        <v>40.646450000000002</v>
      </c>
      <c r="B2012">
        <v>-73.950469999999996</v>
      </c>
      <c r="C2012">
        <v>1</v>
      </c>
      <c r="D2012">
        <v>1</v>
      </c>
      <c r="E2012">
        <v>1</v>
      </c>
      <c r="F2012">
        <v>85</v>
      </c>
      <c r="G2012">
        <v>4</v>
      </c>
      <c r="H2012">
        <v>42</v>
      </c>
      <c r="I2012">
        <v>1.46</v>
      </c>
      <c r="J2012">
        <v>2</v>
      </c>
      <c r="K2012">
        <v>35</v>
      </c>
    </row>
    <row r="2013" spans="1:11" x14ac:dyDescent="0.3">
      <c r="A2013">
        <v>40.646500000000003</v>
      </c>
      <c r="B2013">
        <v>-74.014539999999997</v>
      </c>
      <c r="C2013">
        <v>1</v>
      </c>
      <c r="D2013">
        <v>1</v>
      </c>
      <c r="E2013">
        <v>1</v>
      </c>
      <c r="F2013">
        <v>55</v>
      </c>
      <c r="G2013">
        <v>1</v>
      </c>
      <c r="H2013">
        <v>14</v>
      </c>
      <c r="I2013">
        <v>2.2000000000000002</v>
      </c>
      <c r="J2013">
        <v>3</v>
      </c>
      <c r="K2013">
        <v>174</v>
      </c>
    </row>
    <row r="2014" spans="1:11" x14ac:dyDescent="0.3">
      <c r="A2014">
        <v>40.646509999999999</v>
      </c>
      <c r="B2014">
        <v>-73.90043</v>
      </c>
      <c r="C2014">
        <v>1</v>
      </c>
      <c r="D2014">
        <v>1</v>
      </c>
      <c r="E2014">
        <v>1</v>
      </c>
      <c r="F2014">
        <v>59</v>
      </c>
      <c r="G2014">
        <v>2</v>
      </c>
      <c r="H2014">
        <v>28</v>
      </c>
      <c r="I2014">
        <v>3.19</v>
      </c>
      <c r="J2014">
        <v>4</v>
      </c>
      <c r="K2014">
        <v>178</v>
      </c>
    </row>
    <row r="2015" spans="1:11" x14ac:dyDescent="0.3">
      <c r="A2015">
        <v>40.646509999999999</v>
      </c>
      <c r="B2015">
        <v>-73.976619999999997</v>
      </c>
      <c r="C2015">
        <v>1</v>
      </c>
      <c r="D2015">
        <v>1</v>
      </c>
      <c r="E2015">
        <v>1</v>
      </c>
      <c r="F2015">
        <v>100</v>
      </c>
      <c r="G2015">
        <v>4</v>
      </c>
      <c r="H2015">
        <v>20</v>
      </c>
      <c r="I2015">
        <v>0.26</v>
      </c>
      <c r="J2015">
        <v>1</v>
      </c>
      <c r="K2015">
        <v>0</v>
      </c>
    </row>
    <row r="2016" spans="1:11" x14ac:dyDescent="0.3">
      <c r="A2016">
        <v>40.646549999999998</v>
      </c>
      <c r="B2016">
        <v>-73.972520000000003</v>
      </c>
      <c r="C2016">
        <v>1</v>
      </c>
      <c r="D2016">
        <v>1</v>
      </c>
      <c r="E2016">
        <v>1</v>
      </c>
      <c r="F2016">
        <v>250</v>
      </c>
      <c r="G2016">
        <v>2</v>
      </c>
      <c r="H2016">
        <v>31</v>
      </c>
      <c r="I2016">
        <v>2.88</v>
      </c>
      <c r="J2016">
        <v>1</v>
      </c>
      <c r="K2016">
        <v>58</v>
      </c>
    </row>
    <row r="2017" spans="1:11" x14ac:dyDescent="0.3">
      <c r="A2017">
        <v>40.646560000000001</v>
      </c>
      <c r="B2017">
        <v>-73.950159999999997</v>
      </c>
      <c r="C2017">
        <v>1</v>
      </c>
      <c r="D2017">
        <v>1</v>
      </c>
      <c r="E2017">
        <v>1</v>
      </c>
      <c r="F2017">
        <v>65</v>
      </c>
      <c r="G2017">
        <v>2</v>
      </c>
      <c r="H2017">
        <v>20</v>
      </c>
      <c r="I2017">
        <v>3.57</v>
      </c>
      <c r="J2017">
        <v>2</v>
      </c>
      <c r="K2017">
        <v>293</v>
      </c>
    </row>
    <row r="2018" spans="1:11" x14ac:dyDescent="0.3">
      <c r="A2018">
        <v>40.64658</v>
      </c>
      <c r="B2018">
        <v>-73.969089999999994</v>
      </c>
      <c r="C2018">
        <v>1</v>
      </c>
      <c r="D2018">
        <v>1</v>
      </c>
      <c r="E2018">
        <v>1</v>
      </c>
      <c r="F2018">
        <v>95</v>
      </c>
      <c r="G2018">
        <v>2</v>
      </c>
      <c r="H2018">
        <v>27</v>
      </c>
      <c r="I2018">
        <v>1.46</v>
      </c>
      <c r="J2018">
        <v>1</v>
      </c>
      <c r="K2018">
        <v>167</v>
      </c>
    </row>
    <row r="2019" spans="1:11" x14ac:dyDescent="0.3">
      <c r="A2019">
        <v>40.646590000000003</v>
      </c>
      <c r="B2019">
        <v>-73.930580000000006</v>
      </c>
      <c r="C2019">
        <v>1</v>
      </c>
      <c r="D2019">
        <v>1</v>
      </c>
      <c r="E2019">
        <v>1</v>
      </c>
      <c r="F2019">
        <v>110</v>
      </c>
      <c r="G2019">
        <v>2</v>
      </c>
      <c r="H2019">
        <v>6</v>
      </c>
      <c r="I2019">
        <v>2.54</v>
      </c>
      <c r="J2019">
        <v>4</v>
      </c>
      <c r="K2019">
        <v>354</v>
      </c>
    </row>
    <row r="2020" spans="1:11" x14ac:dyDescent="0.3">
      <c r="A2020">
        <v>40.646610000000003</v>
      </c>
      <c r="B2020">
        <v>-73.959990000000005</v>
      </c>
      <c r="C2020">
        <v>1</v>
      </c>
      <c r="D2020">
        <v>1</v>
      </c>
      <c r="E2020">
        <v>1</v>
      </c>
      <c r="F2020">
        <v>100</v>
      </c>
      <c r="G2020">
        <v>6</v>
      </c>
      <c r="H2020">
        <v>2</v>
      </c>
      <c r="I2020">
        <v>0.11</v>
      </c>
      <c r="J2020">
        <v>1</v>
      </c>
      <c r="K2020">
        <v>202</v>
      </c>
    </row>
    <row r="2021" spans="1:11" x14ac:dyDescent="0.3">
      <c r="A2021">
        <v>40.646630000000002</v>
      </c>
      <c r="B2021">
        <v>-73.961870000000005</v>
      </c>
      <c r="C2021">
        <v>1</v>
      </c>
      <c r="D2021">
        <v>1</v>
      </c>
      <c r="E2021">
        <v>1</v>
      </c>
      <c r="F2021">
        <v>23</v>
      </c>
      <c r="G2021">
        <v>1</v>
      </c>
      <c r="H2021">
        <v>57</v>
      </c>
      <c r="I2021">
        <v>3.27</v>
      </c>
      <c r="J2021">
        <v>1</v>
      </c>
      <c r="K2021">
        <v>58</v>
      </c>
    </row>
    <row r="2022" spans="1:11" x14ac:dyDescent="0.3">
      <c r="A2022">
        <v>40.646639999999998</v>
      </c>
      <c r="B2022">
        <v>-73.954859999999996</v>
      </c>
      <c r="C2022">
        <v>1</v>
      </c>
      <c r="D2022">
        <v>1</v>
      </c>
      <c r="E2022">
        <v>1</v>
      </c>
      <c r="F2022">
        <v>60</v>
      </c>
      <c r="G2022">
        <v>1</v>
      </c>
      <c r="H2022">
        <v>3</v>
      </c>
      <c r="I2022">
        <v>0.48</v>
      </c>
      <c r="J2022">
        <v>1</v>
      </c>
      <c r="K2022">
        <v>0</v>
      </c>
    </row>
    <row r="2023" spans="1:11" x14ac:dyDescent="0.3">
      <c r="A2023">
        <v>40.64667</v>
      </c>
      <c r="B2023">
        <v>-74.014160000000004</v>
      </c>
      <c r="C2023">
        <v>1</v>
      </c>
      <c r="D2023">
        <v>1</v>
      </c>
      <c r="E2023">
        <v>1</v>
      </c>
      <c r="F2023">
        <v>59</v>
      </c>
      <c r="G2023">
        <v>1</v>
      </c>
      <c r="H2023">
        <v>36</v>
      </c>
      <c r="I2023">
        <v>3.79</v>
      </c>
      <c r="J2023">
        <v>3</v>
      </c>
      <c r="K2023">
        <v>352</v>
      </c>
    </row>
    <row r="2024" spans="1:11" x14ac:dyDescent="0.3">
      <c r="A2024">
        <v>40.646680000000003</v>
      </c>
      <c r="B2024">
        <v>-73.964200000000005</v>
      </c>
      <c r="C2024">
        <v>1</v>
      </c>
      <c r="D2024">
        <v>1</v>
      </c>
      <c r="E2024">
        <v>1</v>
      </c>
      <c r="F2024">
        <v>65</v>
      </c>
      <c r="G2024">
        <v>1</v>
      </c>
      <c r="H2024">
        <v>20</v>
      </c>
      <c r="I2024">
        <v>2.09</v>
      </c>
      <c r="J2024">
        <v>2</v>
      </c>
      <c r="K2024">
        <v>164</v>
      </c>
    </row>
    <row r="2025" spans="1:11" x14ac:dyDescent="0.3">
      <c r="A2025">
        <v>40.64669</v>
      </c>
      <c r="B2025">
        <v>-73.959209999999999</v>
      </c>
      <c r="C2025">
        <v>1</v>
      </c>
      <c r="D2025">
        <v>1</v>
      </c>
      <c r="E2025">
        <v>1</v>
      </c>
      <c r="F2025">
        <v>65</v>
      </c>
      <c r="G2025">
        <v>1</v>
      </c>
      <c r="H2025">
        <v>1</v>
      </c>
      <c r="I2025">
        <v>0.79</v>
      </c>
      <c r="J2025">
        <v>1</v>
      </c>
      <c r="K2025">
        <v>80</v>
      </c>
    </row>
    <row r="2026" spans="1:11" x14ac:dyDescent="0.3">
      <c r="A2026">
        <v>40.646700000000003</v>
      </c>
      <c r="B2026">
        <v>-73.948409999999996</v>
      </c>
      <c r="C2026">
        <v>1</v>
      </c>
      <c r="D2026">
        <v>1</v>
      </c>
      <c r="E2026">
        <v>1</v>
      </c>
      <c r="F2026">
        <v>150</v>
      </c>
      <c r="G2026">
        <v>4</v>
      </c>
      <c r="H2026">
        <v>35</v>
      </c>
      <c r="I2026">
        <v>2.82</v>
      </c>
      <c r="J2026">
        <v>1</v>
      </c>
      <c r="K2026">
        <v>105</v>
      </c>
    </row>
    <row r="2027" spans="1:11" x14ac:dyDescent="0.3">
      <c r="A2027">
        <v>40.646700000000003</v>
      </c>
      <c r="B2027">
        <v>-73.996790000000004</v>
      </c>
      <c r="C2027">
        <v>1</v>
      </c>
      <c r="D2027">
        <v>1</v>
      </c>
      <c r="E2027">
        <v>1</v>
      </c>
      <c r="F2027">
        <v>49</v>
      </c>
      <c r="G2027">
        <v>2</v>
      </c>
      <c r="H2027">
        <v>77</v>
      </c>
      <c r="I2027">
        <v>5.83</v>
      </c>
      <c r="J2027">
        <v>1</v>
      </c>
      <c r="K2027">
        <v>0</v>
      </c>
    </row>
    <row r="2028" spans="1:11" x14ac:dyDescent="0.3">
      <c r="A2028">
        <v>40.646720000000002</v>
      </c>
      <c r="B2028">
        <v>-74.000870000000006</v>
      </c>
      <c r="C2028">
        <v>1</v>
      </c>
      <c r="D2028">
        <v>1</v>
      </c>
      <c r="E2028">
        <v>1</v>
      </c>
      <c r="F2028">
        <v>55</v>
      </c>
      <c r="G2028">
        <v>20</v>
      </c>
      <c r="H2028">
        <v>23</v>
      </c>
      <c r="I2028">
        <v>0.84</v>
      </c>
      <c r="J2028">
        <v>3</v>
      </c>
      <c r="K2028">
        <v>41</v>
      </c>
    </row>
    <row r="2029" spans="1:11" x14ac:dyDescent="0.3">
      <c r="A2029">
        <v>40.646729999999998</v>
      </c>
      <c r="B2029">
        <v>-73.946860000000001</v>
      </c>
      <c r="C2029">
        <v>1</v>
      </c>
      <c r="D2029">
        <v>1</v>
      </c>
      <c r="E2029">
        <v>1</v>
      </c>
      <c r="F2029">
        <v>95</v>
      </c>
      <c r="G2029">
        <v>1</v>
      </c>
      <c r="H2029">
        <v>28</v>
      </c>
      <c r="I2029">
        <v>10.77</v>
      </c>
      <c r="J2029">
        <v>1</v>
      </c>
      <c r="K2029">
        <v>292</v>
      </c>
    </row>
    <row r="2030" spans="1:11" x14ac:dyDescent="0.3">
      <c r="A2030">
        <v>40.646740000000001</v>
      </c>
      <c r="B2030">
        <v>-73.895009999999999</v>
      </c>
      <c r="C2030">
        <v>1</v>
      </c>
      <c r="D2030">
        <v>1</v>
      </c>
      <c r="E2030">
        <v>1</v>
      </c>
      <c r="F2030">
        <v>32</v>
      </c>
      <c r="G2030">
        <v>5</v>
      </c>
      <c r="H2030">
        <v>85</v>
      </c>
      <c r="I2030">
        <v>1.25</v>
      </c>
      <c r="J2030">
        <v>5</v>
      </c>
      <c r="K2030">
        <v>155</v>
      </c>
    </row>
    <row r="2031" spans="1:11" x14ac:dyDescent="0.3">
      <c r="A2031">
        <v>40.646740000000001</v>
      </c>
      <c r="B2031">
        <v>-73.979470000000006</v>
      </c>
      <c r="C2031">
        <v>1</v>
      </c>
      <c r="D2031">
        <v>1</v>
      </c>
      <c r="E2031">
        <v>1</v>
      </c>
      <c r="F2031">
        <v>137</v>
      </c>
      <c r="G2031">
        <v>3</v>
      </c>
      <c r="H2031">
        <v>5</v>
      </c>
      <c r="I2031">
        <v>0.23</v>
      </c>
      <c r="J2031">
        <v>3</v>
      </c>
      <c r="K2031">
        <v>0</v>
      </c>
    </row>
    <row r="2032" spans="1:11" x14ac:dyDescent="0.3">
      <c r="A2032">
        <v>40.646740000000001</v>
      </c>
      <c r="B2032">
        <v>-74.010429999999999</v>
      </c>
      <c r="C2032">
        <v>1</v>
      </c>
      <c r="D2032">
        <v>1</v>
      </c>
      <c r="E2032">
        <v>1</v>
      </c>
      <c r="F2032">
        <v>80</v>
      </c>
      <c r="G2032">
        <v>30</v>
      </c>
      <c r="H2032">
        <v>18</v>
      </c>
      <c r="I2032">
        <v>0.31</v>
      </c>
      <c r="J2032">
        <v>1</v>
      </c>
      <c r="K2032">
        <v>161</v>
      </c>
    </row>
    <row r="2033" spans="1:11" x14ac:dyDescent="0.3">
      <c r="A2033">
        <v>40.64676</v>
      </c>
      <c r="B2033">
        <v>-73.948189999999997</v>
      </c>
      <c r="C2033">
        <v>1</v>
      </c>
      <c r="D2033">
        <v>1</v>
      </c>
      <c r="E2033">
        <v>1</v>
      </c>
      <c r="F2033">
        <v>100</v>
      </c>
      <c r="G2033">
        <v>3</v>
      </c>
      <c r="H2033">
        <v>41</v>
      </c>
      <c r="I2033">
        <v>2.0699999999999998</v>
      </c>
      <c r="J2033">
        <v>1</v>
      </c>
      <c r="K2033">
        <v>0</v>
      </c>
    </row>
    <row r="2034" spans="1:11" x14ac:dyDescent="0.3">
      <c r="A2034">
        <v>40.64676</v>
      </c>
      <c r="B2034">
        <v>-73.974029999999999</v>
      </c>
      <c r="C2034">
        <v>1</v>
      </c>
      <c r="D2034">
        <v>1</v>
      </c>
      <c r="E2034">
        <v>1</v>
      </c>
      <c r="F2034">
        <v>93</v>
      </c>
      <c r="G2034">
        <v>13</v>
      </c>
      <c r="H2034">
        <v>6</v>
      </c>
      <c r="I2034">
        <v>0.25</v>
      </c>
      <c r="J2034">
        <v>1</v>
      </c>
      <c r="K2034">
        <v>37</v>
      </c>
    </row>
    <row r="2035" spans="1:11" x14ac:dyDescent="0.3">
      <c r="A2035">
        <v>40.646769999999997</v>
      </c>
      <c r="B2035">
        <v>-73.969459999999998</v>
      </c>
      <c r="C2035">
        <v>1</v>
      </c>
      <c r="D2035">
        <v>1</v>
      </c>
      <c r="E2035">
        <v>1</v>
      </c>
      <c r="F2035">
        <v>54</v>
      </c>
      <c r="G2035">
        <v>10</v>
      </c>
      <c r="H2035">
        <v>11</v>
      </c>
      <c r="I2035">
        <v>0.19</v>
      </c>
      <c r="J2035">
        <v>1</v>
      </c>
      <c r="K2035">
        <v>0</v>
      </c>
    </row>
    <row r="2036" spans="1:11" x14ac:dyDescent="0.3">
      <c r="A2036">
        <v>40.646799999999999</v>
      </c>
      <c r="B2036">
        <v>-73.950800000000001</v>
      </c>
      <c r="C2036">
        <v>1</v>
      </c>
      <c r="D2036">
        <v>1</v>
      </c>
      <c r="E2036">
        <v>1</v>
      </c>
      <c r="F2036">
        <v>100</v>
      </c>
      <c r="G2036">
        <v>5</v>
      </c>
      <c r="H2036">
        <v>83</v>
      </c>
      <c r="I2036">
        <v>2.5</v>
      </c>
      <c r="J2036">
        <v>1</v>
      </c>
      <c r="K2036">
        <v>31</v>
      </c>
    </row>
    <row r="2037" spans="1:11" x14ac:dyDescent="0.3">
      <c r="A2037">
        <v>40.646810000000002</v>
      </c>
      <c r="B2037">
        <v>-73.959010000000006</v>
      </c>
      <c r="C2037">
        <v>1</v>
      </c>
      <c r="D2037">
        <v>1</v>
      </c>
      <c r="E2037">
        <v>1</v>
      </c>
      <c r="F2037">
        <v>30</v>
      </c>
      <c r="G2037">
        <v>3</v>
      </c>
      <c r="H2037">
        <v>5</v>
      </c>
      <c r="I2037">
        <v>0.14000000000000001</v>
      </c>
      <c r="J2037">
        <v>1</v>
      </c>
      <c r="K2037">
        <v>189</v>
      </c>
    </row>
    <row r="2038" spans="1:11" x14ac:dyDescent="0.3">
      <c r="A2038">
        <v>40.646819999999998</v>
      </c>
      <c r="B2038">
        <v>-74.015150000000006</v>
      </c>
      <c r="C2038">
        <v>1</v>
      </c>
      <c r="D2038">
        <v>1</v>
      </c>
      <c r="E2038">
        <v>1</v>
      </c>
      <c r="F2038">
        <v>80</v>
      </c>
      <c r="G2038">
        <v>2</v>
      </c>
      <c r="H2038">
        <v>1</v>
      </c>
      <c r="I2038">
        <v>0.16</v>
      </c>
      <c r="J2038">
        <v>2</v>
      </c>
      <c r="K2038">
        <v>65</v>
      </c>
    </row>
    <row r="2039" spans="1:11" x14ac:dyDescent="0.3">
      <c r="A2039">
        <v>40.646819999999998</v>
      </c>
      <c r="B2039">
        <v>-74.085750000000004</v>
      </c>
      <c r="C2039">
        <v>1</v>
      </c>
      <c r="D2039">
        <v>1</v>
      </c>
      <c r="E2039">
        <v>1</v>
      </c>
      <c r="F2039">
        <v>86</v>
      </c>
      <c r="G2039">
        <v>5</v>
      </c>
      <c r="H2039">
        <v>1</v>
      </c>
      <c r="I2039">
        <v>0.16</v>
      </c>
      <c r="J2039">
        <v>1</v>
      </c>
      <c r="K2039">
        <v>43</v>
      </c>
    </row>
    <row r="2040" spans="1:11" x14ac:dyDescent="0.3">
      <c r="A2040">
        <v>40.646830000000001</v>
      </c>
      <c r="B2040">
        <v>-73.930030000000002</v>
      </c>
      <c r="C2040">
        <v>1</v>
      </c>
      <c r="D2040">
        <v>1</v>
      </c>
      <c r="E2040">
        <v>1</v>
      </c>
      <c r="F2040">
        <v>90</v>
      </c>
      <c r="G2040">
        <v>2</v>
      </c>
      <c r="H2040">
        <v>6</v>
      </c>
      <c r="I2040">
        <v>2.25</v>
      </c>
      <c r="J2040">
        <v>4</v>
      </c>
      <c r="K2040">
        <v>360</v>
      </c>
    </row>
    <row r="2041" spans="1:11" x14ac:dyDescent="0.3">
      <c r="A2041">
        <v>40.646830000000001</v>
      </c>
      <c r="B2041">
        <v>-73.95429</v>
      </c>
      <c r="C2041">
        <v>1</v>
      </c>
      <c r="D2041">
        <v>1</v>
      </c>
      <c r="E2041">
        <v>1</v>
      </c>
      <c r="F2041">
        <v>110</v>
      </c>
      <c r="G2041">
        <v>3</v>
      </c>
      <c r="H2041">
        <v>58</v>
      </c>
      <c r="I2041">
        <v>1.18</v>
      </c>
      <c r="J2041">
        <v>2</v>
      </c>
      <c r="K2041">
        <v>205</v>
      </c>
    </row>
    <row r="2042" spans="1:11" x14ac:dyDescent="0.3">
      <c r="A2042">
        <v>40.646839999999997</v>
      </c>
      <c r="B2042">
        <v>-73.960679999999996</v>
      </c>
      <c r="C2042">
        <v>1</v>
      </c>
      <c r="D2042">
        <v>1</v>
      </c>
      <c r="E2042">
        <v>1</v>
      </c>
      <c r="F2042">
        <v>80</v>
      </c>
      <c r="G2042">
        <v>5</v>
      </c>
      <c r="H2042">
        <v>3</v>
      </c>
      <c r="I2042">
        <v>0.08</v>
      </c>
      <c r="J2042">
        <v>1</v>
      </c>
      <c r="K2042">
        <v>0</v>
      </c>
    </row>
    <row r="2043" spans="1:11" x14ac:dyDescent="0.3">
      <c r="A2043">
        <v>40.646850000000001</v>
      </c>
      <c r="B2043">
        <v>-73.95</v>
      </c>
      <c r="C2043">
        <v>1</v>
      </c>
      <c r="D2043">
        <v>1</v>
      </c>
      <c r="E2043">
        <v>1</v>
      </c>
      <c r="F2043">
        <v>118</v>
      </c>
      <c r="G2043">
        <v>30</v>
      </c>
      <c r="H2043">
        <v>1</v>
      </c>
      <c r="I2043">
        <v>0.02</v>
      </c>
      <c r="J2043">
        <v>1</v>
      </c>
      <c r="K2043">
        <v>68</v>
      </c>
    </row>
    <row r="2044" spans="1:11" x14ac:dyDescent="0.3">
      <c r="A2044">
        <v>40.646850000000001</v>
      </c>
      <c r="B2044">
        <v>-73.961020000000005</v>
      </c>
      <c r="C2044">
        <v>1</v>
      </c>
      <c r="D2044">
        <v>1</v>
      </c>
      <c r="E2044">
        <v>1</v>
      </c>
      <c r="F2044">
        <v>50</v>
      </c>
      <c r="G2044">
        <v>1</v>
      </c>
      <c r="H2044">
        <v>3</v>
      </c>
      <c r="I2044">
        <v>3</v>
      </c>
      <c r="J2044">
        <v>3</v>
      </c>
      <c r="K2044">
        <v>348</v>
      </c>
    </row>
    <row r="2045" spans="1:11" x14ac:dyDescent="0.3">
      <c r="A2045">
        <v>40.646850000000001</v>
      </c>
      <c r="B2045">
        <v>-74.01097</v>
      </c>
      <c r="C2045">
        <v>1</v>
      </c>
      <c r="D2045">
        <v>1</v>
      </c>
      <c r="E2045">
        <v>1</v>
      </c>
      <c r="F2045">
        <v>80</v>
      </c>
      <c r="G2045">
        <v>3</v>
      </c>
      <c r="H2045">
        <v>34</v>
      </c>
      <c r="I2045">
        <v>0.75</v>
      </c>
      <c r="J2045">
        <v>1</v>
      </c>
      <c r="K2045">
        <v>0</v>
      </c>
    </row>
    <row r="2046" spans="1:11" x14ac:dyDescent="0.3">
      <c r="A2046">
        <v>40.64687</v>
      </c>
      <c r="B2046">
        <v>-73.981819999999999</v>
      </c>
      <c r="C2046">
        <v>1</v>
      </c>
      <c r="D2046">
        <v>1</v>
      </c>
      <c r="E2046">
        <v>1</v>
      </c>
      <c r="F2046">
        <v>115</v>
      </c>
      <c r="G2046">
        <v>7</v>
      </c>
      <c r="H2046">
        <v>6</v>
      </c>
      <c r="I2046">
        <v>0.11</v>
      </c>
      <c r="J2046">
        <v>1</v>
      </c>
      <c r="K2046">
        <v>183</v>
      </c>
    </row>
    <row r="2047" spans="1:11" x14ac:dyDescent="0.3">
      <c r="A2047">
        <v>40.646880000000003</v>
      </c>
      <c r="B2047">
        <v>-74.002089999999995</v>
      </c>
      <c r="C2047">
        <v>1</v>
      </c>
      <c r="D2047">
        <v>1</v>
      </c>
      <c r="E2047">
        <v>1</v>
      </c>
      <c r="F2047">
        <v>150</v>
      </c>
      <c r="G2047">
        <v>3</v>
      </c>
      <c r="H2047">
        <v>5</v>
      </c>
      <c r="I2047">
        <v>0.27</v>
      </c>
      <c r="J2047">
        <v>1</v>
      </c>
      <c r="K2047">
        <v>3</v>
      </c>
    </row>
    <row r="2048" spans="1:11" x14ac:dyDescent="0.3">
      <c r="A2048">
        <v>40.646889999999999</v>
      </c>
      <c r="B2048">
        <v>-73.958619999999996</v>
      </c>
      <c r="C2048">
        <v>1</v>
      </c>
      <c r="D2048">
        <v>1</v>
      </c>
      <c r="E2048">
        <v>1</v>
      </c>
      <c r="F2048">
        <v>45</v>
      </c>
      <c r="G2048">
        <v>1</v>
      </c>
      <c r="H2048">
        <v>7</v>
      </c>
      <c r="I2048">
        <v>1.46</v>
      </c>
      <c r="J2048">
        <v>1</v>
      </c>
      <c r="K2048">
        <v>34</v>
      </c>
    </row>
    <row r="2049" spans="1:11" x14ac:dyDescent="0.3">
      <c r="A2049">
        <v>40.646889999999999</v>
      </c>
      <c r="B2049">
        <v>-73.960480000000004</v>
      </c>
      <c r="C2049">
        <v>1</v>
      </c>
      <c r="D2049">
        <v>1</v>
      </c>
      <c r="E2049">
        <v>1</v>
      </c>
      <c r="F2049">
        <v>99</v>
      </c>
      <c r="G2049">
        <v>2</v>
      </c>
      <c r="H2049">
        <v>85</v>
      </c>
      <c r="I2049">
        <v>1.83</v>
      </c>
      <c r="J2049">
        <v>1</v>
      </c>
      <c r="K2049">
        <v>342</v>
      </c>
    </row>
    <row r="2050" spans="1:11" x14ac:dyDescent="0.3">
      <c r="A2050">
        <v>40.646889999999999</v>
      </c>
      <c r="B2050">
        <v>-73.974459999999993</v>
      </c>
      <c r="C2050">
        <v>1</v>
      </c>
      <c r="D2050">
        <v>1</v>
      </c>
      <c r="E2050">
        <v>1</v>
      </c>
      <c r="F2050">
        <v>130</v>
      </c>
      <c r="G2050">
        <v>4</v>
      </c>
      <c r="H2050">
        <v>1</v>
      </c>
      <c r="I2050">
        <v>0.02</v>
      </c>
      <c r="J2050">
        <v>2</v>
      </c>
      <c r="K2050">
        <v>0</v>
      </c>
    </row>
    <row r="2051" spans="1:11" x14ac:dyDescent="0.3">
      <c r="A2051">
        <v>40.646889999999999</v>
      </c>
      <c r="B2051">
        <v>-74.014009999999999</v>
      </c>
      <c r="C2051">
        <v>1</v>
      </c>
      <c r="D2051">
        <v>1</v>
      </c>
      <c r="E2051">
        <v>1</v>
      </c>
      <c r="F2051">
        <v>55</v>
      </c>
      <c r="G2051">
        <v>1</v>
      </c>
      <c r="H2051">
        <v>31</v>
      </c>
      <c r="I2051">
        <v>3.1</v>
      </c>
      <c r="J2051">
        <v>3</v>
      </c>
      <c r="K2051">
        <v>361</v>
      </c>
    </row>
    <row r="2052" spans="1:11" x14ac:dyDescent="0.3">
      <c r="A2052">
        <v>40.646900000000002</v>
      </c>
      <c r="B2052">
        <v>-73.900220000000004</v>
      </c>
      <c r="C2052">
        <v>1</v>
      </c>
      <c r="D2052">
        <v>1</v>
      </c>
      <c r="E2052">
        <v>1</v>
      </c>
      <c r="F2052">
        <v>54</v>
      </c>
      <c r="G2052">
        <v>1</v>
      </c>
      <c r="H2052">
        <v>61</v>
      </c>
      <c r="I2052">
        <v>4.1900000000000004</v>
      </c>
      <c r="J2052">
        <v>4</v>
      </c>
      <c r="K2052">
        <v>319</v>
      </c>
    </row>
    <row r="2053" spans="1:11" x14ac:dyDescent="0.3">
      <c r="A2053">
        <v>40.646909999999998</v>
      </c>
      <c r="B2053">
        <v>-73.958550000000002</v>
      </c>
      <c r="C2053">
        <v>1</v>
      </c>
      <c r="D2053">
        <v>1</v>
      </c>
      <c r="E2053">
        <v>1</v>
      </c>
      <c r="F2053">
        <v>100</v>
      </c>
      <c r="G2053">
        <v>1</v>
      </c>
      <c r="H2053">
        <v>2</v>
      </c>
      <c r="I2053">
        <v>0.04</v>
      </c>
      <c r="J2053">
        <v>1</v>
      </c>
      <c r="K2053">
        <v>0</v>
      </c>
    </row>
    <row r="2054" spans="1:11" x14ac:dyDescent="0.3">
      <c r="A2054">
        <v>40.646920000000001</v>
      </c>
      <c r="B2054">
        <v>-73.96696</v>
      </c>
      <c r="C2054">
        <v>1</v>
      </c>
      <c r="D2054">
        <v>1</v>
      </c>
      <c r="E2054">
        <v>1</v>
      </c>
      <c r="F2054">
        <v>105</v>
      </c>
      <c r="G2054">
        <v>3</v>
      </c>
      <c r="H2054">
        <v>5</v>
      </c>
      <c r="I2054">
        <v>5</v>
      </c>
      <c r="J2054">
        <v>1</v>
      </c>
      <c r="K2054">
        <v>51</v>
      </c>
    </row>
    <row r="2055" spans="1:11" x14ac:dyDescent="0.3">
      <c r="A2055">
        <v>40.646920000000001</v>
      </c>
      <c r="B2055">
        <v>-73.977059999999994</v>
      </c>
      <c r="C2055">
        <v>1</v>
      </c>
      <c r="D2055">
        <v>1</v>
      </c>
      <c r="E2055">
        <v>1</v>
      </c>
      <c r="F2055">
        <v>90</v>
      </c>
      <c r="G2055">
        <v>3</v>
      </c>
      <c r="H2055">
        <v>6</v>
      </c>
      <c r="I2055">
        <v>0.5</v>
      </c>
      <c r="J2055">
        <v>1</v>
      </c>
      <c r="K2055">
        <v>30</v>
      </c>
    </row>
    <row r="2056" spans="1:11" x14ac:dyDescent="0.3">
      <c r="A2056">
        <v>40.646929999999998</v>
      </c>
      <c r="B2056">
        <v>-73.959440000000001</v>
      </c>
      <c r="C2056">
        <v>1</v>
      </c>
      <c r="D2056">
        <v>1</v>
      </c>
      <c r="E2056">
        <v>1</v>
      </c>
      <c r="F2056">
        <v>33</v>
      </c>
      <c r="G2056">
        <v>14</v>
      </c>
      <c r="H2056">
        <v>1</v>
      </c>
      <c r="I2056">
        <v>0.03</v>
      </c>
      <c r="J2056">
        <v>1</v>
      </c>
      <c r="K2056">
        <v>0</v>
      </c>
    </row>
    <row r="2057" spans="1:11" x14ac:dyDescent="0.3">
      <c r="A2057">
        <v>40.646949999999997</v>
      </c>
      <c r="B2057">
        <v>-73.931209999999993</v>
      </c>
      <c r="C2057">
        <v>1</v>
      </c>
      <c r="D2057">
        <v>1</v>
      </c>
      <c r="E2057">
        <v>1</v>
      </c>
      <c r="F2057">
        <v>100</v>
      </c>
      <c r="G2057">
        <v>2</v>
      </c>
      <c r="H2057">
        <v>3</v>
      </c>
      <c r="I2057">
        <v>1.1399999999999999</v>
      </c>
      <c r="J2057">
        <v>4</v>
      </c>
      <c r="K2057">
        <v>365</v>
      </c>
    </row>
    <row r="2058" spans="1:11" x14ac:dyDescent="0.3">
      <c r="A2058">
        <v>40.646970000000003</v>
      </c>
      <c r="B2058">
        <v>-73.964650000000006</v>
      </c>
      <c r="C2058">
        <v>1</v>
      </c>
      <c r="D2058">
        <v>1</v>
      </c>
      <c r="E2058">
        <v>1</v>
      </c>
      <c r="F2058">
        <v>800</v>
      </c>
      <c r="G2058">
        <v>3</v>
      </c>
      <c r="H2058">
        <v>1</v>
      </c>
      <c r="I2058">
        <v>0.02</v>
      </c>
      <c r="J2058">
        <v>1</v>
      </c>
      <c r="K2058">
        <v>0</v>
      </c>
    </row>
    <row r="2059" spans="1:11" x14ac:dyDescent="0.3">
      <c r="A2059">
        <v>40.646970000000003</v>
      </c>
      <c r="B2059">
        <v>-73.998850000000004</v>
      </c>
      <c r="C2059">
        <v>1</v>
      </c>
      <c r="D2059">
        <v>1</v>
      </c>
      <c r="E2059">
        <v>1</v>
      </c>
      <c r="F2059">
        <v>50</v>
      </c>
      <c r="G2059">
        <v>20</v>
      </c>
      <c r="H2059">
        <v>46</v>
      </c>
      <c r="I2059">
        <v>1.34</v>
      </c>
      <c r="J2059">
        <v>3</v>
      </c>
      <c r="K2059">
        <v>20</v>
      </c>
    </row>
    <row r="2060" spans="1:11" x14ac:dyDescent="0.3">
      <c r="A2060">
        <v>40.646990000000002</v>
      </c>
      <c r="B2060">
        <v>-74.014039999999994</v>
      </c>
      <c r="C2060">
        <v>1</v>
      </c>
      <c r="D2060">
        <v>1</v>
      </c>
      <c r="E2060">
        <v>1</v>
      </c>
      <c r="F2060">
        <v>120</v>
      </c>
      <c r="G2060">
        <v>2</v>
      </c>
      <c r="H2060">
        <v>54</v>
      </c>
      <c r="I2060">
        <v>2.59</v>
      </c>
      <c r="J2060">
        <v>1</v>
      </c>
      <c r="K2060">
        <v>90</v>
      </c>
    </row>
    <row r="2061" spans="1:11" x14ac:dyDescent="0.3">
      <c r="A2061">
        <v>40.647010000000002</v>
      </c>
      <c r="B2061">
        <v>-73.949650000000005</v>
      </c>
      <c r="C2061">
        <v>1</v>
      </c>
      <c r="D2061">
        <v>1</v>
      </c>
      <c r="E2061">
        <v>1</v>
      </c>
      <c r="F2061">
        <v>195</v>
      </c>
      <c r="G2061">
        <v>2</v>
      </c>
      <c r="H2061">
        <v>65</v>
      </c>
      <c r="I2061">
        <v>3.51</v>
      </c>
      <c r="J2061">
        <v>1</v>
      </c>
      <c r="K2061">
        <v>236</v>
      </c>
    </row>
    <row r="2062" spans="1:11" x14ac:dyDescent="0.3">
      <c r="A2062">
        <v>40.647039999999997</v>
      </c>
      <c r="B2062">
        <v>-74.008189999999999</v>
      </c>
      <c r="C2062">
        <v>1</v>
      </c>
      <c r="D2062">
        <v>1</v>
      </c>
      <c r="E2062">
        <v>1</v>
      </c>
      <c r="F2062">
        <v>119</v>
      </c>
      <c r="G2062">
        <v>4</v>
      </c>
      <c r="H2062">
        <v>23</v>
      </c>
      <c r="I2062">
        <v>2.61</v>
      </c>
      <c r="J2062">
        <v>1</v>
      </c>
      <c r="K2062">
        <v>31</v>
      </c>
    </row>
    <row r="2063" spans="1:11" x14ac:dyDescent="0.3">
      <c r="A2063">
        <v>40.647060000000003</v>
      </c>
      <c r="B2063">
        <v>-73.960570000000004</v>
      </c>
      <c r="C2063">
        <v>1</v>
      </c>
      <c r="D2063">
        <v>1</v>
      </c>
      <c r="E2063">
        <v>1</v>
      </c>
      <c r="F2063">
        <v>93</v>
      </c>
      <c r="G2063">
        <v>30</v>
      </c>
      <c r="H2063">
        <v>1</v>
      </c>
      <c r="I2063">
        <v>0.63</v>
      </c>
      <c r="J2063">
        <v>1</v>
      </c>
      <c r="K2063">
        <v>0</v>
      </c>
    </row>
    <row r="2064" spans="1:11" x14ac:dyDescent="0.3">
      <c r="A2064">
        <v>40.647069999999999</v>
      </c>
      <c r="B2064">
        <v>-73.950739999999996</v>
      </c>
      <c r="C2064">
        <v>1</v>
      </c>
      <c r="D2064">
        <v>1</v>
      </c>
      <c r="E2064">
        <v>1</v>
      </c>
      <c r="F2064">
        <v>140</v>
      </c>
      <c r="G2064">
        <v>2</v>
      </c>
      <c r="H2064">
        <v>64</v>
      </c>
      <c r="I2064">
        <v>4.96</v>
      </c>
      <c r="J2064">
        <v>1</v>
      </c>
      <c r="K2064">
        <v>220</v>
      </c>
    </row>
    <row r="2065" spans="1:11" x14ac:dyDescent="0.3">
      <c r="A2065">
        <v>40.647069999999999</v>
      </c>
      <c r="B2065">
        <v>-73.962779999999995</v>
      </c>
      <c r="C2065">
        <v>1</v>
      </c>
      <c r="D2065">
        <v>1</v>
      </c>
      <c r="E2065">
        <v>1</v>
      </c>
      <c r="F2065">
        <v>85</v>
      </c>
      <c r="G2065">
        <v>5</v>
      </c>
      <c r="H2065">
        <v>2</v>
      </c>
      <c r="I2065">
        <v>0.09</v>
      </c>
      <c r="J2065">
        <v>1</v>
      </c>
      <c r="K2065">
        <v>0</v>
      </c>
    </row>
    <row r="2066" spans="1:11" x14ac:dyDescent="0.3">
      <c r="A2066">
        <v>40.647100000000002</v>
      </c>
      <c r="B2066">
        <v>-74.007499999999993</v>
      </c>
      <c r="C2066">
        <v>1</v>
      </c>
      <c r="D2066">
        <v>1</v>
      </c>
      <c r="E2066">
        <v>1</v>
      </c>
      <c r="F2066">
        <v>138</v>
      </c>
      <c r="G2066">
        <v>3</v>
      </c>
      <c r="H2066">
        <v>74</v>
      </c>
      <c r="I2066">
        <v>2.27</v>
      </c>
      <c r="J2066">
        <v>1</v>
      </c>
      <c r="K2066">
        <v>83</v>
      </c>
    </row>
    <row r="2067" spans="1:11" x14ac:dyDescent="0.3">
      <c r="A2067">
        <v>40.647120000000001</v>
      </c>
      <c r="B2067">
        <v>-73.996459999999999</v>
      </c>
      <c r="C2067">
        <v>1</v>
      </c>
      <c r="D2067">
        <v>1</v>
      </c>
      <c r="E2067">
        <v>1</v>
      </c>
      <c r="F2067">
        <v>48</v>
      </c>
      <c r="G2067">
        <v>5</v>
      </c>
      <c r="H2067">
        <v>2</v>
      </c>
      <c r="I2067">
        <v>0.19</v>
      </c>
      <c r="J2067">
        <v>1</v>
      </c>
      <c r="K2067">
        <v>214</v>
      </c>
    </row>
    <row r="2068" spans="1:11" x14ac:dyDescent="0.3">
      <c r="A2068">
        <v>40.647150000000003</v>
      </c>
      <c r="B2068">
        <v>-73.904470000000003</v>
      </c>
      <c r="C2068">
        <v>1</v>
      </c>
      <c r="D2068">
        <v>1</v>
      </c>
      <c r="E2068">
        <v>1</v>
      </c>
      <c r="F2068">
        <v>175</v>
      </c>
      <c r="G2068">
        <v>2</v>
      </c>
      <c r="H2068">
        <v>50</v>
      </c>
      <c r="I2068">
        <v>3.18</v>
      </c>
      <c r="J2068">
        <v>1</v>
      </c>
      <c r="K2068">
        <v>173</v>
      </c>
    </row>
    <row r="2069" spans="1:11" x14ac:dyDescent="0.3">
      <c r="A2069">
        <v>40.64716</v>
      </c>
      <c r="B2069">
        <v>-73.894030000000001</v>
      </c>
      <c r="C2069">
        <v>1</v>
      </c>
      <c r="D2069">
        <v>1</v>
      </c>
      <c r="E2069">
        <v>1</v>
      </c>
      <c r="F2069">
        <v>120</v>
      </c>
      <c r="G2069">
        <v>2</v>
      </c>
      <c r="H2069">
        <v>1</v>
      </c>
      <c r="I2069">
        <v>1</v>
      </c>
      <c r="J2069">
        <v>2</v>
      </c>
      <c r="K2069">
        <v>140</v>
      </c>
    </row>
    <row r="2070" spans="1:11" x14ac:dyDescent="0.3">
      <c r="A2070">
        <v>40.647170000000003</v>
      </c>
      <c r="B2070">
        <v>-73.961889999999997</v>
      </c>
      <c r="C2070">
        <v>1</v>
      </c>
      <c r="D2070">
        <v>1</v>
      </c>
      <c r="E2070">
        <v>1</v>
      </c>
      <c r="F2070">
        <v>69</v>
      </c>
      <c r="G2070">
        <v>1</v>
      </c>
      <c r="H2070">
        <v>64</v>
      </c>
      <c r="I2070">
        <v>0.96</v>
      </c>
      <c r="J2070">
        <v>3</v>
      </c>
      <c r="K2070">
        <v>362</v>
      </c>
    </row>
    <row r="2071" spans="1:11" x14ac:dyDescent="0.3">
      <c r="A2071">
        <v>40.647179999999999</v>
      </c>
      <c r="B2071">
        <v>-73.947779999999995</v>
      </c>
      <c r="C2071">
        <v>1</v>
      </c>
      <c r="D2071">
        <v>1</v>
      </c>
      <c r="E2071">
        <v>1</v>
      </c>
      <c r="F2071">
        <v>150</v>
      </c>
      <c r="G2071">
        <v>1</v>
      </c>
      <c r="H2071">
        <v>18</v>
      </c>
      <c r="I2071">
        <v>2.54</v>
      </c>
      <c r="J2071">
        <v>1</v>
      </c>
      <c r="K2071">
        <v>175</v>
      </c>
    </row>
    <row r="2072" spans="1:11" x14ac:dyDescent="0.3">
      <c r="A2072">
        <v>40.647199999999998</v>
      </c>
      <c r="B2072">
        <v>-73.929509999999993</v>
      </c>
      <c r="C2072">
        <v>1</v>
      </c>
      <c r="D2072">
        <v>1</v>
      </c>
      <c r="E2072">
        <v>1</v>
      </c>
      <c r="F2072">
        <v>100</v>
      </c>
      <c r="G2072">
        <v>2</v>
      </c>
      <c r="H2072">
        <v>4</v>
      </c>
      <c r="I2072">
        <v>1.85</v>
      </c>
      <c r="J2072">
        <v>4</v>
      </c>
      <c r="K2072">
        <v>360</v>
      </c>
    </row>
    <row r="2073" spans="1:11" x14ac:dyDescent="0.3">
      <c r="A2073">
        <v>40.647199999999998</v>
      </c>
      <c r="B2073">
        <v>-73.943479999999994</v>
      </c>
      <c r="C2073">
        <v>1</v>
      </c>
      <c r="D2073">
        <v>1</v>
      </c>
      <c r="E2073">
        <v>1</v>
      </c>
      <c r="F2073">
        <v>35</v>
      </c>
      <c r="G2073">
        <v>4</v>
      </c>
      <c r="H2073">
        <v>5</v>
      </c>
      <c r="I2073">
        <v>0.79</v>
      </c>
      <c r="J2073">
        <v>2</v>
      </c>
      <c r="K2073">
        <v>89</v>
      </c>
    </row>
    <row r="2074" spans="1:11" x14ac:dyDescent="0.3">
      <c r="A2074">
        <v>40.647219999999997</v>
      </c>
      <c r="B2074">
        <v>-73.959869999999995</v>
      </c>
      <c r="C2074">
        <v>1</v>
      </c>
      <c r="D2074">
        <v>1</v>
      </c>
      <c r="E2074">
        <v>1</v>
      </c>
      <c r="F2074">
        <v>32</v>
      </c>
      <c r="G2074">
        <v>10</v>
      </c>
      <c r="H2074">
        <v>3</v>
      </c>
      <c r="I2074">
        <v>7.0000000000000007E-2</v>
      </c>
      <c r="J2074">
        <v>3</v>
      </c>
      <c r="K2074">
        <v>0</v>
      </c>
    </row>
    <row r="2075" spans="1:11" x14ac:dyDescent="0.3">
      <c r="A2075">
        <v>40.647219999999997</v>
      </c>
      <c r="B2075">
        <v>-74.004750000000001</v>
      </c>
      <c r="C2075">
        <v>1</v>
      </c>
      <c r="D2075">
        <v>1</v>
      </c>
      <c r="E2075">
        <v>1</v>
      </c>
      <c r="F2075">
        <v>55</v>
      </c>
      <c r="G2075">
        <v>7</v>
      </c>
      <c r="H2075">
        <v>98</v>
      </c>
      <c r="I2075">
        <v>1.75</v>
      </c>
      <c r="J2075">
        <v>3</v>
      </c>
      <c r="K2075">
        <v>312</v>
      </c>
    </row>
    <row r="2076" spans="1:11" x14ac:dyDescent="0.3">
      <c r="A2076">
        <v>40.647260000000003</v>
      </c>
      <c r="B2076">
        <v>-73.959370000000007</v>
      </c>
      <c r="C2076">
        <v>1</v>
      </c>
      <c r="D2076">
        <v>1</v>
      </c>
      <c r="E2076">
        <v>1</v>
      </c>
      <c r="F2076">
        <v>76</v>
      </c>
      <c r="G2076">
        <v>14</v>
      </c>
      <c r="H2076">
        <v>1</v>
      </c>
      <c r="I2076">
        <v>0.06</v>
      </c>
      <c r="J2076">
        <v>1</v>
      </c>
      <c r="K2076">
        <v>41</v>
      </c>
    </row>
    <row r="2077" spans="1:11" x14ac:dyDescent="0.3">
      <c r="A2077">
        <v>40.647300000000001</v>
      </c>
      <c r="B2077">
        <v>-73.962450000000004</v>
      </c>
      <c r="C2077">
        <v>1</v>
      </c>
      <c r="D2077">
        <v>1</v>
      </c>
      <c r="E2077">
        <v>1</v>
      </c>
      <c r="F2077">
        <v>50</v>
      </c>
      <c r="G2077">
        <v>2</v>
      </c>
      <c r="H2077">
        <v>10</v>
      </c>
      <c r="I2077">
        <v>0.97</v>
      </c>
      <c r="J2077">
        <v>1</v>
      </c>
      <c r="K2077">
        <v>178</v>
      </c>
    </row>
    <row r="2078" spans="1:11" x14ac:dyDescent="0.3">
      <c r="A2078">
        <v>40.64734</v>
      </c>
      <c r="B2078">
        <v>-73.973339999999993</v>
      </c>
      <c r="C2078">
        <v>1</v>
      </c>
      <c r="D2078">
        <v>1</v>
      </c>
      <c r="E2078">
        <v>1</v>
      </c>
      <c r="F2078">
        <v>262</v>
      </c>
      <c r="G2078">
        <v>30</v>
      </c>
      <c r="H2078">
        <v>1</v>
      </c>
      <c r="I2078">
        <v>0.02</v>
      </c>
      <c r="J2078">
        <v>1</v>
      </c>
      <c r="K2078">
        <v>16</v>
      </c>
    </row>
    <row r="2079" spans="1:11" x14ac:dyDescent="0.3">
      <c r="A2079">
        <v>40.647350000000003</v>
      </c>
      <c r="B2079">
        <v>-73.976110000000006</v>
      </c>
      <c r="C2079">
        <v>1</v>
      </c>
      <c r="D2079">
        <v>1</v>
      </c>
      <c r="E2079">
        <v>1</v>
      </c>
      <c r="F2079">
        <v>150</v>
      </c>
      <c r="G2079">
        <v>4</v>
      </c>
      <c r="H2079">
        <v>1</v>
      </c>
      <c r="I2079">
        <v>0.02</v>
      </c>
      <c r="J2079">
        <v>1</v>
      </c>
      <c r="K2079">
        <v>0</v>
      </c>
    </row>
    <row r="2080" spans="1:11" x14ac:dyDescent="0.3">
      <c r="A2080">
        <v>40.647359999999999</v>
      </c>
      <c r="B2080">
        <v>-74.010599999999997</v>
      </c>
      <c r="C2080">
        <v>1</v>
      </c>
      <c r="D2080">
        <v>1</v>
      </c>
      <c r="E2080">
        <v>1</v>
      </c>
      <c r="F2080">
        <v>40</v>
      </c>
      <c r="G2080">
        <v>5</v>
      </c>
      <c r="H2080">
        <v>3</v>
      </c>
      <c r="I2080">
        <v>0.16</v>
      </c>
      <c r="J2080">
        <v>1</v>
      </c>
      <c r="K2080">
        <v>0</v>
      </c>
    </row>
    <row r="2081" spans="1:11" x14ac:dyDescent="0.3">
      <c r="A2081">
        <v>40.647370000000002</v>
      </c>
      <c r="B2081">
        <v>-74.013570000000001</v>
      </c>
      <c r="C2081">
        <v>1</v>
      </c>
      <c r="D2081">
        <v>1</v>
      </c>
      <c r="E2081">
        <v>1</v>
      </c>
      <c r="F2081">
        <v>47</v>
      </c>
      <c r="G2081">
        <v>2</v>
      </c>
      <c r="H2081">
        <v>60</v>
      </c>
      <c r="I2081">
        <v>1.71</v>
      </c>
      <c r="J2081">
        <v>1</v>
      </c>
      <c r="K2081">
        <v>4</v>
      </c>
    </row>
    <row r="2082" spans="1:11" x14ac:dyDescent="0.3">
      <c r="A2082">
        <v>40.647379999999998</v>
      </c>
      <c r="B2082">
        <v>-73.891630000000006</v>
      </c>
      <c r="C2082">
        <v>1</v>
      </c>
      <c r="D2082">
        <v>1</v>
      </c>
      <c r="E2082">
        <v>1</v>
      </c>
      <c r="F2082">
        <v>37</v>
      </c>
      <c r="G2082">
        <v>5</v>
      </c>
      <c r="H2082">
        <v>54</v>
      </c>
      <c r="I2082">
        <v>0.78</v>
      </c>
      <c r="J2082">
        <v>5</v>
      </c>
      <c r="K2082">
        <v>353</v>
      </c>
    </row>
    <row r="2083" spans="1:11" x14ac:dyDescent="0.3">
      <c r="A2083">
        <v>40.647390000000001</v>
      </c>
      <c r="B2083">
        <v>-74.005489999999995</v>
      </c>
      <c r="C2083">
        <v>1</v>
      </c>
      <c r="D2083">
        <v>1</v>
      </c>
      <c r="E2083">
        <v>1</v>
      </c>
      <c r="F2083">
        <v>45</v>
      </c>
      <c r="G2083">
        <v>1</v>
      </c>
      <c r="H2083">
        <v>7</v>
      </c>
      <c r="I2083">
        <v>4.7699999999999996</v>
      </c>
      <c r="J2083">
        <v>2</v>
      </c>
      <c r="K2083">
        <v>50</v>
      </c>
    </row>
    <row r="2084" spans="1:11" x14ac:dyDescent="0.3">
      <c r="A2084">
        <v>40.647410000000001</v>
      </c>
      <c r="B2084">
        <v>-73.925880000000006</v>
      </c>
      <c r="C2084">
        <v>1</v>
      </c>
      <c r="D2084">
        <v>1</v>
      </c>
      <c r="E2084">
        <v>1</v>
      </c>
      <c r="F2084">
        <v>105</v>
      </c>
      <c r="G2084">
        <v>1</v>
      </c>
      <c r="H2084">
        <v>43</v>
      </c>
      <c r="I2084">
        <v>1.17</v>
      </c>
      <c r="J2084">
        <v>1</v>
      </c>
      <c r="K2084">
        <v>13</v>
      </c>
    </row>
    <row r="2085" spans="1:11" x14ac:dyDescent="0.3">
      <c r="A2085">
        <v>40.647410000000001</v>
      </c>
      <c r="B2085">
        <v>-73.971019999999996</v>
      </c>
      <c r="C2085">
        <v>1</v>
      </c>
      <c r="D2085">
        <v>1</v>
      </c>
      <c r="E2085">
        <v>1</v>
      </c>
      <c r="F2085">
        <v>65</v>
      </c>
      <c r="G2085">
        <v>2</v>
      </c>
      <c r="H2085">
        <v>70</v>
      </c>
      <c r="I2085">
        <v>4.79</v>
      </c>
      <c r="J2085">
        <v>1</v>
      </c>
      <c r="K2085">
        <v>90</v>
      </c>
    </row>
    <row r="2086" spans="1:11" x14ac:dyDescent="0.3">
      <c r="A2086">
        <v>40.647419999999997</v>
      </c>
      <c r="B2086">
        <v>-73.975589999999997</v>
      </c>
      <c r="C2086">
        <v>1</v>
      </c>
      <c r="D2086">
        <v>1</v>
      </c>
      <c r="E2086">
        <v>1</v>
      </c>
      <c r="F2086">
        <v>200</v>
      </c>
      <c r="G2086">
        <v>2</v>
      </c>
      <c r="H2086">
        <v>13</v>
      </c>
      <c r="I2086">
        <v>0.21</v>
      </c>
      <c r="J2086">
        <v>2</v>
      </c>
      <c r="K2086">
        <v>0</v>
      </c>
    </row>
    <row r="2087" spans="1:11" x14ac:dyDescent="0.3">
      <c r="A2087">
        <v>40.64743</v>
      </c>
      <c r="B2087">
        <v>-73.943560000000005</v>
      </c>
      <c r="C2087">
        <v>1</v>
      </c>
      <c r="D2087">
        <v>1</v>
      </c>
      <c r="E2087">
        <v>1</v>
      </c>
      <c r="F2087">
        <v>43</v>
      </c>
      <c r="G2087">
        <v>3</v>
      </c>
      <c r="H2087">
        <v>3</v>
      </c>
      <c r="I2087">
        <v>0.43</v>
      </c>
      <c r="J2087">
        <v>2</v>
      </c>
      <c r="K2087">
        <v>58</v>
      </c>
    </row>
    <row r="2088" spans="1:11" x14ac:dyDescent="0.3">
      <c r="A2088">
        <v>40.647449999999999</v>
      </c>
      <c r="B2088">
        <v>-73.956059999999994</v>
      </c>
      <c r="C2088">
        <v>1</v>
      </c>
      <c r="D2088">
        <v>1</v>
      </c>
      <c r="E2088">
        <v>1</v>
      </c>
      <c r="F2088">
        <v>96</v>
      </c>
      <c r="G2088">
        <v>3</v>
      </c>
      <c r="H2088">
        <v>58</v>
      </c>
      <c r="I2088">
        <v>0.77</v>
      </c>
      <c r="J2088">
        <v>1</v>
      </c>
      <c r="K2088">
        <v>364</v>
      </c>
    </row>
    <row r="2089" spans="1:11" x14ac:dyDescent="0.3">
      <c r="A2089">
        <v>40.647449999999999</v>
      </c>
      <c r="B2089">
        <v>-73.962069999999997</v>
      </c>
      <c r="C2089">
        <v>1</v>
      </c>
      <c r="D2089">
        <v>1</v>
      </c>
      <c r="E2089">
        <v>1</v>
      </c>
      <c r="F2089">
        <v>72</v>
      </c>
      <c r="G2089">
        <v>1</v>
      </c>
      <c r="H2089">
        <v>15</v>
      </c>
      <c r="I2089">
        <v>3.13</v>
      </c>
      <c r="J2089">
        <v>1</v>
      </c>
      <c r="K2089">
        <v>1</v>
      </c>
    </row>
    <row r="2090" spans="1:11" x14ac:dyDescent="0.3">
      <c r="A2090">
        <v>40.647460000000002</v>
      </c>
      <c r="B2090">
        <v>-73.908479999999997</v>
      </c>
      <c r="C2090">
        <v>1</v>
      </c>
      <c r="D2090">
        <v>1</v>
      </c>
      <c r="E2090">
        <v>1</v>
      </c>
      <c r="F2090">
        <v>110</v>
      </c>
      <c r="G2090">
        <v>2</v>
      </c>
      <c r="H2090">
        <v>2</v>
      </c>
      <c r="I2090">
        <v>2</v>
      </c>
      <c r="J2090">
        <v>1</v>
      </c>
      <c r="K2090">
        <v>87</v>
      </c>
    </row>
    <row r="2091" spans="1:11" x14ac:dyDescent="0.3">
      <c r="A2091">
        <v>40.647469999999998</v>
      </c>
      <c r="B2091">
        <v>-73.951890000000006</v>
      </c>
      <c r="C2091">
        <v>1</v>
      </c>
      <c r="D2091">
        <v>1</v>
      </c>
      <c r="E2091">
        <v>1</v>
      </c>
      <c r="F2091">
        <v>225</v>
      </c>
      <c r="G2091">
        <v>3</v>
      </c>
      <c r="H2091">
        <v>1</v>
      </c>
      <c r="I2091">
        <v>0.06</v>
      </c>
      <c r="J2091">
        <v>1</v>
      </c>
      <c r="K2091">
        <v>26</v>
      </c>
    </row>
    <row r="2092" spans="1:11" x14ac:dyDescent="0.3">
      <c r="A2092">
        <v>40.647469999999998</v>
      </c>
      <c r="B2092">
        <v>-73.961709999999997</v>
      </c>
      <c r="C2092">
        <v>1</v>
      </c>
      <c r="D2092">
        <v>1</v>
      </c>
      <c r="E2092">
        <v>1</v>
      </c>
      <c r="F2092">
        <v>75</v>
      </c>
      <c r="G2092">
        <v>3</v>
      </c>
      <c r="H2092">
        <v>65</v>
      </c>
      <c r="I2092">
        <v>1.95</v>
      </c>
      <c r="J2092">
        <v>2</v>
      </c>
      <c r="K2092">
        <v>335</v>
      </c>
    </row>
    <row r="2093" spans="1:11" x14ac:dyDescent="0.3">
      <c r="A2093">
        <v>40.647480000000002</v>
      </c>
      <c r="B2093">
        <v>-73.998019999999997</v>
      </c>
      <c r="C2093">
        <v>1</v>
      </c>
      <c r="D2093">
        <v>1</v>
      </c>
      <c r="E2093">
        <v>1</v>
      </c>
      <c r="F2093">
        <v>41</v>
      </c>
      <c r="G2093">
        <v>3</v>
      </c>
      <c r="H2093">
        <v>2</v>
      </c>
      <c r="I2093">
        <v>0.05</v>
      </c>
      <c r="J2093">
        <v>1</v>
      </c>
      <c r="K2093">
        <v>0</v>
      </c>
    </row>
    <row r="2094" spans="1:11" x14ac:dyDescent="0.3">
      <c r="A2094">
        <v>40.647489999999998</v>
      </c>
      <c r="B2094">
        <v>-73.972369999999998</v>
      </c>
      <c r="C2094">
        <v>1</v>
      </c>
      <c r="D2094">
        <v>1</v>
      </c>
      <c r="E2094">
        <v>1</v>
      </c>
      <c r="F2094">
        <v>149</v>
      </c>
      <c r="G2094">
        <v>1</v>
      </c>
      <c r="H2094">
        <v>9</v>
      </c>
      <c r="I2094">
        <v>0.21</v>
      </c>
      <c r="J2094">
        <v>6</v>
      </c>
      <c r="K2094">
        <v>365</v>
      </c>
    </row>
    <row r="2095" spans="1:11" x14ac:dyDescent="0.3">
      <c r="A2095">
        <v>40.647489999999998</v>
      </c>
      <c r="B2095">
        <v>-73.996459999999999</v>
      </c>
      <c r="C2095">
        <v>1</v>
      </c>
      <c r="D2095">
        <v>1</v>
      </c>
      <c r="E2095">
        <v>1</v>
      </c>
      <c r="F2095">
        <v>45</v>
      </c>
      <c r="G2095">
        <v>1</v>
      </c>
      <c r="H2095">
        <v>8</v>
      </c>
      <c r="I2095">
        <v>0.96</v>
      </c>
      <c r="J2095">
        <v>1</v>
      </c>
      <c r="K2095">
        <v>6</v>
      </c>
    </row>
    <row r="2096" spans="1:11" x14ac:dyDescent="0.3">
      <c r="A2096">
        <v>40.647500000000001</v>
      </c>
      <c r="B2096">
        <v>-74.007859999999994</v>
      </c>
      <c r="C2096">
        <v>1</v>
      </c>
      <c r="D2096">
        <v>1</v>
      </c>
      <c r="E2096">
        <v>1</v>
      </c>
      <c r="F2096">
        <v>64</v>
      </c>
      <c r="G2096">
        <v>5</v>
      </c>
      <c r="H2096">
        <v>8</v>
      </c>
      <c r="I2096">
        <v>1.22</v>
      </c>
      <c r="J2096">
        <v>1</v>
      </c>
      <c r="K2096">
        <v>0</v>
      </c>
    </row>
    <row r="2097" spans="1:11" x14ac:dyDescent="0.3">
      <c r="A2097">
        <v>40.647500000000001</v>
      </c>
      <c r="B2097">
        <v>-74.014279999999999</v>
      </c>
      <c r="C2097">
        <v>1</v>
      </c>
      <c r="D2097">
        <v>1</v>
      </c>
      <c r="E2097">
        <v>1</v>
      </c>
      <c r="F2097">
        <v>130</v>
      </c>
      <c r="G2097">
        <v>10</v>
      </c>
      <c r="H2097">
        <v>1</v>
      </c>
      <c r="I2097">
        <v>0.65</v>
      </c>
      <c r="J2097">
        <v>1</v>
      </c>
      <c r="K2097">
        <v>90</v>
      </c>
    </row>
    <row r="2098" spans="1:11" x14ac:dyDescent="0.3">
      <c r="A2098">
        <v>40.64752</v>
      </c>
      <c r="B2098">
        <v>-74.005899999999997</v>
      </c>
      <c r="C2098">
        <v>1</v>
      </c>
      <c r="D2098">
        <v>1</v>
      </c>
      <c r="E2098">
        <v>1</v>
      </c>
      <c r="F2098">
        <v>65</v>
      </c>
      <c r="G2098">
        <v>2</v>
      </c>
      <c r="H2098">
        <v>7</v>
      </c>
      <c r="I2098">
        <v>0.12</v>
      </c>
      <c r="J2098">
        <v>1</v>
      </c>
      <c r="K2098">
        <v>0</v>
      </c>
    </row>
    <row r="2099" spans="1:11" x14ac:dyDescent="0.3">
      <c r="A2099">
        <v>40.647590000000001</v>
      </c>
      <c r="B2099">
        <v>-73.961730000000003</v>
      </c>
      <c r="C2099">
        <v>1</v>
      </c>
      <c r="D2099">
        <v>1</v>
      </c>
      <c r="E2099">
        <v>1</v>
      </c>
      <c r="F2099">
        <v>50</v>
      </c>
      <c r="G2099">
        <v>10</v>
      </c>
      <c r="H2099">
        <v>4</v>
      </c>
      <c r="I2099">
        <v>0.06</v>
      </c>
      <c r="J2099">
        <v>1</v>
      </c>
      <c r="K2099">
        <v>0</v>
      </c>
    </row>
    <row r="2100" spans="1:11" x14ac:dyDescent="0.3">
      <c r="A2100">
        <v>40.647590000000001</v>
      </c>
      <c r="B2100">
        <v>-73.99812</v>
      </c>
      <c r="C2100">
        <v>1</v>
      </c>
      <c r="D2100">
        <v>1</v>
      </c>
      <c r="E2100">
        <v>1</v>
      </c>
      <c r="F2100">
        <v>38</v>
      </c>
      <c r="G2100">
        <v>2</v>
      </c>
      <c r="H2100">
        <v>1</v>
      </c>
      <c r="I2100">
        <v>0.03</v>
      </c>
      <c r="J2100">
        <v>1</v>
      </c>
      <c r="K2100">
        <v>0</v>
      </c>
    </row>
    <row r="2101" spans="1:11" x14ac:dyDescent="0.3">
      <c r="A2101">
        <v>40.647620000000003</v>
      </c>
      <c r="B2101">
        <v>-74.086820000000003</v>
      </c>
      <c r="C2101">
        <v>1</v>
      </c>
      <c r="D2101">
        <v>1</v>
      </c>
      <c r="E2101">
        <v>1</v>
      </c>
      <c r="F2101">
        <v>135</v>
      </c>
      <c r="G2101">
        <v>3</v>
      </c>
      <c r="H2101">
        <v>3</v>
      </c>
      <c r="I2101">
        <v>1.76</v>
      </c>
      <c r="J2101">
        <v>1</v>
      </c>
      <c r="K2101">
        <v>232</v>
      </c>
    </row>
    <row r="2102" spans="1:11" x14ac:dyDescent="0.3">
      <c r="A2102">
        <v>40.647649999999999</v>
      </c>
      <c r="B2102">
        <v>-73.958039999999997</v>
      </c>
      <c r="C2102">
        <v>1</v>
      </c>
      <c r="D2102">
        <v>1</v>
      </c>
      <c r="E2102">
        <v>1</v>
      </c>
      <c r="F2102">
        <v>90</v>
      </c>
      <c r="G2102">
        <v>2</v>
      </c>
      <c r="H2102">
        <v>45</v>
      </c>
      <c r="I2102">
        <v>1.64</v>
      </c>
      <c r="J2102">
        <v>1</v>
      </c>
      <c r="K2102">
        <v>363</v>
      </c>
    </row>
    <row r="2103" spans="1:11" x14ac:dyDescent="0.3">
      <c r="A2103">
        <v>40.647660000000002</v>
      </c>
      <c r="B2103">
        <v>-73.958879999999994</v>
      </c>
      <c r="C2103">
        <v>1</v>
      </c>
      <c r="D2103">
        <v>1</v>
      </c>
      <c r="E2103">
        <v>1</v>
      </c>
      <c r="F2103">
        <v>65</v>
      </c>
      <c r="G2103">
        <v>3</v>
      </c>
      <c r="H2103">
        <v>74</v>
      </c>
      <c r="I2103">
        <v>3.59</v>
      </c>
      <c r="J2103">
        <v>1</v>
      </c>
      <c r="K2103">
        <v>66</v>
      </c>
    </row>
    <row r="2104" spans="1:11" x14ac:dyDescent="0.3">
      <c r="A2104">
        <v>40.647669999999998</v>
      </c>
      <c r="B2104">
        <v>-73.962360000000004</v>
      </c>
      <c r="C2104">
        <v>1</v>
      </c>
      <c r="D2104">
        <v>1</v>
      </c>
      <c r="E2104">
        <v>1</v>
      </c>
      <c r="F2104">
        <v>75</v>
      </c>
      <c r="G2104">
        <v>1</v>
      </c>
      <c r="H2104">
        <v>7</v>
      </c>
      <c r="I2104">
        <v>0.85</v>
      </c>
      <c r="J2104">
        <v>1</v>
      </c>
      <c r="K2104">
        <v>133</v>
      </c>
    </row>
    <row r="2105" spans="1:11" x14ac:dyDescent="0.3">
      <c r="A2105">
        <v>40.647680000000001</v>
      </c>
      <c r="B2105">
        <v>-73.95138</v>
      </c>
      <c r="C2105">
        <v>1</v>
      </c>
      <c r="D2105">
        <v>1</v>
      </c>
      <c r="E2105">
        <v>1</v>
      </c>
      <c r="F2105">
        <v>45</v>
      </c>
      <c r="G2105">
        <v>1</v>
      </c>
      <c r="H2105">
        <v>5</v>
      </c>
      <c r="I2105">
        <v>0.27</v>
      </c>
      <c r="J2105">
        <v>1</v>
      </c>
      <c r="K2105">
        <v>0</v>
      </c>
    </row>
    <row r="2106" spans="1:11" x14ac:dyDescent="0.3">
      <c r="A2106">
        <v>40.647689999999997</v>
      </c>
      <c r="B2106">
        <v>-73.974350000000001</v>
      </c>
      <c r="C2106">
        <v>1</v>
      </c>
      <c r="D2106">
        <v>1</v>
      </c>
      <c r="E2106">
        <v>1</v>
      </c>
      <c r="F2106">
        <v>40</v>
      </c>
      <c r="G2106">
        <v>1</v>
      </c>
      <c r="H2106">
        <v>122</v>
      </c>
      <c r="I2106">
        <v>4.21</v>
      </c>
      <c r="J2106">
        <v>3</v>
      </c>
      <c r="K2106">
        <v>222</v>
      </c>
    </row>
    <row r="2107" spans="1:11" x14ac:dyDescent="0.3">
      <c r="A2107">
        <v>40.64772</v>
      </c>
      <c r="B2107">
        <v>-73.962729999999993</v>
      </c>
      <c r="C2107">
        <v>1</v>
      </c>
      <c r="D2107">
        <v>1</v>
      </c>
      <c r="E2107">
        <v>1</v>
      </c>
      <c r="F2107">
        <v>45</v>
      </c>
      <c r="G2107">
        <v>7</v>
      </c>
      <c r="H2107">
        <v>30</v>
      </c>
      <c r="I2107">
        <v>0.48</v>
      </c>
      <c r="J2107">
        <v>1</v>
      </c>
      <c r="K2107">
        <v>287</v>
      </c>
    </row>
    <row r="2108" spans="1:11" x14ac:dyDescent="0.3">
      <c r="A2108">
        <v>40.647730000000003</v>
      </c>
      <c r="B2108">
        <v>-73.974990000000005</v>
      </c>
      <c r="C2108">
        <v>1</v>
      </c>
      <c r="D2108">
        <v>1</v>
      </c>
      <c r="E2108">
        <v>1</v>
      </c>
      <c r="F2108">
        <v>100</v>
      </c>
      <c r="G2108">
        <v>1</v>
      </c>
      <c r="H2108">
        <v>28</v>
      </c>
      <c r="I2108">
        <v>1.44</v>
      </c>
      <c r="J2108">
        <v>1</v>
      </c>
      <c r="K2108">
        <v>21</v>
      </c>
    </row>
    <row r="2109" spans="1:11" x14ac:dyDescent="0.3">
      <c r="A2109">
        <v>40.647739999999999</v>
      </c>
      <c r="B2109">
        <v>-73.965170000000001</v>
      </c>
      <c r="C2109">
        <v>1</v>
      </c>
      <c r="D2109">
        <v>1</v>
      </c>
      <c r="E2109">
        <v>1</v>
      </c>
      <c r="F2109">
        <v>65</v>
      </c>
      <c r="G2109">
        <v>2</v>
      </c>
      <c r="H2109">
        <v>12</v>
      </c>
      <c r="I2109">
        <v>0.44</v>
      </c>
      <c r="J2109">
        <v>1</v>
      </c>
      <c r="K2109">
        <v>294</v>
      </c>
    </row>
    <row r="2110" spans="1:11" x14ac:dyDescent="0.3">
      <c r="A2110">
        <v>40.647750000000002</v>
      </c>
      <c r="B2110">
        <v>-74.008579999999995</v>
      </c>
      <c r="C2110">
        <v>1</v>
      </c>
      <c r="D2110">
        <v>1</v>
      </c>
      <c r="E2110">
        <v>1</v>
      </c>
      <c r="F2110">
        <v>41</v>
      </c>
      <c r="G2110">
        <v>3</v>
      </c>
      <c r="H2110">
        <v>2</v>
      </c>
      <c r="I2110">
        <v>0.06</v>
      </c>
      <c r="J2110">
        <v>1</v>
      </c>
      <c r="K2110">
        <v>0</v>
      </c>
    </row>
    <row r="2111" spans="1:11" x14ac:dyDescent="0.3">
      <c r="A2111">
        <v>40.647790000000001</v>
      </c>
      <c r="B2111">
        <v>-73.931629999999998</v>
      </c>
      <c r="C2111">
        <v>1</v>
      </c>
      <c r="D2111">
        <v>1</v>
      </c>
      <c r="E2111">
        <v>1</v>
      </c>
      <c r="F2111">
        <v>90</v>
      </c>
      <c r="G2111">
        <v>3</v>
      </c>
      <c r="H2111">
        <v>3</v>
      </c>
      <c r="I2111">
        <v>2.0499999999999998</v>
      </c>
      <c r="J2111">
        <v>3</v>
      </c>
      <c r="K2111">
        <v>0</v>
      </c>
    </row>
    <row r="2112" spans="1:11" x14ac:dyDescent="0.3">
      <c r="A2112">
        <v>40.647790000000001</v>
      </c>
      <c r="B2112">
        <v>-74.084599999999995</v>
      </c>
      <c r="C2112">
        <v>1</v>
      </c>
      <c r="D2112">
        <v>1</v>
      </c>
      <c r="E2112">
        <v>1</v>
      </c>
      <c r="F2112">
        <v>144</v>
      </c>
      <c r="G2112">
        <v>1</v>
      </c>
      <c r="H2112">
        <v>105</v>
      </c>
      <c r="I2112">
        <v>2.2999999999999998</v>
      </c>
      <c r="J2112">
        <v>1</v>
      </c>
      <c r="K2112">
        <v>258</v>
      </c>
    </row>
    <row r="2113" spans="1:11" x14ac:dyDescent="0.3">
      <c r="A2113">
        <v>40.647799999999997</v>
      </c>
      <c r="B2113">
        <v>-73.960909999999998</v>
      </c>
      <c r="C2113">
        <v>1</v>
      </c>
      <c r="D2113">
        <v>1</v>
      </c>
      <c r="E2113">
        <v>1</v>
      </c>
      <c r="F2113">
        <v>125</v>
      </c>
      <c r="G2113">
        <v>2</v>
      </c>
      <c r="H2113">
        <v>3</v>
      </c>
      <c r="I2113">
        <v>0.4</v>
      </c>
      <c r="J2113">
        <v>1</v>
      </c>
      <c r="K2113">
        <v>1</v>
      </c>
    </row>
    <row r="2114" spans="1:11" x14ac:dyDescent="0.3">
      <c r="A2114">
        <v>40.647799999999997</v>
      </c>
      <c r="B2114">
        <v>-73.968310000000002</v>
      </c>
      <c r="C2114">
        <v>1</v>
      </c>
      <c r="D2114">
        <v>1</v>
      </c>
      <c r="E2114">
        <v>1</v>
      </c>
      <c r="F2114">
        <v>40</v>
      </c>
      <c r="G2114">
        <v>3</v>
      </c>
      <c r="H2114">
        <v>10</v>
      </c>
      <c r="I2114">
        <v>0.63</v>
      </c>
      <c r="J2114">
        <v>1</v>
      </c>
      <c r="K2114">
        <v>0</v>
      </c>
    </row>
    <row r="2115" spans="1:11" x14ac:dyDescent="0.3">
      <c r="A2115">
        <v>40.647849999999998</v>
      </c>
      <c r="B2115">
        <v>-73.975949999999997</v>
      </c>
      <c r="C2115">
        <v>1</v>
      </c>
      <c r="D2115">
        <v>1</v>
      </c>
      <c r="E2115">
        <v>1</v>
      </c>
      <c r="F2115">
        <v>150</v>
      </c>
      <c r="G2115">
        <v>2</v>
      </c>
      <c r="H2115">
        <v>1</v>
      </c>
      <c r="I2115">
        <v>0.08</v>
      </c>
      <c r="J2115">
        <v>1</v>
      </c>
      <c r="K2115">
        <v>0</v>
      </c>
    </row>
    <row r="2116" spans="1:11" x14ac:dyDescent="0.3">
      <c r="A2116">
        <v>40.647860000000001</v>
      </c>
      <c r="B2116">
        <v>-73.961250000000007</v>
      </c>
      <c r="C2116">
        <v>1</v>
      </c>
      <c r="D2116">
        <v>1</v>
      </c>
      <c r="E2116">
        <v>1</v>
      </c>
      <c r="F2116">
        <v>100</v>
      </c>
      <c r="G2116">
        <v>2</v>
      </c>
      <c r="H2116">
        <v>1</v>
      </c>
      <c r="I2116">
        <v>0.06</v>
      </c>
      <c r="J2116">
        <v>1</v>
      </c>
      <c r="K2116">
        <v>0</v>
      </c>
    </row>
    <row r="2117" spans="1:11" x14ac:dyDescent="0.3">
      <c r="A2117">
        <v>40.647910000000003</v>
      </c>
      <c r="B2117">
        <v>-73.979039999999998</v>
      </c>
      <c r="C2117">
        <v>1</v>
      </c>
      <c r="D2117">
        <v>1</v>
      </c>
      <c r="E2117">
        <v>1</v>
      </c>
      <c r="F2117">
        <v>88</v>
      </c>
      <c r="G2117">
        <v>3</v>
      </c>
      <c r="H2117">
        <v>243</v>
      </c>
      <c r="I2117">
        <v>2.75</v>
      </c>
      <c r="J2117">
        <v>1</v>
      </c>
      <c r="K2117">
        <v>217</v>
      </c>
    </row>
    <row r="2118" spans="1:11" x14ac:dyDescent="0.3">
      <c r="A2118">
        <v>40.647950000000002</v>
      </c>
      <c r="B2118">
        <v>-73.893370000000004</v>
      </c>
      <c r="C2118">
        <v>1</v>
      </c>
      <c r="D2118">
        <v>1</v>
      </c>
      <c r="E2118">
        <v>1</v>
      </c>
      <c r="F2118">
        <v>25</v>
      </c>
      <c r="G2118">
        <v>2</v>
      </c>
      <c r="H2118">
        <v>36</v>
      </c>
      <c r="I2118">
        <v>2.76</v>
      </c>
      <c r="J2118">
        <v>1</v>
      </c>
      <c r="K2118">
        <v>144</v>
      </c>
    </row>
    <row r="2119" spans="1:11" x14ac:dyDescent="0.3">
      <c r="A2119">
        <v>40.647959999999998</v>
      </c>
      <c r="B2119">
        <v>-73.891760000000005</v>
      </c>
      <c r="C2119">
        <v>1</v>
      </c>
      <c r="D2119">
        <v>1</v>
      </c>
      <c r="E2119">
        <v>1</v>
      </c>
      <c r="F2119">
        <v>110</v>
      </c>
      <c r="G2119">
        <v>2</v>
      </c>
      <c r="H2119">
        <v>38</v>
      </c>
      <c r="I2119">
        <v>0.81</v>
      </c>
      <c r="J2119">
        <v>2</v>
      </c>
      <c r="K2119">
        <v>290</v>
      </c>
    </row>
    <row r="2120" spans="1:11" x14ac:dyDescent="0.3">
      <c r="A2120">
        <v>40.647979999999997</v>
      </c>
      <c r="B2120">
        <v>-73.944919999999996</v>
      </c>
      <c r="C2120">
        <v>1</v>
      </c>
      <c r="D2120">
        <v>1</v>
      </c>
      <c r="E2120">
        <v>1</v>
      </c>
      <c r="F2120">
        <v>50</v>
      </c>
      <c r="G2120">
        <v>7</v>
      </c>
      <c r="H2120">
        <v>7</v>
      </c>
      <c r="I2120">
        <v>0.23</v>
      </c>
      <c r="J2120">
        <v>2</v>
      </c>
      <c r="K2120">
        <v>348</v>
      </c>
    </row>
    <row r="2121" spans="1:11" x14ac:dyDescent="0.3">
      <c r="A2121">
        <v>40.648009999999999</v>
      </c>
      <c r="B2121">
        <v>-73.956230000000005</v>
      </c>
      <c r="C2121">
        <v>1</v>
      </c>
      <c r="D2121">
        <v>1</v>
      </c>
      <c r="E2121">
        <v>1</v>
      </c>
      <c r="F2121">
        <v>80</v>
      </c>
      <c r="G2121">
        <v>4</v>
      </c>
      <c r="H2121">
        <v>51</v>
      </c>
      <c r="I2121">
        <v>0.97</v>
      </c>
      <c r="J2121">
        <v>2</v>
      </c>
      <c r="K2121">
        <v>306</v>
      </c>
    </row>
    <row r="2122" spans="1:11" x14ac:dyDescent="0.3">
      <c r="A2122">
        <v>40.648009999999999</v>
      </c>
      <c r="B2122">
        <v>-73.973910000000004</v>
      </c>
      <c r="C2122">
        <v>1</v>
      </c>
      <c r="D2122">
        <v>1</v>
      </c>
      <c r="E2122">
        <v>1</v>
      </c>
      <c r="F2122">
        <v>350</v>
      </c>
      <c r="G2122">
        <v>3</v>
      </c>
      <c r="H2122">
        <v>2</v>
      </c>
      <c r="I2122">
        <v>0.16</v>
      </c>
      <c r="J2122">
        <v>1</v>
      </c>
      <c r="K2122">
        <v>0</v>
      </c>
    </row>
    <row r="2123" spans="1:11" x14ac:dyDescent="0.3">
      <c r="A2123">
        <v>40.648009999999999</v>
      </c>
      <c r="B2123">
        <v>-73.975620000000006</v>
      </c>
      <c r="C2123">
        <v>1</v>
      </c>
      <c r="D2123">
        <v>1</v>
      </c>
      <c r="E2123">
        <v>1</v>
      </c>
      <c r="F2123">
        <v>90</v>
      </c>
      <c r="G2123">
        <v>3</v>
      </c>
      <c r="H2123">
        <v>4</v>
      </c>
      <c r="I2123">
        <v>0.09</v>
      </c>
      <c r="J2123">
        <v>1</v>
      </c>
      <c r="K2123">
        <v>290</v>
      </c>
    </row>
    <row r="2124" spans="1:11" x14ac:dyDescent="0.3">
      <c r="A2124">
        <v>40.648020000000002</v>
      </c>
      <c r="B2124">
        <v>-73.960629999999995</v>
      </c>
      <c r="C2124">
        <v>1</v>
      </c>
      <c r="D2124">
        <v>1</v>
      </c>
      <c r="E2124">
        <v>1</v>
      </c>
      <c r="F2124">
        <v>85</v>
      </c>
      <c r="G2124">
        <v>2</v>
      </c>
      <c r="H2124">
        <v>11</v>
      </c>
      <c r="I2124">
        <v>0.78</v>
      </c>
      <c r="J2124">
        <v>1</v>
      </c>
      <c r="K2124">
        <v>0</v>
      </c>
    </row>
    <row r="2125" spans="1:11" x14ac:dyDescent="0.3">
      <c r="A2125">
        <v>40.648020000000002</v>
      </c>
      <c r="B2125">
        <v>-73.970950000000002</v>
      </c>
      <c r="C2125">
        <v>1</v>
      </c>
      <c r="D2125">
        <v>1</v>
      </c>
      <c r="E2125">
        <v>1</v>
      </c>
      <c r="F2125">
        <v>91</v>
      </c>
      <c r="G2125">
        <v>3</v>
      </c>
      <c r="H2125">
        <v>33</v>
      </c>
      <c r="I2125">
        <v>0.65</v>
      </c>
      <c r="J2125">
        <v>1</v>
      </c>
      <c r="K2125">
        <v>90</v>
      </c>
    </row>
    <row r="2126" spans="1:11" x14ac:dyDescent="0.3">
      <c r="A2126">
        <v>40.648069999999997</v>
      </c>
      <c r="B2126">
        <v>-73.966250000000002</v>
      </c>
      <c r="C2126">
        <v>1</v>
      </c>
      <c r="D2126">
        <v>1</v>
      </c>
      <c r="E2126">
        <v>1</v>
      </c>
      <c r="F2126">
        <v>22</v>
      </c>
      <c r="G2126">
        <v>3</v>
      </c>
      <c r="H2126">
        <v>2</v>
      </c>
      <c r="I2126">
        <v>0.08</v>
      </c>
      <c r="J2126">
        <v>1</v>
      </c>
      <c r="K2126">
        <v>0</v>
      </c>
    </row>
    <row r="2127" spans="1:11" x14ac:dyDescent="0.3">
      <c r="A2127">
        <v>40.648090000000003</v>
      </c>
      <c r="B2127">
        <v>-73.967699999999994</v>
      </c>
      <c r="C2127">
        <v>1</v>
      </c>
      <c r="D2127">
        <v>1</v>
      </c>
      <c r="E2127">
        <v>1</v>
      </c>
      <c r="F2127">
        <v>72</v>
      </c>
      <c r="G2127">
        <v>1</v>
      </c>
      <c r="H2127">
        <v>25</v>
      </c>
      <c r="I2127">
        <v>0.68</v>
      </c>
      <c r="J2127">
        <v>1</v>
      </c>
      <c r="K2127">
        <v>333</v>
      </c>
    </row>
    <row r="2128" spans="1:11" x14ac:dyDescent="0.3">
      <c r="A2128">
        <v>40.648110000000003</v>
      </c>
      <c r="B2128">
        <v>-74.013660000000002</v>
      </c>
      <c r="C2128">
        <v>1</v>
      </c>
      <c r="D2128">
        <v>1</v>
      </c>
      <c r="E2128">
        <v>1</v>
      </c>
      <c r="F2128">
        <v>88</v>
      </c>
      <c r="G2128">
        <v>30</v>
      </c>
      <c r="H2128">
        <v>2</v>
      </c>
      <c r="I2128">
        <v>0.09</v>
      </c>
      <c r="J2128">
        <v>1</v>
      </c>
      <c r="K2128">
        <v>101</v>
      </c>
    </row>
    <row r="2129" spans="1:11" x14ac:dyDescent="0.3">
      <c r="A2129">
        <v>40.648130000000002</v>
      </c>
      <c r="B2129">
        <v>-73.9589</v>
      </c>
      <c r="C2129">
        <v>1</v>
      </c>
      <c r="D2129">
        <v>1</v>
      </c>
      <c r="E2129">
        <v>1</v>
      </c>
      <c r="F2129">
        <v>90</v>
      </c>
      <c r="G2129">
        <v>2</v>
      </c>
      <c r="H2129">
        <v>8</v>
      </c>
      <c r="I2129">
        <v>0.42</v>
      </c>
      <c r="J2129">
        <v>1</v>
      </c>
      <c r="K2129">
        <v>0</v>
      </c>
    </row>
    <row r="2130" spans="1:11" x14ac:dyDescent="0.3">
      <c r="A2130">
        <v>40.648130000000002</v>
      </c>
      <c r="B2130">
        <v>-73.972369999999998</v>
      </c>
      <c r="C2130">
        <v>1</v>
      </c>
      <c r="D2130">
        <v>1</v>
      </c>
      <c r="E2130">
        <v>1</v>
      </c>
      <c r="F2130">
        <v>45</v>
      </c>
      <c r="G2130">
        <v>1</v>
      </c>
      <c r="H2130">
        <v>66</v>
      </c>
      <c r="I2130">
        <v>1.38</v>
      </c>
      <c r="J2130">
        <v>3</v>
      </c>
      <c r="K2130">
        <v>228</v>
      </c>
    </row>
    <row r="2131" spans="1:11" x14ac:dyDescent="0.3">
      <c r="A2131">
        <v>40.648139999999998</v>
      </c>
      <c r="B2131">
        <v>-73.973039999999997</v>
      </c>
      <c r="C2131">
        <v>1</v>
      </c>
      <c r="D2131">
        <v>1</v>
      </c>
      <c r="E2131">
        <v>1</v>
      </c>
      <c r="F2131">
        <v>80</v>
      </c>
      <c r="G2131">
        <v>2</v>
      </c>
      <c r="H2131">
        <v>118</v>
      </c>
      <c r="I2131">
        <v>1.35</v>
      </c>
      <c r="J2131">
        <v>1</v>
      </c>
      <c r="K2131">
        <v>353</v>
      </c>
    </row>
    <row r="2132" spans="1:11" x14ac:dyDescent="0.3">
      <c r="A2132">
        <v>40.648150000000001</v>
      </c>
      <c r="B2132">
        <v>-73.964860000000002</v>
      </c>
      <c r="C2132">
        <v>1</v>
      </c>
      <c r="D2132">
        <v>1</v>
      </c>
      <c r="E2132">
        <v>1</v>
      </c>
      <c r="F2132">
        <v>79</v>
      </c>
      <c r="G2132">
        <v>2</v>
      </c>
      <c r="H2132">
        <v>8</v>
      </c>
      <c r="I2132">
        <v>0.13</v>
      </c>
      <c r="J2132">
        <v>1</v>
      </c>
      <c r="K2132">
        <v>6</v>
      </c>
    </row>
    <row r="2133" spans="1:11" x14ac:dyDescent="0.3">
      <c r="A2133">
        <v>40.648150000000001</v>
      </c>
      <c r="B2133">
        <v>-73.968620000000001</v>
      </c>
      <c r="C2133">
        <v>1</v>
      </c>
      <c r="D2133">
        <v>1</v>
      </c>
      <c r="E2133">
        <v>1</v>
      </c>
      <c r="F2133">
        <v>60</v>
      </c>
      <c r="G2133">
        <v>2</v>
      </c>
      <c r="H2133">
        <v>3</v>
      </c>
      <c r="I2133">
        <v>0.32</v>
      </c>
      <c r="J2133">
        <v>1</v>
      </c>
      <c r="K2133">
        <v>0</v>
      </c>
    </row>
    <row r="2134" spans="1:11" x14ac:dyDescent="0.3">
      <c r="A2134">
        <v>40.648159999999997</v>
      </c>
      <c r="B2134">
        <v>-73.972790000000003</v>
      </c>
      <c r="C2134">
        <v>1</v>
      </c>
      <c r="D2134">
        <v>1</v>
      </c>
      <c r="E2134">
        <v>1</v>
      </c>
      <c r="F2134">
        <v>120</v>
      </c>
      <c r="G2134">
        <v>15</v>
      </c>
      <c r="H2134">
        <v>3</v>
      </c>
      <c r="I2134">
        <v>0.16</v>
      </c>
      <c r="J2134">
        <v>1</v>
      </c>
      <c r="K2134">
        <v>0</v>
      </c>
    </row>
    <row r="2135" spans="1:11" x14ac:dyDescent="0.3">
      <c r="A2135">
        <v>40.648229999999998</v>
      </c>
      <c r="B2135">
        <v>-73.962500000000006</v>
      </c>
      <c r="C2135">
        <v>1</v>
      </c>
      <c r="D2135">
        <v>1</v>
      </c>
      <c r="E2135">
        <v>1</v>
      </c>
      <c r="F2135">
        <v>90</v>
      </c>
      <c r="G2135">
        <v>3</v>
      </c>
      <c r="H2135">
        <v>2</v>
      </c>
      <c r="I2135">
        <v>0.33</v>
      </c>
      <c r="J2135">
        <v>1</v>
      </c>
      <c r="K2135">
        <v>0</v>
      </c>
    </row>
    <row r="2136" spans="1:11" x14ac:dyDescent="0.3">
      <c r="A2136">
        <v>40.648299999999999</v>
      </c>
      <c r="B2136">
        <v>-73.964399999999998</v>
      </c>
      <c r="C2136">
        <v>1</v>
      </c>
      <c r="D2136">
        <v>1</v>
      </c>
      <c r="E2136">
        <v>1</v>
      </c>
      <c r="F2136">
        <v>74</v>
      </c>
      <c r="G2136">
        <v>1</v>
      </c>
      <c r="H2136">
        <v>8</v>
      </c>
      <c r="I2136">
        <v>0.1</v>
      </c>
      <c r="J2136">
        <v>1</v>
      </c>
      <c r="K2136">
        <v>283</v>
      </c>
    </row>
    <row r="2137" spans="1:11" x14ac:dyDescent="0.3">
      <c r="A2137">
        <v>40.648310000000002</v>
      </c>
      <c r="B2137">
        <v>-73.96181</v>
      </c>
      <c r="C2137">
        <v>1</v>
      </c>
      <c r="D2137">
        <v>1</v>
      </c>
      <c r="E2137">
        <v>1</v>
      </c>
      <c r="F2137">
        <v>50</v>
      </c>
      <c r="G2137">
        <v>3</v>
      </c>
      <c r="H2137">
        <v>98</v>
      </c>
      <c r="I2137">
        <v>2.77</v>
      </c>
      <c r="J2137">
        <v>2</v>
      </c>
      <c r="K2137">
        <v>140</v>
      </c>
    </row>
    <row r="2138" spans="1:11" x14ac:dyDescent="0.3">
      <c r="A2138">
        <v>40.648319999999998</v>
      </c>
      <c r="B2138">
        <v>-73.999129999999994</v>
      </c>
      <c r="C2138">
        <v>1</v>
      </c>
      <c r="D2138">
        <v>1</v>
      </c>
      <c r="E2138">
        <v>1</v>
      </c>
      <c r="F2138">
        <v>64</v>
      </c>
      <c r="G2138">
        <v>1</v>
      </c>
      <c r="H2138">
        <v>87</v>
      </c>
      <c r="I2138">
        <v>2.82</v>
      </c>
      <c r="J2138">
        <v>1</v>
      </c>
      <c r="K2138">
        <v>42</v>
      </c>
    </row>
    <row r="2139" spans="1:11" x14ac:dyDescent="0.3">
      <c r="A2139">
        <v>40.648339999999997</v>
      </c>
      <c r="B2139">
        <v>-73.951610000000002</v>
      </c>
      <c r="C2139">
        <v>1</v>
      </c>
      <c r="D2139">
        <v>1</v>
      </c>
      <c r="E2139">
        <v>1</v>
      </c>
      <c r="F2139">
        <v>50</v>
      </c>
      <c r="G2139">
        <v>1</v>
      </c>
      <c r="H2139">
        <v>37</v>
      </c>
      <c r="I2139">
        <v>3.68</v>
      </c>
      <c r="J2139">
        <v>1</v>
      </c>
      <c r="K2139">
        <v>84</v>
      </c>
    </row>
    <row r="2140" spans="1:11" x14ac:dyDescent="0.3">
      <c r="A2140">
        <v>40.648359999999997</v>
      </c>
      <c r="B2140">
        <v>-73.94547</v>
      </c>
      <c r="C2140">
        <v>1</v>
      </c>
      <c r="D2140">
        <v>1</v>
      </c>
      <c r="E2140">
        <v>1</v>
      </c>
      <c r="F2140">
        <v>42</v>
      </c>
      <c r="G2140">
        <v>13</v>
      </c>
      <c r="H2140">
        <v>22</v>
      </c>
      <c r="I2140">
        <v>0.75</v>
      </c>
      <c r="J2140">
        <v>3</v>
      </c>
      <c r="K2140">
        <v>267</v>
      </c>
    </row>
    <row r="2141" spans="1:11" x14ac:dyDescent="0.3">
      <c r="A2141">
        <v>40.648359999999997</v>
      </c>
      <c r="B2141">
        <v>-74.00076</v>
      </c>
      <c r="C2141">
        <v>1</v>
      </c>
      <c r="D2141">
        <v>1</v>
      </c>
      <c r="E2141">
        <v>1</v>
      </c>
      <c r="F2141">
        <v>70</v>
      </c>
      <c r="G2141">
        <v>1</v>
      </c>
      <c r="H2141">
        <v>2</v>
      </c>
      <c r="I2141">
        <v>1.3</v>
      </c>
      <c r="J2141">
        <v>2</v>
      </c>
      <c r="K2141">
        <v>361</v>
      </c>
    </row>
    <row r="2142" spans="1:11" x14ac:dyDescent="0.3">
      <c r="A2142">
        <v>40.64837</v>
      </c>
      <c r="B2142">
        <v>-73.961799999999997</v>
      </c>
      <c r="C2142">
        <v>1</v>
      </c>
      <c r="D2142">
        <v>1</v>
      </c>
      <c r="E2142">
        <v>1</v>
      </c>
      <c r="F2142">
        <v>88</v>
      </c>
      <c r="G2142">
        <v>4</v>
      </c>
      <c r="H2142">
        <v>8</v>
      </c>
      <c r="I2142">
        <v>0.24</v>
      </c>
      <c r="J2142">
        <v>1</v>
      </c>
      <c r="K2142">
        <v>0</v>
      </c>
    </row>
    <row r="2143" spans="1:11" x14ac:dyDescent="0.3">
      <c r="A2143">
        <v>40.648380000000003</v>
      </c>
      <c r="B2143">
        <v>-73.898340000000005</v>
      </c>
      <c r="C2143">
        <v>1</v>
      </c>
      <c r="D2143">
        <v>1</v>
      </c>
      <c r="E2143">
        <v>1</v>
      </c>
      <c r="F2143">
        <v>40</v>
      </c>
      <c r="G2143">
        <v>4</v>
      </c>
      <c r="H2143">
        <v>4</v>
      </c>
      <c r="I2143">
        <v>0.23</v>
      </c>
      <c r="J2143">
        <v>4</v>
      </c>
      <c r="K2143">
        <v>37</v>
      </c>
    </row>
    <row r="2144" spans="1:11" x14ac:dyDescent="0.3">
      <c r="A2144">
        <v>40.648409999999998</v>
      </c>
      <c r="B2144">
        <v>-73.945160000000001</v>
      </c>
      <c r="C2144">
        <v>1</v>
      </c>
      <c r="D2144">
        <v>1</v>
      </c>
      <c r="E2144">
        <v>1</v>
      </c>
      <c r="F2144">
        <v>110</v>
      </c>
      <c r="G2144">
        <v>1</v>
      </c>
      <c r="H2144">
        <v>20</v>
      </c>
      <c r="I2144">
        <v>2.41</v>
      </c>
      <c r="J2144">
        <v>3</v>
      </c>
      <c r="K2144">
        <v>290</v>
      </c>
    </row>
    <row r="2145" spans="1:11" x14ac:dyDescent="0.3">
      <c r="A2145">
        <v>40.648409999999998</v>
      </c>
      <c r="B2145">
        <v>-73.951779999999999</v>
      </c>
      <c r="C2145">
        <v>1</v>
      </c>
      <c r="D2145">
        <v>1</v>
      </c>
      <c r="E2145">
        <v>1</v>
      </c>
      <c r="F2145">
        <v>75</v>
      </c>
      <c r="G2145">
        <v>4</v>
      </c>
      <c r="H2145">
        <v>27</v>
      </c>
      <c r="I2145">
        <v>0.95</v>
      </c>
      <c r="J2145">
        <v>2</v>
      </c>
      <c r="K2145">
        <v>54</v>
      </c>
    </row>
    <row r="2146" spans="1:11" x14ac:dyDescent="0.3">
      <c r="A2146">
        <v>40.648409999999998</v>
      </c>
      <c r="B2146">
        <v>-73.96969</v>
      </c>
      <c r="C2146">
        <v>1</v>
      </c>
      <c r="D2146">
        <v>1</v>
      </c>
      <c r="E2146">
        <v>1</v>
      </c>
      <c r="F2146">
        <v>150</v>
      </c>
      <c r="G2146">
        <v>3</v>
      </c>
      <c r="H2146">
        <v>125</v>
      </c>
      <c r="I2146">
        <v>3.32</v>
      </c>
      <c r="J2146">
        <v>3</v>
      </c>
      <c r="K2146">
        <v>264</v>
      </c>
    </row>
    <row r="2147" spans="1:11" x14ac:dyDescent="0.3">
      <c r="A2147">
        <v>40.648420000000002</v>
      </c>
      <c r="B2147">
        <v>-73.927530000000004</v>
      </c>
      <c r="C2147">
        <v>1</v>
      </c>
      <c r="D2147">
        <v>1</v>
      </c>
      <c r="E2147">
        <v>1</v>
      </c>
      <c r="F2147">
        <v>45</v>
      </c>
      <c r="G2147">
        <v>2</v>
      </c>
      <c r="H2147">
        <v>17</v>
      </c>
      <c r="I2147">
        <v>2.98</v>
      </c>
      <c r="J2147">
        <v>1</v>
      </c>
      <c r="K2147">
        <v>248</v>
      </c>
    </row>
    <row r="2148" spans="1:11" x14ac:dyDescent="0.3">
      <c r="A2148">
        <v>40.648429999999998</v>
      </c>
      <c r="B2148">
        <v>-73.935490000000001</v>
      </c>
      <c r="C2148">
        <v>1</v>
      </c>
      <c r="D2148">
        <v>1</v>
      </c>
      <c r="E2148">
        <v>1</v>
      </c>
      <c r="F2148">
        <v>45</v>
      </c>
      <c r="G2148">
        <v>1</v>
      </c>
      <c r="H2148">
        <v>8</v>
      </c>
      <c r="I2148">
        <v>5</v>
      </c>
      <c r="J2148">
        <v>1</v>
      </c>
      <c r="K2148">
        <v>334</v>
      </c>
    </row>
    <row r="2149" spans="1:11" x14ac:dyDescent="0.3">
      <c r="A2149">
        <v>40.648440000000001</v>
      </c>
      <c r="B2149">
        <v>-73.950320000000005</v>
      </c>
      <c r="C2149">
        <v>1</v>
      </c>
      <c r="D2149">
        <v>1</v>
      </c>
      <c r="E2149">
        <v>1</v>
      </c>
      <c r="F2149">
        <v>65</v>
      </c>
      <c r="G2149">
        <v>2</v>
      </c>
      <c r="H2149">
        <v>4</v>
      </c>
      <c r="I2149">
        <v>1.5</v>
      </c>
      <c r="J2149">
        <v>1</v>
      </c>
      <c r="K2149">
        <v>178</v>
      </c>
    </row>
    <row r="2150" spans="1:11" x14ac:dyDescent="0.3">
      <c r="A2150">
        <v>40.648440000000001</v>
      </c>
      <c r="B2150">
        <v>-73.962140000000005</v>
      </c>
      <c r="C2150">
        <v>1</v>
      </c>
      <c r="D2150">
        <v>1</v>
      </c>
      <c r="E2150">
        <v>1</v>
      </c>
      <c r="F2150">
        <v>45</v>
      </c>
      <c r="G2150">
        <v>5</v>
      </c>
      <c r="H2150">
        <v>2</v>
      </c>
      <c r="I2150">
        <v>0.08</v>
      </c>
      <c r="J2150">
        <v>1</v>
      </c>
      <c r="K2150">
        <v>0</v>
      </c>
    </row>
    <row r="2151" spans="1:11" x14ac:dyDescent="0.3">
      <c r="A2151">
        <v>40.648440000000001</v>
      </c>
      <c r="B2151">
        <v>-73.967259999999996</v>
      </c>
      <c r="C2151">
        <v>1</v>
      </c>
      <c r="D2151">
        <v>1</v>
      </c>
      <c r="E2151">
        <v>1</v>
      </c>
      <c r="F2151">
        <v>115</v>
      </c>
      <c r="G2151">
        <v>5</v>
      </c>
      <c r="H2151">
        <v>4</v>
      </c>
      <c r="I2151">
        <v>0.18</v>
      </c>
      <c r="J2151">
        <v>1</v>
      </c>
      <c r="K2151">
        <v>3</v>
      </c>
    </row>
    <row r="2152" spans="1:11" x14ac:dyDescent="0.3">
      <c r="A2152">
        <v>40.648449999999997</v>
      </c>
      <c r="B2152">
        <v>-73.973020000000005</v>
      </c>
      <c r="C2152">
        <v>1</v>
      </c>
      <c r="D2152">
        <v>1</v>
      </c>
      <c r="E2152">
        <v>1</v>
      </c>
      <c r="F2152">
        <v>100</v>
      </c>
      <c r="G2152">
        <v>1</v>
      </c>
      <c r="H2152">
        <v>7</v>
      </c>
      <c r="I2152">
        <v>0.16</v>
      </c>
      <c r="J2152">
        <v>1</v>
      </c>
      <c r="K2152">
        <v>0</v>
      </c>
    </row>
    <row r="2153" spans="1:11" x14ac:dyDescent="0.3">
      <c r="A2153">
        <v>40.64846</v>
      </c>
      <c r="B2153">
        <v>-73.961860000000001</v>
      </c>
      <c r="C2153">
        <v>1</v>
      </c>
      <c r="D2153">
        <v>1</v>
      </c>
      <c r="E2153">
        <v>1</v>
      </c>
      <c r="F2153">
        <v>200</v>
      </c>
      <c r="G2153">
        <v>1</v>
      </c>
      <c r="H2153">
        <v>30</v>
      </c>
      <c r="I2153">
        <v>0.5</v>
      </c>
      <c r="J2153">
        <v>3</v>
      </c>
      <c r="K2153">
        <v>362</v>
      </c>
    </row>
    <row r="2154" spans="1:11" x14ac:dyDescent="0.3">
      <c r="A2154">
        <v>40.64846</v>
      </c>
      <c r="B2154">
        <v>-73.973380000000006</v>
      </c>
      <c r="C2154">
        <v>1</v>
      </c>
      <c r="D2154">
        <v>1</v>
      </c>
      <c r="E2154">
        <v>1</v>
      </c>
      <c r="F2154">
        <v>150</v>
      </c>
      <c r="G2154">
        <v>4</v>
      </c>
      <c r="H2154">
        <v>26</v>
      </c>
      <c r="I2154">
        <v>0.44</v>
      </c>
      <c r="J2154">
        <v>1</v>
      </c>
      <c r="K2154">
        <v>0</v>
      </c>
    </row>
    <row r="2155" spans="1:11" x14ac:dyDescent="0.3">
      <c r="A2155">
        <v>40.648470000000003</v>
      </c>
      <c r="B2155">
        <v>-73.961320000000001</v>
      </c>
      <c r="C2155">
        <v>1</v>
      </c>
      <c r="D2155">
        <v>1</v>
      </c>
      <c r="E2155">
        <v>1</v>
      </c>
      <c r="F2155">
        <v>105</v>
      </c>
      <c r="G2155">
        <v>31</v>
      </c>
      <c r="H2155">
        <v>2</v>
      </c>
      <c r="I2155">
        <v>7.0000000000000007E-2</v>
      </c>
      <c r="J2155">
        <v>1</v>
      </c>
      <c r="K2155">
        <v>41</v>
      </c>
    </row>
    <row r="2156" spans="1:11" x14ac:dyDescent="0.3">
      <c r="A2156">
        <v>40.648490000000002</v>
      </c>
      <c r="B2156">
        <v>-73.965850000000003</v>
      </c>
      <c r="C2156">
        <v>1</v>
      </c>
      <c r="D2156">
        <v>1</v>
      </c>
      <c r="E2156">
        <v>1</v>
      </c>
      <c r="F2156">
        <v>89</v>
      </c>
      <c r="G2156">
        <v>2</v>
      </c>
      <c r="H2156">
        <v>9</v>
      </c>
      <c r="I2156">
        <v>0.28999999999999998</v>
      </c>
      <c r="J2156">
        <v>1</v>
      </c>
      <c r="K2156">
        <v>0</v>
      </c>
    </row>
    <row r="2157" spans="1:11" x14ac:dyDescent="0.3">
      <c r="A2157">
        <v>40.648490000000002</v>
      </c>
      <c r="B2157">
        <v>-74.002769999999998</v>
      </c>
      <c r="C2157">
        <v>1</v>
      </c>
      <c r="D2157">
        <v>1</v>
      </c>
      <c r="E2157">
        <v>1</v>
      </c>
      <c r="F2157">
        <v>130</v>
      </c>
      <c r="G2157">
        <v>2</v>
      </c>
      <c r="H2157">
        <v>8</v>
      </c>
      <c r="I2157">
        <v>2.5499999999999998</v>
      </c>
      <c r="J2157">
        <v>1</v>
      </c>
      <c r="K2157">
        <v>19</v>
      </c>
    </row>
    <row r="2158" spans="1:11" x14ac:dyDescent="0.3">
      <c r="A2158">
        <v>40.648499999999999</v>
      </c>
      <c r="B2158">
        <v>-73.938550000000006</v>
      </c>
      <c r="C2158">
        <v>1</v>
      </c>
      <c r="D2158">
        <v>1</v>
      </c>
      <c r="E2158">
        <v>1</v>
      </c>
      <c r="F2158">
        <v>40</v>
      </c>
      <c r="G2158">
        <v>3</v>
      </c>
      <c r="H2158">
        <v>58</v>
      </c>
      <c r="I2158">
        <v>2.57</v>
      </c>
      <c r="J2158">
        <v>3</v>
      </c>
      <c r="K2158">
        <v>306</v>
      </c>
    </row>
    <row r="2159" spans="1:11" x14ac:dyDescent="0.3">
      <c r="A2159">
        <v>40.648499999999999</v>
      </c>
      <c r="B2159">
        <v>-73.951570000000004</v>
      </c>
      <c r="C2159">
        <v>1</v>
      </c>
      <c r="D2159">
        <v>1</v>
      </c>
      <c r="E2159">
        <v>1</v>
      </c>
      <c r="F2159">
        <v>159</v>
      </c>
      <c r="G2159">
        <v>2</v>
      </c>
      <c r="H2159">
        <v>1</v>
      </c>
      <c r="I2159">
        <v>0.16</v>
      </c>
      <c r="J2159">
        <v>3</v>
      </c>
      <c r="K2159">
        <v>191</v>
      </c>
    </row>
    <row r="2160" spans="1:11" x14ac:dyDescent="0.3">
      <c r="A2160">
        <v>40.648499999999999</v>
      </c>
      <c r="B2160">
        <v>-73.954390000000004</v>
      </c>
      <c r="C2160">
        <v>1</v>
      </c>
      <c r="D2160">
        <v>1</v>
      </c>
      <c r="E2160">
        <v>1</v>
      </c>
      <c r="F2160">
        <v>36</v>
      </c>
      <c r="G2160">
        <v>1</v>
      </c>
      <c r="H2160">
        <v>18</v>
      </c>
      <c r="I2160">
        <v>0.79</v>
      </c>
      <c r="J2160">
        <v>1</v>
      </c>
      <c r="K2160">
        <v>154</v>
      </c>
    </row>
    <row r="2161" spans="1:11" x14ac:dyDescent="0.3">
      <c r="A2161">
        <v>40.648510000000002</v>
      </c>
      <c r="B2161">
        <v>-73.946669999999997</v>
      </c>
      <c r="C2161">
        <v>1</v>
      </c>
      <c r="D2161">
        <v>1</v>
      </c>
      <c r="E2161">
        <v>1</v>
      </c>
      <c r="F2161">
        <v>60</v>
      </c>
      <c r="G2161">
        <v>1</v>
      </c>
      <c r="H2161">
        <v>356</v>
      </c>
      <c r="I2161">
        <v>4.72</v>
      </c>
      <c r="J2161">
        <v>3</v>
      </c>
      <c r="K2161">
        <v>19</v>
      </c>
    </row>
    <row r="2162" spans="1:11" x14ac:dyDescent="0.3">
      <c r="A2162">
        <v>40.648510000000002</v>
      </c>
      <c r="B2162">
        <v>-73.961209999999994</v>
      </c>
      <c r="C2162">
        <v>1</v>
      </c>
      <c r="D2162">
        <v>1</v>
      </c>
      <c r="E2162">
        <v>1</v>
      </c>
      <c r="F2162">
        <v>70</v>
      </c>
      <c r="G2162">
        <v>1</v>
      </c>
      <c r="H2162">
        <v>7</v>
      </c>
      <c r="I2162">
        <v>2.21</v>
      </c>
      <c r="J2162">
        <v>1</v>
      </c>
      <c r="K2162">
        <v>176</v>
      </c>
    </row>
    <row r="2163" spans="1:11" x14ac:dyDescent="0.3">
      <c r="A2163">
        <v>40.648560000000003</v>
      </c>
      <c r="B2163">
        <v>-73.963579999999993</v>
      </c>
      <c r="C2163">
        <v>1</v>
      </c>
      <c r="D2163">
        <v>1</v>
      </c>
      <c r="E2163">
        <v>1</v>
      </c>
      <c r="F2163">
        <v>40</v>
      </c>
      <c r="G2163">
        <v>7</v>
      </c>
      <c r="H2163">
        <v>1</v>
      </c>
      <c r="I2163">
        <v>1</v>
      </c>
      <c r="J2163">
        <v>1</v>
      </c>
      <c r="K2163">
        <v>11</v>
      </c>
    </row>
    <row r="2164" spans="1:11" x14ac:dyDescent="0.3">
      <c r="A2164">
        <v>40.648569999999999</v>
      </c>
      <c r="B2164">
        <v>-73.944069999999996</v>
      </c>
      <c r="C2164">
        <v>1</v>
      </c>
      <c r="D2164">
        <v>1</v>
      </c>
      <c r="E2164">
        <v>1</v>
      </c>
      <c r="F2164">
        <v>89</v>
      </c>
      <c r="G2164">
        <v>2</v>
      </c>
      <c r="H2164">
        <v>43</v>
      </c>
      <c r="I2164">
        <v>2.74</v>
      </c>
      <c r="J2164">
        <v>1</v>
      </c>
      <c r="K2164">
        <v>10</v>
      </c>
    </row>
    <row r="2165" spans="1:11" x14ac:dyDescent="0.3">
      <c r="A2165">
        <v>40.648580000000003</v>
      </c>
      <c r="B2165">
        <v>-73.96378</v>
      </c>
      <c r="C2165">
        <v>1</v>
      </c>
      <c r="D2165">
        <v>1</v>
      </c>
      <c r="E2165">
        <v>1</v>
      </c>
      <c r="F2165">
        <v>90</v>
      </c>
      <c r="G2165">
        <v>3</v>
      </c>
      <c r="H2165">
        <v>24</v>
      </c>
      <c r="I2165">
        <v>0.45</v>
      </c>
      <c r="J2165">
        <v>1</v>
      </c>
      <c r="K2165">
        <v>29</v>
      </c>
    </row>
    <row r="2166" spans="1:11" x14ac:dyDescent="0.3">
      <c r="A2166">
        <v>40.648609999999998</v>
      </c>
      <c r="B2166">
        <v>-73.949830000000006</v>
      </c>
      <c r="C2166">
        <v>1</v>
      </c>
      <c r="D2166">
        <v>1</v>
      </c>
      <c r="E2166">
        <v>1</v>
      </c>
      <c r="F2166">
        <v>48</v>
      </c>
      <c r="G2166">
        <v>2</v>
      </c>
      <c r="H2166">
        <v>9</v>
      </c>
      <c r="I2166">
        <v>0.4</v>
      </c>
      <c r="J2166">
        <v>4</v>
      </c>
      <c r="K2166">
        <v>4</v>
      </c>
    </row>
    <row r="2167" spans="1:11" x14ac:dyDescent="0.3">
      <c r="A2167">
        <v>40.648629999999997</v>
      </c>
      <c r="B2167">
        <v>-73.949479999999994</v>
      </c>
      <c r="C2167">
        <v>1</v>
      </c>
      <c r="D2167">
        <v>1</v>
      </c>
      <c r="E2167">
        <v>1</v>
      </c>
      <c r="F2167">
        <v>80</v>
      </c>
      <c r="G2167">
        <v>1</v>
      </c>
      <c r="H2167">
        <v>27</v>
      </c>
      <c r="I2167">
        <v>1.0900000000000001</v>
      </c>
      <c r="J2167">
        <v>3</v>
      </c>
      <c r="K2167">
        <v>342</v>
      </c>
    </row>
    <row r="2168" spans="1:11" x14ac:dyDescent="0.3">
      <c r="A2168">
        <v>40.648650000000004</v>
      </c>
      <c r="B2168">
        <v>-73.979470000000006</v>
      </c>
      <c r="C2168">
        <v>1</v>
      </c>
      <c r="D2168">
        <v>1</v>
      </c>
      <c r="E2168">
        <v>1</v>
      </c>
      <c r="F2168">
        <v>195</v>
      </c>
      <c r="G2168">
        <v>2</v>
      </c>
      <c r="H2168">
        <v>186</v>
      </c>
      <c r="I2168">
        <v>3.55</v>
      </c>
      <c r="J2168">
        <v>2</v>
      </c>
      <c r="K2168">
        <v>230</v>
      </c>
    </row>
    <row r="2169" spans="1:11" x14ac:dyDescent="0.3">
      <c r="A2169">
        <v>40.64866</v>
      </c>
      <c r="B2169">
        <v>-73.969859999999997</v>
      </c>
      <c r="C2169">
        <v>1</v>
      </c>
      <c r="D2169">
        <v>1</v>
      </c>
      <c r="E2169">
        <v>1</v>
      </c>
      <c r="F2169">
        <v>175</v>
      </c>
      <c r="G2169">
        <v>3</v>
      </c>
      <c r="H2169">
        <v>52</v>
      </c>
      <c r="I2169">
        <v>3.58</v>
      </c>
      <c r="J2169">
        <v>3</v>
      </c>
      <c r="K2169">
        <v>222</v>
      </c>
    </row>
    <row r="2170" spans="1:11" x14ac:dyDescent="0.3">
      <c r="A2170">
        <v>40.648710000000001</v>
      </c>
      <c r="B2170">
        <v>-74.007739999999998</v>
      </c>
      <c r="C2170">
        <v>1</v>
      </c>
      <c r="D2170">
        <v>1</v>
      </c>
      <c r="E2170">
        <v>1</v>
      </c>
      <c r="F2170">
        <v>70</v>
      </c>
      <c r="G2170">
        <v>2</v>
      </c>
      <c r="H2170">
        <v>45</v>
      </c>
      <c r="I2170">
        <v>0.6</v>
      </c>
      <c r="J2170">
        <v>3</v>
      </c>
      <c r="K2170">
        <v>0</v>
      </c>
    </row>
    <row r="2171" spans="1:11" x14ac:dyDescent="0.3">
      <c r="A2171">
        <v>40.64873</v>
      </c>
      <c r="B2171">
        <v>-73.964190000000002</v>
      </c>
      <c r="C2171">
        <v>1</v>
      </c>
      <c r="D2171">
        <v>1</v>
      </c>
      <c r="E2171">
        <v>1</v>
      </c>
      <c r="F2171">
        <v>100</v>
      </c>
      <c r="G2171">
        <v>1</v>
      </c>
      <c r="H2171">
        <v>10</v>
      </c>
      <c r="I2171">
        <v>0.23</v>
      </c>
      <c r="J2171">
        <v>1</v>
      </c>
      <c r="K2171">
        <v>0</v>
      </c>
    </row>
    <row r="2172" spans="1:11" x14ac:dyDescent="0.3">
      <c r="A2172">
        <v>40.648739999999997</v>
      </c>
      <c r="B2172">
        <v>-73.944670000000002</v>
      </c>
      <c r="C2172">
        <v>1</v>
      </c>
      <c r="D2172">
        <v>1</v>
      </c>
      <c r="E2172">
        <v>1</v>
      </c>
      <c r="F2172">
        <v>150</v>
      </c>
      <c r="G2172">
        <v>3</v>
      </c>
      <c r="H2172">
        <v>3</v>
      </c>
      <c r="I2172">
        <v>3</v>
      </c>
      <c r="J2172">
        <v>1</v>
      </c>
      <c r="K2172">
        <v>0</v>
      </c>
    </row>
    <row r="2173" spans="1:11" x14ac:dyDescent="0.3">
      <c r="A2173">
        <v>40.64875</v>
      </c>
      <c r="B2173">
        <v>-73.96978</v>
      </c>
      <c r="C2173">
        <v>1</v>
      </c>
      <c r="D2173">
        <v>1</v>
      </c>
      <c r="E2173">
        <v>1</v>
      </c>
      <c r="F2173">
        <v>100</v>
      </c>
      <c r="G2173">
        <v>5</v>
      </c>
      <c r="H2173">
        <v>2</v>
      </c>
      <c r="I2173">
        <v>0.05</v>
      </c>
      <c r="J2173">
        <v>1</v>
      </c>
      <c r="K2173">
        <v>0</v>
      </c>
    </row>
    <row r="2174" spans="1:11" x14ac:dyDescent="0.3">
      <c r="A2174">
        <v>40.648760000000003</v>
      </c>
      <c r="B2174">
        <v>-73.962789999999998</v>
      </c>
      <c r="C2174">
        <v>1</v>
      </c>
      <c r="D2174">
        <v>1</v>
      </c>
      <c r="E2174">
        <v>1</v>
      </c>
      <c r="F2174">
        <v>38</v>
      </c>
      <c r="G2174">
        <v>30</v>
      </c>
      <c r="H2174">
        <v>2</v>
      </c>
      <c r="I2174">
        <v>0.05</v>
      </c>
      <c r="J2174">
        <v>1</v>
      </c>
      <c r="K2174">
        <v>0</v>
      </c>
    </row>
    <row r="2175" spans="1:11" x14ac:dyDescent="0.3">
      <c r="A2175">
        <v>40.648789999999998</v>
      </c>
      <c r="B2175">
        <v>-73.950789999999998</v>
      </c>
      <c r="C2175">
        <v>1</v>
      </c>
      <c r="D2175">
        <v>1</v>
      </c>
      <c r="E2175">
        <v>1</v>
      </c>
      <c r="F2175">
        <v>88</v>
      </c>
      <c r="G2175">
        <v>2</v>
      </c>
      <c r="H2175">
        <v>44</v>
      </c>
      <c r="I2175">
        <v>5.92</v>
      </c>
      <c r="J2175">
        <v>1</v>
      </c>
      <c r="K2175">
        <v>7</v>
      </c>
    </row>
    <row r="2176" spans="1:11" x14ac:dyDescent="0.3">
      <c r="A2176">
        <v>40.648809999999997</v>
      </c>
      <c r="B2176">
        <v>-73.967240000000004</v>
      </c>
      <c r="C2176">
        <v>1</v>
      </c>
      <c r="D2176">
        <v>1</v>
      </c>
      <c r="E2176">
        <v>1</v>
      </c>
      <c r="F2176">
        <v>55</v>
      </c>
      <c r="G2176">
        <v>2</v>
      </c>
      <c r="H2176">
        <v>5</v>
      </c>
      <c r="I2176">
        <v>0.12</v>
      </c>
      <c r="J2176">
        <v>2</v>
      </c>
      <c r="K2176">
        <v>213</v>
      </c>
    </row>
    <row r="2177" spans="1:11" x14ac:dyDescent="0.3">
      <c r="A2177">
        <v>40.648820000000001</v>
      </c>
      <c r="B2177">
        <v>-73.945369999999997</v>
      </c>
      <c r="C2177">
        <v>1</v>
      </c>
      <c r="D2177">
        <v>1</v>
      </c>
      <c r="E2177">
        <v>1</v>
      </c>
      <c r="F2177">
        <v>85</v>
      </c>
      <c r="G2177">
        <v>6</v>
      </c>
      <c r="H2177">
        <v>12</v>
      </c>
      <c r="I2177">
        <v>3.33</v>
      </c>
      <c r="J2177">
        <v>3</v>
      </c>
      <c r="K2177">
        <v>215</v>
      </c>
    </row>
    <row r="2178" spans="1:11" x14ac:dyDescent="0.3">
      <c r="A2178">
        <v>40.648820000000001</v>
      </c>
      <c r="B2178">
        <v>-73.976290000000006</v>
      </c>
      <c r="C2178">
        <v>1</v>
      </c>
      <c r="D2178">
        <v>1</v>
      </c>
      <c r="E2178">
        <v>1</v>
      </c>
      <c r="F2178">
        <v>68</v>
      </c>
      <c r="G2178">
        <v>2</v>
      </c>
      <c r="H2178">
        <v>5</v>
      </c>
      <c r="I2178">
        <v>0.2</v>
      </c>
      <c r="J2178">
        <v>1</v>
      </c>
      <c r="K2178">
        <v>0</v>
      </c>
    </row>
    <row r="2179" spans="1:11" x14ac:dyDescent="0.3">
      <c r="A2179">
        <v>40.648850000000003</v>
      </c>
      <c r="B2179">
        <v>-73.946809999999999</v>
      </c>
      <c r="C2179">
        <v>1</v>
      </c>
      <c r="D2179">
        <v>1</v>
      </c>
      <c r="E2179">
        <v>1</v>
      </c>
      <c r="F2179">
        <v>57</v>
      </c>
      <c r="G2179">
        <v>1</v>
      </c>
      <c r="H2179">
        <v>206</v>
      </c>
      <c r="I2179">
        <v>5.2</v>
      </c>
      <c r="J2179">
        <v>3</v>
      </c>
      <c r="K2179">
        <v>89</v>
      </c>
    </row>
    <row r="2180" spans="1:11" x14ac:dyDescent="0.3">
      <c r="A2180">
        <v>40.648899999999998</v>
      </c>
      <c r="B2180">
        <v>-73.963740000000001</v>
      </c>
      <c r="C2180">
        <v>1</v>
      </c>
      <c r="D2180">
        <v>1</v>
      </c>
      <c r="E2180">
        <v>1</v>
      </c>
      <c r="F2180">
        <v>79</v>
      </c>
      <c r="G2180">
        <v>3</v>
      </c>
      <c r="H2180">
        <v>35</v>
      </c>
      <c r="I2180">
        <v>0.62</v>
      </c>
      <c r="J2180">
        <v>2</v>
      </c>
      <c r="K2180">
        <v>336</v>
      </c>
    </row>
    <row r="2181" spans="1:11" x14ac:dyDescent="0.3">
      <c r="A2181">
        <v>40.648899999999998</v>
      </c>
      <c r="B2181">
        <v>-73.968720000000005</v>
      </c>
      <c r="C2181">
        <v>1</v>
      </c>
      <c r="D2181">
        <v>1</v>
      </c>
      <c r="E2181">
        <v>1</v>
      </c>
      <c r="F2181">
        <v>60</v>
      </c>
      <c r="G2181">
        <v>5</v>
      </c>
      <c r="H2181">
        <v>3</v>
      </c>
      <c r="I2181">
        <v>0.06</v>
      </c>
      <c r="J2181">
        <v>1</v>
      </c>
      <c r="K2181">
        <v>189</v>
      </c>
    </row>
    <row r="2182" spans="1:11" x14ac:dyDescent="0.3">
      <c r="A2182">
        <v>40.648940000000003</v>
      </c>
      <c r="B2182">
        <v>-74.006209999999996</v>
      </c>
      <c r="C2182">
        <v>1</v>
      </c>
      <c r="D2182">
        <v>1</v>
      </c>
      <c r="E2182">
        <v>1</v>
      </c>
      <c r="F2182">
        <v>85</v>
      </c>
      <c r="G2182">
        <v>3</v>
      </c>
      <c r="H2182">
        <v>47</v>
      </c>
      <c r="I2182">
        <v>0.81</v>
      </c>
      <c r="J2182">
        <v>1</v>
      </c>
      <c r="K2182">
        <v>299</v>
      </c>
    </row>
    <row r="2183" spans="1:11" x14ac:dyDescent="0.3">
      <c r="A2183">
        <v>40.648949999999999</v>
      </c>
      <c r="B2183">
        <v>-73.94838</v>
      </c>
      <c r="C2183">
        <v>1</v>
      </c>
      <c r="D2183">
        <v>1</v>
      </c>
      <c r="E2183">
        <v>1</v>
      </c>
      <c r="F2183">
        <v>53</v>
      </c>
      <c r="G2183">
        <v>1</v>
      </c>
      <c r="H2183">
        <v>245</v>
      </c>
      <c r="I2183">
        <v>3.41</v>
      </c>
      <c r="J2183">
        <v>3</v>
      </c>
      <c r="K2183">
        <v>90</v>
      </c>
    </row>
    <row r="2184" spans="1:11" x14ac:dyDescent="0.3">
      <c r="A2184">
        <v>40.648949999999999</v>
      </c>
      <c r="B2184">
        <v>-73.957579999999993</v>
      </c>
      <c r="C2184">
        <v>1</v>
      </c>
      <c r="D2184">
        <v>1</v>
      </c>
      <c r="E2184">
        <v>1</v>
      </c>
      <c r="F2184">
        <v>140</v>
      </c>
      <c r="G2184">
        <v>4</v>
      </c>
      <c r="H2184">
        <v>15</v>
      </c>
      <c r="I2184">
        <v>0.18</v>
      </c>
      <c r="J2184">
        <v>1</v>
      </c>
      <c r="K2184">
        <v>365</v>
      </c>
    </row>
    <row r="2185" spans="1:11" x14ac:dyDescent="0.3">
      <c r="A2185">
        <v>40.648960000000002</v>
      </c>
      <c r="B2185">
        <v>-73.943169999999995</v>
      </c>
      <c r="C2185">
        <v>1</v>
      </c>
      <c r="D2185">
        <v>1</v>
      </c>
      <c r="E2185">
        <v>1</v>
      </c>
      <c r="F2185">
        <v>80</v>
      </c>
      <c r="G2185">
        <v>3</v>
      </c>
      <c r="H2185">
        <v>38</v>
      </c>
      <c r="I2185">
        <v>1.45</v>
      </c>
      <c r="J2185">
        <v>2</v>
      </c>
      <c r="K2185">
        <v>78</v>
      </c>
    </row>
    <row r="2186" spans="1:11" x14ac:dyDescent="0.3">
      <c r="A2186">
        <v>40.648980000000002</v>
      </c>
      <c r="B2186">
        <v>-73.955020000000005</v>
      </c>
      <c r="C2186">
        <v>1</v>
      </c>
      <c r="D2186">
        <v>1</v>
      </c>
      <c r="E2186">
        <v>1</v>
      </c>
      <c r="F2186">
        <v>65</v>
      </c>
      <c r="G2186">
        <v>1</v>
      </c>
      <c r="H2186">
        <v>4</v>
      </c>
      <c r="I2186">
        <v>4</v>
      </c>
      <c r="J2186">
        <v>1</v>
      </c>
      <c r="K2186">
        <v>109</v>
      </c>
    </row>
    <row r="2187" spans="1:11" x14ac:dyDescent="0.3">
      <c r="A2187">
        <v>40.648989999999998</v>
      </c>
      <c r="B2187">
        <v>-74.012500000000003</v>
      </c>
      <c r="C2187">
        <v>1</v>
      </c>
      <c r="D2187">
        <v>1</v>
      </c>
      <c r="E2187">
        <v>1</v>
      </c>
      <c r="F2187">
        <v>30</v>
      </c>
      <c r="G2187">
        <v>1</v>
      </c>
      <c r="H2187">
        <v>4</v>
      </c>
      <c r="I2187">
        <v>4</v>
      </c>
      <c r="J2187">
        <v>1</v>
      </c>
      <c r="K2187">
        <v>342</v>
      </c>
    </row>
    <row r="2188" spans="1:11" x14ac:dyDescent="0.3">
      <c r="A2188">
        <v>40.64902</v>
      </c>
      <c r="B2188">
        <v>-73.928600000000003</v>
      </c>
      <c r="C2188">
        <v>1</v>
      </c>
      <c r="D2188">
        <v>1</v>
      </c>
      <c r="E2188">
        <v>1</v>
      </c>
      <c r="F2188">
        <v>45</v>
      </c>
      <c r="G2188">
        <v>1</v>
      </c>
      <c r="H2188">
        <v>15</v>
      </c>
      <c r="I2188">
        <v>0.76</v>
      </c>
      <c r="J2188">
        <v>2</v>
      </c>
      <c r="K2188">
        <v>269</v>
      </c>
    </row>
    <row r="2189" spans="1:11" x14ac:dyDescent="0.3">
      <c r="A2189">
        <v>40.64902</v>
      </c>
      <c r="B2189">
        <v>-74.008970000000005</v>
      </c>
      <c r="C2189">
        <v>1</v>
      </c>
      <c r="D2189">
        <v>1</v>
      </c>
      <c r="E2189">
        <v>1</v>
      </c>
      <c r="F2189">
        <v>68</v>
      </c>
      <c r="G2189">
        <v>5</v>
      </c>
      <c r="H2189">
        <v>43</v>
      </c>
      <c r="I2189">
        <v>0.56000000000000005</v>
      </c>
      <c r="J2189">
        <v>2</v>
      </c>
      <c r="K2189">
        <v>282</v>
      </c>
    </row>
    <row r="2190" spans="1:11" x14ac:dyDescent="0.3">
      <c r="A2190">
        <v>40.649070000000002</v>
      </c>
      <c r="B2190">
        <v>-74.005790000000005</v>
      </c>
      <c r="C2190">
        <v>1</v>
      </c>
      <c r="D2190">
        <v>1</v>
      </c>
      <c r="E2190">
        <v>1</v>
      </c>
      <c r="F2190">
        <v>150</v>
      </c>
      <c r="G2190">
        <v>4</v>
      </c>
      <c r="H2190">
        <v>22</v>
      </c>
      <c r="I2190">
        <v>2.44</v>
      </c>
      <c r="J2190">
        <v>1</v>
      </c>
      <c r="K2190">
        <v>123</v>
      </c>
    </row>
    <row r="2191" spans="1:11" x14ac:dyDescent="0.3">
      <c r="A2191">
        <v>40.649079999999998</v>
      </c>
      <c r="B2191">
        <v>-74.014179999999996</v>
      </c>
      <c r="C2191">
        <v>1</v>
      </c>
      <c r="D2191">
        <v>1</v>
      </c>
      <c r="E2191">
        <v>1</v>
      </c>
      <c r="F2191">
        <v>75</v>
      </c>
      <c r="G2191">
        <v>4</v>
      </c>
      <c r="H2191">
        <v>5</v>
      </c>
      <c r="I2191">
        <v>0.16</v>
      </c>
      <c r="J2191">
        <v>1</v>
      </c>
      <c r="K2191">
        <v>0</v>
      </c>
    </row>
    <row r="2192" spans="1:11" x14ac:dyDescent="0.3">
      <c r="A2192">
        <v>40.649090000000001</v>
      </c>
      <c r="B2192">
        <v>-73.964799999999997</v>
      </c>
      <c r="C2192">
        <v>1</v>
      </c>
      <c r="D2192">
        <v>1</v>
      </c>
      <c r="E2192">
        <v>1</v>
      </c>
      <c r="F2192">
        <v>40</v>
      </c>
      <c r="G2192">
        <v>2</v>
      </c>
      <c r="H2192">
        <v>12</v>
      </c>
      <c r="I2192">
        <v>0.47</v>
      </c>
      <c r="J2192">
        <v>1</v>
      </c>
      <c r="K2192">
        <v>0</v>
      </c>
    </row>
    <row r="2193" spans="1:11" x14ac:dyDescent="0.3">
      <c r="A2193">
        <v>40.649099999999997</v>
      </c>
      <c r="B2193">
        <v>-73.925319999999999</v>
      </c>
      <c r="C2193">
        <v>1</v>
      </c>
      <c r="D2193">
        <v>1</v>
      </c>
      <c r="E2193">
        <v>1</v>
      </c>
      <c r="F2193">
        <v>75</v>
      </c>
      <c r="G2193">
        <v>3</v>
      </c>
      <c r="H2193">
        <v>12</v>
      </c>
      <c r="I2193">
        <v>1.21</v>
      </c>
      <c r="J2193">
        <v>1</v>
      </c>
      <c r="K2193">
        <v>167</v>
      </c>
    </row>
    <row r="2194" spans="1:11" x14ac:dyDescent="0.3">
      <c r="A2194">
        <v>40.649099999999997</v>
      </c>
      <c r="B2194">
        <v>-73.963220000000007</v>
      </c>
      <c r="C2194">
        <v>1</v>
      </c>
      <c r="D2194">
        <v>1</v>
      </c>
      <c r="E2194">
        <v>1</v>
      </c>
      <c r="F2194">
        <v>110</v>
      </c>
      <c r="G2194">
        <v>3</v>
      </c>
      <c r="H2194">
        <v>2</v>
      </c>
      <c r="I2194">
        <v>2</v>
      </c>
      <c r="J2194">
        <v>1</v>
      </c>
      <c r="K2194">
        <v>108</v>
      </c>
    </row>
    <row r="2195" spans="1:11" x14ac:dyDescent="0.3">
      <c r="A2195">
        <v>40.649099999999997</v>
      </c>
      <c r="B2195">
        <v>-73.974339999999998</v>
      </c>
      <c r="C2195">
        <v>1</v>
      </c>
      <c r="D2195">
        <v>1</v>
      </c>
      <c r="E2195">
        <v>1</v>
      </c>
      <c r="F2195">
        <v>200</v>
      </c>
      <c r="G2195">
        <v>2</v>
      </c>
      <c r="H2195">
        <v>19</v>
      </c>
      <c r="I2195">
        <v>0.45</v>
      </c>
      <c r="J2195">
        <v>1</v>
      </c>
      <c r="K2195">
        <v>0</v>
      </c>
    </row>
    <row r="2196" spans="1:11" x14ac:dyDescent="0.3">
      <c r="A2196">
        <v>40.64913</v>
      </c>
      <c r="B2196">
        <v>-73.925250000000005</v>
      </c>
      <c r="C2196">
        <v>1</v>
      </c>
      <c r="D2196">
        <v>1</v>
      </c>
      <c r="E2196">
        <v>1</v>
      </c>
      <c r="F2196">
        <v>67</v>
      </c>
      <c r="G2196">
        <v>5</v>
      </c>
      <c r="H2196">
        <v>17</v>
      </c>
      <c r="I2196">
        <v>0.25</v>
      </c>
      <c r="J2196">
        <v>5</v>
      </c>
      <c r="K2196">
        <v>308</v>
      </c>
    </row>
    <row r="2197" spans="1:11" x14ac:dyDescent="0.3">
      <c r="A2197">
        <v>40.64913</v>
      </c>
      <c r="B2197">
        <v>-73.963790000000003</v>
      </c>
      <c r="C2197">
        <v>1</v>
      </c>
      <c r="D2197">
        <v>1</v>
      </c>
      <c r="E2197">
        <v>1</v>
      </c>
      <c r="F2197">
        <v>130</v>
      </c>
      <c r="G2197">
        <v>1</v>
      </c>
      <c r="H2197">
        <v>45</v>
      </c>
      <c r="I2197">
        <v>0.86</v>
      </c>
      <c r="J2197">
        <v>1</v>
      </c>
      <c r="K2197">
        <v>7</v>
      </c>
    </row>
    <row r="2198" spans="1:11" x14ac:dyDescent="0.3">
      <c r="A2198">
        <v>40.649180000000001</v>
      </c>
      <c r="B2198">
        <v>-73.966570000000004</v>
      </c>
      <c r="C2198">
        <v>1</v>
      </c>
      <c r="D2198">
        <v>1</v>
      </c>
      <c r="E2198">
        <v>1</v>
      </c>
      <c r="F2198">
        <v>80</v>
      </c>
      <c r="G2198">
        <v>2</v>
      </c>
      <c r="H2198">
        <v>25</v>
      </c>
      <c r="I2198">
        <v>0.95</v>
      </c>
      <c r="J2198">
        <v>2</v>
      </c>
      <c r="K2198">
        <v>68</v>
      </c>
    </row>
    <row r="2199" spans="1:11" x14ac:dyDescent="0.3">
      <c r="A2199">
        <v>40.649189999999997</v>
      </c>
      <c r="B2199">
        <v>-73.961290000000005</v>
      </c>
      <c r="C2199">
        <v>1</v>
      </c>
      <c r="D2199">
        <v>1</v>
      </c>
      <c r="E2199">
        <v>1</v>
      </c>
      <c r="F2199">
        <v>72</v>
      </c>
      <c r="G2199">
        <v>1</v>
      </c>
      <c r="H2199">
        <v>3</v>
      </c>
      <c r="I2199">
        <v>7.0000000000000007E-2</v>
      </c>
      <c r="J2199">
        <v>1</v>
      </c>
      <c r="K2199">
        <v>0</v>
      </c>
    </row>
    <row r="2200" spans="1:11" x14ac:dyDescent="0.3">
      <c r="A2200">
        <v>40.649189999999997</v>
      </c>
      <c r="B2200">
        <v>-73.961429999999993</v>
      </c>
      <c r="C2200">
        <v>1</v>
      </c>
      <c r="D2200">
        <v>1</v>
      </c>
      <c r="E2200">
        <v>1</v>
      </c>
      <c r="F2200">
        <v>84</v>
      </c>
      <c r="G2200">
        <v>2</v>
      </c>
      <c r="H2200">
        <v>68</v>
      </c>
      <c r="I2200">
        <v>0.96</v>
      </c>
      <c r="J2200">
        <v>3</v>
      </c>
      <c r="K2200">
        <v>362</v>
      </c>
    </row>
    <row r="2201" spans="1:11" x14ac:dyDescent="0.3">
      <c r="A2201">
        <v>40.649189999999997</v>
      </c>
      <c r="B2201">
        <v>-73.973100000000002</v>
      </c>
      <c r="C2201">
        <v>1</v>
      </c>
      <c r="D2201">
        <v>1</v>
      </c>
      <c r="E2201">
        <v>1</v>
      </c>
      <c r="F2201">
        <v>375</v>
      </c>
      <c r="G2201">
        <v>7</v>
      </c>
      <c r="H2201">
        <v>1</v>
      </c>
      <c r="I2201">
        <v>0.08</v>
      </c>
      <c r="J2201">
        <v>1</v>
      </c>
      <c r="K2201">
        <v>8</v>
      </c>
    </row>
    <row r="2202" spans="1:11" x14ac:dyDescent="0.3">
      <c r="A2202">
        <v>40.64922</v>
      </c>
      <c r="B2202">
        <v>-73.933009999999996</v>
      </c>
      <c r="C2202">
        <v>1</v>
      </c>
      <c r="D2202">
        <v>1</v>
      </c>
      <c r="E2202">
        <v>1</v>
      </c>
      <c r="F2202">
        <v>35</v>
      </c>
      <c r="G2202">
        <v>1</v>
      </c>
      <c r="H2202">
        <v>31</v>
      </c>
      <c r="I2202">
        <v>8.02</v>
      </c>
      <c r="J2202">
        <v>3</v>
      </c>
      <c r="K2202">
        <v>66</v>
      </c>
    </row>
    <row r="2203" spans="1:11" x14ac:dyDescent="0.3">
      <c r="A2203">
        <v>40.649230000000003</v>
      </c>
      <c r="B2203">
        <v>-73.952730000000003</v>
      </c>
      <c r="C2203">
        <v>1</v>
      </c>
      <c r="D2203">
        <v>1</v>
      </c>
      <c r="E2203">
        <v>1</v>
      </c>
      <c r="F2203">
        <v>50</v>
      </c>
      <c r="G2203">
        <v>2</v>
      </c>
      <c r="H2203">
        <v>26</v>
      </c>
      <c r="I2203">
        <v>1.1599999999999999</v>
      </c>
      <c r="J2203">
        <v>4</v>
      </c>
      <c r="K2203">
        <v>0</v>
      </c>
    </row>
    <row r="2204" spans="1:11" x14ac:dyDescent="0.3">
      <c r="A2204">
        <v>40.649239999999999</v>
      </c>
      <c r="B2204">
        <v>-73.952920000000006</v>
      </c>
      <c r="C2204">
        <v>1</v>
      </c>
      <c r="D2204">
        <v>1</v>
      </c>
      <c r="E2204">
        <v>1</v>
      </c>
      <c r="F2204">
        <v>50</v>
      </c>
      <c r="G2204">
        <v>4</v>
      </c>
      <c r="H2204">
        <v>2</v>
      </c>
      <c r="I2204">
        <v>0.27</v>
      </c>
      <c r="J2204">
        <v>1</v>
      </c>
      <c r="K2204">
        <v>27</v>
      </c>
    </row>
    <row r="2205" spans="1:11" x14ac:dyDescent="0.3">
      <c r="A2205">
        <v>40.649239999999999</v>
      </c>
      <c r="B2205">
        <v>-73.967140000000001</v>
      </c>
      <c r="C2205">
        <v>1</v>
      </c>
      <c r="D2205">
        <v>1</v>
      </c>
      <c r="E2205">
        <v>1</v>
      </c>
      <c r="F2205">
        <v>35</v>
      </c>
      <c r="G2205">
        <v>4</v>
      </c>
      <c r="H2205">
        <v>2</v>
      </c>
      <c r="I2205">
        <v>0.06</v>
      </c>
      <c r="J2205">
        <v>1</v>
      </c>
      <c r="K2205">
        <v>157</v>
      </c>
    </row>
    <row r="2206" spans="1:11" x14ac:dyDescent="0.3">
      <c r="A2206">
        <v>40.649279999999997</v>
      </c>
      <c r="B2206">
        <v>-73.975380000000001</v>
      </c>
      <c r="C2206">
        <v>1</v>
      </c>
      <c r="D2206">
        <v>1</v>
      </c>
      <c r="E2206">
        <v>1</v>
      </c>
      <c r="F2206">
        <v>125</v>
      </c>
      <c r="G2206">
        <v>15</v>
      </c>
      <c r="H2206">
        <v>53</v>
      </c>
      <c r="I2206">
        <v>0.75</v>
      </c>
      <c r="J2206">
        <v>1</v>
      </c>
      <c r="K2206">
        <v>5</v>
      </c>
    </row>
    <row r="2207" spans="1:11" x14ac:dyDescent="0.3">
      <c r="A2207">
        <v>40.649290000000001</v>
      </c>
      <c r="B2207">
        <v>-73.926469999999995</v>
      </c>
      <c r="C2207">
        <v>1</v>
      </c>
      <c r="D2207">
        <v>1</v>
      </c>
      <c r="E2207">
        <v>1</v>
      </c>
      <c r="F2207">
        <v>40</v>
      </c>
      <c r="G2207">
        <v>3</v>
      </c>
      <c r="H2207">
        <v>39</v>
      </c>
      <c r="I2207">
        <v>2.64</v>
      </c>
      <c r="J2207">
        <v>2</v>
      </c>
      <c r="K2207">
        <v>263</v>
      </c>
    </row>
    <row r="2208" spans="1:11" x14ac:dyDescent="0.3">
      <c r="A2208">
        <v>40.649290000000001</v>
      </c>
      <c r="B2208">
        <v>-73.926850000000002</v>
      </c>
      <c r="C2208">
        <v>1</v>
      </c>
      <c r="D2208">
        <v>1</v>
      </c>
      <c r="E2208">
        <v>1</v>
      </c>
      <c r="F2208">
        <v>35</v>
      </c>
      <c r="G2208">
        <v>1</v>
      </c>
      <c r="H2208">
        <v>7</v>
      </c>
      <c r="I2208">
        <v>1.47</v>
      </c>
      <c r="J2208">
        <v>3</v>
      </c>
      <c r="K2208">
        <v>365</v>
      </c>
    </row>
    <row r="2209" spans="1:11" x14ac:dyDescent="0.3">
      <c r="A2209">
        <v>40.649290000000001</v>
      </c>
      <c r="B2209">
        <v>-74.004220000000004</v>
      </c>
      <c r="C2209">
        <v>1</v>
      </c>
      <c r="D2209">
        <v>1</v>
      </c>
      <c r="E2209">
        <v>1</v>
      </c>
      <c r="F2209">
        <v>100</v>
      </c>
      <c r="G2209">
        <v>2</v>
      </c>
      <c r="H2209">
        <v>5</v>
      </c>
      <c r="I2209">
        <v>0.82</v>
      </c>
      <c r="J2209">
        <v>1</v>
      </c>
      <c r="K2209">
        <v>0</v>
      </c>
    </row>
    <row r="2210" spans="1:11" x14ac:dyDescent="0.3">
      <c r="A2210">
        <v>40.649299999999997</v>
      </c>
      <c r="B2210">
        <v>-73.94547</v>
      </c>
      <c r="C2210">
        <v>1</v>
      </c>
      <c r="D2210">
        <v>1</v>
      </c>
      <c r="E2210">
        <v>1</v>
      </c>
      <c r="F2210">
        <v>75</v>
      </c>
      <c r="G2210">
        <v>2</v>
      </c>
      <c r="H2210">
        <v>30</v>
      </c>
      <c r="I2210">
        <v>1.21</v>
      </c>
      <c r="J2210">
        <v>1</v>
      </c>
      <c r="K2210">
        <v>104</v>
      </c>
    </row>
    <row r="2211" spans="1:11" x14ac:dyDescent="0.3">
      <c r="A2211">
        <v>40.64931</v>
      </c>
      <c r="B2211">
        <v>-73.973299999999995</v>
      </c>
      <c r="C2211">
        <v>1</v>
      </c>
      <c r="D2211">
        <v>1</v>
      </c>
      <c r="E2211">
        <v>1</v>
      </c>
      <c r="F2211">
        <v>85</v>
      </c>
      <c r="G2211">
        <v>3</v>
      </c>
      <c r="H2211">
        <v>12</v>
      </c>
      <c r="I2211">
        <v>0.53</v>
      </c>
      <c r="J2211">
        <v>1</v>
      </c>
      <c r="K2211">
        <v>5</v>
      </c>
    </row>
    <row r="2212" spans="1:11" x14ac:dyDescent="0.3">
      <c r="A2212">
        <v>40.649320000000003</v>
      </c>
      <c r="B2212">
        <v>-73.980180000000004</v>
      </c>
      <c r="C2212">
        <v>1</v>
      </c>
      <c r="D2212">
        <v>1</v>
      </c>
      <c r="E2212">
        <v>1</v>
      </c>
      <c r="F2212">
        <v>90</v>
      </c>
      <c r="G2212">
        <v>1</v>
      </c>
      <c r="H2212">
        <v>11</v>
      </c>
      <c r="I2212">
        <v>7.17</v>
      </c>
      <c r="J2212">
        <v>1</v>
      </c>
      <c r="K2212">
        <v>3</v>
      </c>
    </row>
    <row r="2213" spans="1:11" x14ac:dyDescent="0.3">
      <c r="A2213">
        <v>40.649329999999999</v>
      </c>
      <c r="B2213">
        <v>-73.945390000000003</v>
      </c>
      <c r="C2213">
        <v>1</v>
      </c>
      <c r="D2213">
        <v>1</v>
      </c>
      <c r="E2213">
        <v>1</v>
      </c>
      <c r="F2213">
        <v>110</v>
      </c>
      <c r="G2213">
        <v>1</v>
      </c>
      <c r="H2213">
        <v>57</v>
      </c>
      <c r="I2213">
        <v>5.0599999999999996</v>
      </c>
      <c r="J2213">
        <v>3</v>
      </c>
      <c r="K2213">
        <v>223</v>
      </c>
    </row>
    <row r="2214" spans="1:11" x14ac:dyDescent="0.3">
      <c r="A2214">
        <v>40.649329999999999</v>
      </c>
      <c r="B2214">
        <v>-73.964780000000005</v>
      </c>
      <c r="C2214">
        <v>1</v>
      </c>
      <c r="D2214">
        <v>1</v>
      </c>
      <c r="E2214">
        <v>1</v>
      </c>
      <c r="F2214">
        <v>290</v>
      </c>
      <c r="G2214">
        <v>5</v>
      </c>
      <c r="H2214">
        <v>4</v>
      </c>
      <c r="I2214">
        <v>0.11</v>
      </c>
      <c r="J2214">
        <v>1</v>
      </c>
      <c r="K2214">
        <v>0</v>
      </c>
    </row>
    <row r="2215" spans="1:11" x14ac:dyDescent="0.3">
      <c r="A2215">
        <v>40.649349999999998</v>
      </c>
      <c r="B2215">
        <v>-73.964849999999998</v>
      </c>
      <c r="C2215">
        <v>1</v>
      </c>
      <c r="D2215">
        <v>1</v>
      </c>
      <c r="E2215">
        <v>1</v>
      </c>
      <c r="F2215">
        <v>90</v>
      </c>
      <c r="G2215">
        <v>2</v>
      </c>
      <c r="H2215">
        <v>24</v>
      </c>
      <c r="I2215">
        <v>1.48</v>
      </c>
      <c r="J2215">
        <v>1</v>
      </c>
      <c r="K2215">
        <v>175</v>
      </c>
    </row>
    <row r="2216" spans="1:11" x14ac:dyDescent="0.3">
      <c r="A2216">
        <v>40.649360000000001</v>
      </c>
      <c r="B2216">
        <v>-73.960610000000003</v>
      </c>
      <c r="C2216">
        <v>1</v>
      </c>
      <c r="D2216">
        <v>1</v>
      </c>
      <c r="E2216">
        <v>1</v>
      </c>
      <c r="F2216">
        <v>50</v>
      </c>
      <c r="G2216">
        <v>1</v>
      </c>
      <c r="H2216">
        <v>2</v>
      </c>
      <c r="I2216">
        <v>2</v>
      </c>
      <c r="J2216">
        <v>3</v>
      </c>
      <c r="K2216">
        <v>342</v>
      </c>
    </row>
    <row r="2217" spans="1:11" x14ac:dyDescent="0.3">
      <c r="A2217">
        <v>40.649380000000001</v>
      </c>
      <c r="B2217">
        <v>-73.966819999999998</v>
      </c>
      <c r="C2217">
        <v>1</v>
      </c>
      <c r="D2217">
        <v>1</v>
      </c>
      <c r="E2217">
        <v>1</v>
      </c>
      <c r="F2217">
        <v>110</v>
      </c>
      <c r="G2217">
        <v>2</v>
      </c>
      <c r="H2217">
        <v>1</v>
      </c>
      <c r="I2217">
        <v>0.28000000000000003</v>
      </c>
      <c r="J2217">
        <v>1</v>
      </c>
      <c r="K2217">
        <v>260</v>
      </c>
    </row>
    <row r="2218" spans="1:11" x14ac:dyDescent="0.3">
      <c r="A2218">
        <v>40.6494</v>
      </c>
      <c r="B2218">
        <v>-74.00967</v>
      </c>
      <c r="C2218">
        <v>1</v>
      </c>
      <c r="D2218">
        <v>1</v>
      </c>
      <c r="E2218">
        <v>1</v>
      </c>
      <c r="F2218">
        <v>72</v>
      </c>
      <c r="G2218">
        <v>3</v>
      </c>
      <c r="H2218">
        <v>1</v>
      </c>
      <c r="I2218">
        <v>0.04</v>
      </c>
      <c r="J2218">
        <v>1</v>
      </c>
      <c r="K2218">
        <v>21</v>
      </c>
    </row>
    <row r="2219" spans="1:11" x14ac:dyDescent="0.3">
      <c r="A2219">
        <v>40.649410000000003</v>
      </c>
      <c r="B2219">
        <v>-73.934510000000003</v>
      </c>
      <c r="C2219">
        <v>1</v>
      </c>
      <c r="D2219">
        <v>1</v>
      </c>
      <c r="E2219">
        <v>1</v>
      </c>
      <c r="F2219">
        <v>33</v>
      </c>
      <c r="G2219">
        <v>1</v>
      </c>
      <c r="H2219">
        <v>14</v>
      </c>
      <c r="I2219">
        <v>3.09</v>
      </c>
      <c r="J2219">
        <v>3</v>
      </c>
      <c r="K2219">
        <v>37</v>
      </c>
    </row>
    <row r="2220" spans="1:11" x14ac:dyDescent="0.3">
      <c r="A2220">
        <v>40.649419999999999</v>
      </c>
      <c r="B2220">
        <v>-73.897829999999999</v>
      </c>
      <c r="C2220">
        <v>1</v>
      </c>
      <c r="D2220">
        <v>1</v>
      </c>
      <c r="E2220">
        <v>1</v>
      </c>
      <c r="F2220">
        <v>40</v>
      </c>
      <c r="G2220">
        <v>4</v>
      </c>
      <c r="H2220">
        <v>4</v>
      </c>
      <c r="I2220">
        <v>0.22</v>
      </c>
      <c r="J2220">
        <v>4</v>
      </c>
      <c r="K2220">
        <v>37</v>
      </c>
    </row>
    <row r="2221" spans="1:11" x14ac:dyDescent="0.3">
      <c r="A2221">
        <v>40.649419999999999</v>
      </c>
      <c r="B2221">
        <v>-73.924819999999997</v>
      </c>
      <c r="C2221">
        <v>1</v>
      </c>
      <c r="D2221">
        <v>1</v>
      </c>
      <c r="E2221">
        <v>1</v>
      </c>
      <c r="F2221">
        <v>67</v>
      </c>
      <c r="G2221">
        <v>5</v>
      </c>
      <c r="H2221">
        <v>50</v>
      </c>
      <c r="I2221">
        <v>0.8</v>
      </c>
      <c r="J2221">
        <v>5</v>
      </c>
      <c r="K2221">
        <v>300</v>
      </c>
    </row>
    <row r="2222" spans="1:11" x14ac:dyDescent="0.3">
      <c r="A2222">
        <v>40.649419999999999</v>
      </c>
      <c r="B2222">
        <v>-74.007490000000004</v>
      </c>
      <c r="C2222">
        <v>1</v>
      </c>
      <c r="D2222">
        <v>1</v>
      </c>
      <c r="E2222">
        <v>1</v>
      </c>
      <c r="F2222">
        <v>53</v>
      </c>
      <c r="G2222">
        <v>5</v>
      </c>
      <c r="H2222">
        <v>39</v>
      </c>
      <c r="I2222">
        <v>0.52</v>
      </c>
      <c r="J2222">
        <v>2</v>
      </c>
      <c r="K2222">
        <v>282</v>
      </c>
    </row>
    <row r="2223" spans="1:11" x14ac:dyDescent="0.3">
      <c r="A2223">
        <v>40.649430000000002</v>
      </c>
      <c r="B2223">
        <v>-73.962019999999995</v>
      </c>
      <c r="C2223">
        <v>1</v>
      </c>
      <c r="D2223">
        <v>1</v>
      </c>
      <c r="E2223">
        <v>1</v>
      </c>
      <c r="F2223">
        <v>49</v>
      </c>
      <c r="G2223">
        <v>2</v>
      </c>
      <c r="H2223">
        <v>41</v>
      </c>
      <c r="I2223">
        <v>1.1499999999999999</v>
      </c>
      <c r="J2223">
        <v>1</v>
      </c>
      <c r="K2223">
        <v>355</v>
      </c>
    </row>
    <row r="2224" spans="1:11" x14ac:dyDescent="0.3">
      <c r="A2224">
        <v>40.649430000000002</v>
      </c>
      <c r="B2224">
        <v>-73.962450000000004</v>
      </c>
      <c r="C2224">
        <v>1</v>
      </c>
      <c r="D2224">
        <v>1</v>
      </c>
      <c r="E2224">
        <v>1</v>
      </c>
      <c r="F2224">
        <v>70</v>
      </c>
      <c r="G2224">
        <v>3</v>
      </c>
      <c r="H2224">
        <v>121</v>
      </c>
      <c r="I2224">
        <v>2.63</v>
      </c>
      <c r="J2224">
        <v>1</v>
      </c>
      <c r="K2224">
        <v>341</v>
      </c>
    </row>
    <row r="2225" spans="1:11" x14ac:dyDescent="0.3">
      <c r="A2225">
        <v>40.649430000000002</v>
      </c>
      <c r="B2225">
        <v>-74.010180000000005</v>
      </c>
      <c r="C2225">
        <v>1</v>
      </c>
      <c r="D2225">
        <v>1</v>
      </c>
      <c r="E2225">
        <v>1</v>
      </c>
      <c r="F2225">
        <v>27</v>
      </c>
      <c r="G2225">
        <v>15</v>
      </c>
      <c r="H2225">
        <v>1</v>
      </c>
      <c r="I2225">
        <v>1</v>
      </c>
      <c r="J2225">
        <v>1</v>
      </c>
      <c r="K2225">
        <v>0</v>
      </c>
    </row>
    <row r="2226" spans="1:11" x14ac:dyDescent="0.3">
      <c r="A2226">
        <v>40.649439999999998</v>
      </c>
      <c r="B2226">
        <v>-73.933760000000007</v>
      </c>
      <c r="C2226">
        <v>1</v>
      </c>
      <c r="D2226">
        <v>1</v>
      </c>
      <c r="E2226">
        <v>1</v>
      </c>
      <c r="F2226">
        <v>97</v>
      </c>
      <c r="G2226">
        <v>3</v>
      </c>
      <c r="H2226">
        <v>62</v>
      </c>
      <c r="I2226">
        <v>1.23</v>
      </c>
      <c r="J2226">
        <v>1</v>
      </c>
      <c r="K2226">
        <v>326</v>
      </c>
    </row>
    <row r="2227" spans="1:11" x14ac:dyDescent="0.3">
      <c r="A2227">
        <v>40.649450000000002</v>
      </c>
      <c r="B2227">
        <v>-73.961079999999995</v>
      </c>
      <c r="C2227">
        <v>1</v>
      </c>
      <c r="D2227">
        <v>1</v>
      </c>
      <c r="E2227">
        <v>1</v>
      </c>
      <c r="F2227">
        <v>56</v>
      </c>
      <c r="G2227">
        <v>7</v>
      </c>
      <c r="H2227">
        <v>12</v>
      </c>
      <c r="I2227">
        <v>0.44</v>
      </c>
      <c r="J2227">
        <v>1</v>
      </c>
      <c r="K2227">
        <v>0</v>
      </c>
    </row>
    <row r="2228" spans="1:11" x14ac:dyDescent="0.3">
      <c r="A2228">
        <v>40.649450000000002</v>
      </c>
      <c r="B2228">
        <v>-73.962400000000002</v>
      </c>
      <c r="C2228">
        <v>1</v>
      </c>
      <c r="D2228">
        <v>1</v>
      </c>
      <c r="E2228">
        <v>1</v>
      </c>
      <c r="F2228">
        <v>75</v>
      </c>
      <c r="G2228">
        <v>7</v>
      </c>
      <c r="H2228">
        <v>1</v>
      </c>
      <c r="I2228">
        <v>0.02</v>
      </c>
      <c r="J2228">
        <v>1</v>
      </c>
      <c r="K2228">
        <v>0</v>
      </c>
    </row>
    <row r="2229" spans="1:11" x14ac:dyDescent="0.3">
      <c r="A2229">
        <v>40.649459999999998</v>
      </c>
      <c r="B2229">
        <v>-73.928389999999993</v>
      </c>
      <c r="C2229">
        <v>1</v>
      </c>
      <c r="D2229">
        <v>1</v>
      </c>
      <c r="E2229">
        <v>1</v>
      </c>
      <c r="F2229">
        <v>65</v>
      </c>
      <c r="G2229">
        <v>2</v>
      </c>
      <c r="H2229">
        <v>24</v>
      </c>
      <c r="I2229">
        <v>1.79</v>
      </c>
      <c r="J2229">
        <v>2</v>
      </c>
      <c r="K2229">
        <v>361</v>
      </c>
    </row>
    <row r="2230" spans="1:11" x14ac:dyDescent="0.3">
      <c r="A2230">
        <v>40.649500000000003</v>
      </c>
      <c r="B2230">
        <v>-73.964299999999994</v>
      </c>
      <c r="C2230">
        <v>1</v>
      </c>
      <c r="D2230">
        <v>1</v>
      </c>
      <c r="E2230">
        <v>1</v>
      </c>
      <c r="F2230">
        <v>60</v>
      </c>
      <c r="G2230">
        <v>2</v>
      </c>
      <c r="H2230">
        <v>2</v>
      </c>
      <c r="I2230">
        <v>0.08</v>
      </c>
      <c r="J2230">
        <v>1</v>
      </c>
      <c r="K2230">
        <v>0</v>
      </c>
    </row>
    <row r="2231" spans="1:11" x14ac:dyDescent="0.3">
      <c r="A2231">
        <v>40.649529999999999</v>
      </c>
      <c r="B2231">
        <v>-74.000110000000006</v>
      </c>
      <c r="C2231">
        <v>1</v>
      </c>
      <c r="D2231">
        <v>1</v>
      </c>
      <c r="E2231">
        <v>1</v>
      </c>
      <c r="F2231">
        <v>40</v>
      </c>
      <c r="G2231">
        <v>2</v>
      </c>
      <c r="H2231">
        <v>9</v>
      </c>
      <c r="I2231">
        <v>0.25</v>
      </c>
      <c r="J2231">
        <v>1</v>
      </c>
      <c r="K2231">
        <v>20</v>
      </c>
    </row>
    <row r="2232" spans="1:11" x14ac:dyDescent="0.3">
      <c r="A2232">
        <v>40.64958</v>
      </c>
      <c r="B2232">
        <v>-73.974819999999994</v>
      </c>
      <c r="C2232">
        <v>1</v>
      </c>
      <c r="D2232">
        <v>1</v>
      </c>
      <c r="E2232">
        <v>1</v>
      </c>
      <c r="F2232">
        <v>45</v>
      </c>
      <c r="G2232">
        <v>1</v>
      </c>
      <c r="H2232">
        <v>108</v>
      </c>
      <c r="I2232">
        <v>3.8</v>
      </c>
      <c r="J2232">
        <v>3</v>
      </c>
      <c r="K2232">
        <v>243</v>
      </c>
    </row>
    <row r="2233" spans="1:11" x14ac:dyDescent="0.3">
      <c r="A2233">
        <v>40.649610000000003</v>
      </c>
      <c r="B2233">
        <v>-73.974649999999997</v>
      </c>
      <c r="C2233">
        <v>1</v>
      </c>
      <c r="D2233">
        <v>1</v>
      </c>
      <c r="E2233">
        <v>1</v>
      </c>
      <c r="F2233">
        <v>198</v>
      </c>
      <c r="G2233">
        <v>2</v>
      </c>
      <c r="H2233">
        <v>7</v>
      </c>
      <c r="I2233">
        <v>0.13</v>
      </c>
      <c r="J2233">
        <v>1</v>
      </c>
      <c r="K2233">
        <v>0</v>
      </c>
    </row>
    <row r="2234" spans="1:11" x14ac:dyDescent="0.3">
      <c r="A2234">
        <v>40.649619999999999</v>
      </c>
      <c r="B2234">
        <v>-74.000280000000004</v>
      </c>
      <c r="C2234">
        <v>1</v>
      </c>
      <c r="D2234">
        <v>1</v>
      </c>
      <c r="E2234">
        <v>1</v>
      </c>
      <c r="F2234">
        <v>95</v>
      </c>
      <c r="G2234">
        <v>3</v>
      </c>
      <c r="H2234">
        <v>74</v>
      </c>
      <c r="I2234">
        <v>1.72</v>
      </c>
      <c r="J2234">
        <v>1</v>
      </c>
      <c r="K2234">
        <v>251</v>
      </c>
    </row>
    <row r="2235" spans="1:11" x14ac:dyDescent="0.3">
      <c r="A2235">
        <v>40.649630000000002</v>
      </c>
      <c r="B2235">
        <v>-73.898169999999993</v>
      </c>
      <c r="C2235">
        <v>1</v>
      </c>
      <c r="D2235">
        <v>1</v>
      </c>
      <c r="E2235">
        <v>1</v>
      </c>
      <c r="F2235">
        <v>65</v>
      </c>
      <c r="G2235">
        <v>4</v>
      </c>
      <c r="H2235">
        <v>8</v>
      </c>
      <c r="I2235">
        <v>0.39</v>
      </c>
      <c r="J2235">
        <v>4</v>
      </c>
      <c r="K2235">
        <v>37</v>
      </c>
    </row>
    <row r="2236" spans="1:11" x14ac:dyDescent="0.3">
      <c r="A2236">
        <v>40.649639999999998</v>
      </c>
      <c r="B2236">
        <v>-73.999200000000002</v>
      </c>
      <c r="C2236">
        <v>1</v>
      </c>
      <c r="D2236">
        <v>1</v>
      </c>
      <c r="E2236">
        <v>1</v>
      </c>
      <c r="F2236">
        <v>75</v>
      </c>
      <c r="G2236">
        <v>1</v>
      </c>
      <c r="H2236">
        <v>13</v>
      </c>
      <c r="I2236">
        <v>0.96</v>
      </c>
      <c r="J2236">
        <v>2</v>
      </c>
      <c r="K2236">
        <v>68</v>
      </c>
    </row>
    <row r="2237" spans="1:11" x14ac:dyDescent="0.3">
      <c r="A2237">
        <v>40.649650000000001</v>
      </c>
      <c r="B2237">
        <v>-73.961539999999999</v>
      </c>
      <c r="C2237">
        <v>1</v>
      </c>
      <c r="D2237">
        <v>1</v>
      </c>
      <c r="E2237">
        <v>1</v>
      </c>
      <c r="F2237">
        <v>100</v>
      </c>
      <c r="G2237">
        <v>30</v>
      </c>
      <c r="H2237">
        <v>49</v>
      </c>
      <c r="I2237">
        <v>0.69</v>
      </c>
      <c r="J2237">
        <v>1</v>
      </c>
      <c r="K2237">
        <v>342</v>
      </c>
    </row>
    <row r="2238" spans="1:11" x14ac:dyDescent="0.3">
      <c r="A2238">
        <v>40.649659999999997</v>
      </c>
      <c r="B2238">
        <v>-73.964590000000001</v>
      </c>
      <c r="C2238">
        <v>1</v>
      </c>
      <c r="D2238">
        <v>1</v>
      </c>
      <c r="E2238">
        <v>1</v>
      </c>
      <c r="F2238">
        <v>45</v>
      </c>
      <c r="G2238">
        <v>3</v>
      </c>
      <c r="H2238">
        <v>5</v>
      </c>
      <c r="I2238">
        <v>0.19</v>
      </c>
      <c r="J2238">
        <v>1</v>
      </c>
      <c r="K2238">
        <v>0</v>
      </c>
    </row>
    <row r="2239" spans="1:11" x14ac:dyDescent="0.3">
      <c r="A2239">
        <v>40.649679999999996</v>
      </c>
      <c r="B2239">
        <v>-73.973249999999993</v>
      </c>
      <c r="C2239">
        <v>1</v>
      </c>
      <c r="D2239">
        <v>1</v>
      </c>
      <c r="E2239">
        <v>1</v>
      </c>
      <c r="F2239">
        <v>100</v>
      </c>
      <c r="G2239">
        <v>29</v>
      </c>
      <c r="H2239">
        <v>2</v>
      </c>
      <c r="I2239">
        <v>0.22</v>
      </c>
      <c r="J2239">
        <v>1</v>
      </c>
      <c r="K2239">
        <v>59</v>
      </c>
    </row>
    <row r="2240" spans="1:11" x14ac:dyDescent="0.3">
      <c r="A2240">
        <v>40.649700000000003</v>
      </c>
      <c r="B2240">
        <v>-73.947540000000004</v>
      </c>
      <c r="C2240">
        <v>1</v>
      </c>
      <c r="D2240">
        <v>1</v>
      </c>
      <c r="E2240">
        <v>1</v>
      </c>
      <c r="F2240">
        <v>70</v>
      </c>
      <c r="G2240">
        <v>2</v>
      </c>
      <c r="H2240">
        <v>85</v>
      </c>
      <c r="I2240">
        <v>3.33</v>
      </c>
      <c r="J2240">
        <v>1</v>
      </c>
      <c r="K2240">
        <v>16</v>
      </c>
    </row>
    <row r="2241" spans="1:11" x14ac:dyDescent="0.3">
      <c r="A2241">
        <v>40.649720000000002</v>
      </c>
      <c r="B2241">
        <v>-73.963629999999995</v>
      </c>
      <c r="C2241">
        <v>1</v>
      </c>
      <c r="D2241">
        <v>1</v>
      </c>
      <c r="E2241">
        <v>1</v>
      </c>
      <c r="F2241">
        <v>56</v>
      </c>
      <c r="G2241">
        <v>20</v>
      </c>
      <c r="H2241">
        <v>3</v>
      </c>
      <c r="I2241">
        <v>0.1</v>
      </c>
      <c r="J2241">
        <v>1</v>
      </c>
      <c r="K2241">
        <v>0</v>
      </c>
    </row>
    <row r="2242" spans="1:11" x14ac:dyDescent="0.3">
      <c r="A2242">
        <v>40.649760000000001</v>
      </c>
      <c r="B2242">
        <v>-74.001649999999998</v>
      </c>
      <c r="C2242">
        <v>1</v>
      </c>
      <c r="D2242">
        <v>1</v>
      </c>
      <c r="E2242">
        <v>1</v>
      </c>
      <c r="F2242">
        <v>35</v>
      </c>
      <c r="G2242">
        <v>1</v>
      </c>
      <c r="H2242">
        <v>27</v>
      </c>
      <c r="I2242">
        <v>1.5</v>
      </c>
      <c r="J2242">
        <v>1</v>
      </c>
      <c r="K2242">
        <v>35</v>
      </c>
    </row>
    <row r="2243" spans="1:11" x14ac:dyDescent="0.3">
      <c r="A2243">
        <v>40.649790000000003</v>
      </c>
      <c r="B2243">
        <v>-73.932990000000004</v>
      </c>
      <c r="C2243">
        <v>1</v>
      </c>
      <c r="D2243">
        <v>1</v>
      </c>
      <c r="E2243">
        <v>1</v>
      </c>
      <c r="F2243">
        <v>28</v>
      </c>
      <c r="G2243">
        <v>1</v>
      </c>
      <c r="H2243">
        <v>13</v>
      </c>
      <c r="I2243">
        <v>5.49</v>
      </c>
      <c r="J2243">
        <v>3</v>
      </c>
      <c r="K2243">
        <v>49</v>
      </c>
    </row>
    <row r="2244" spans="1:11" x14ac:dyDescent="0.3">
      <c r="A2244">
        <v>40.649850000000001</v>
      </c>
      <c r="B2244">
        <v>-74.002070000000003</v>
      </c>
      <c r="C2244">
        <v>1</v>
      </c>
      <c r="D2244">
        <v>1</v>
      </c>
      <c r="E2244">
        <v>1</v>
      </c>
      <c r="F2244">
        <v>35</v>
      </c>
      <c r="G2244">
        <v>6</v>
      </c>
      <c r="H2244">
        <v>26</v>
      </c>
      <c r="I2244">
        <v>0.56999999999999995</v>
      </c>
      <c r="J2244">
        <v>1</v>
      </c>
      <c r="K2244">
        <v>160</v>
      </c>
    </row>
    <row r="2245" spans="1:11" x14ac:dyDescent="0.3">
      <c r="A2245">
        <v>40.649850000000001</v>
      </c>
      <c r="B2245">
        <v>-74.008349999999993</v>
      </c>
      <c r="C2245">
        <v>1</v>
      </c>
      <c r="D2245">
        <v>1</v>
      </c>
      <c r="E2245">
        <v>1</v>
      </c>
      <c r="F2245">
        <v>100</v>
      </c>
      <c r="G2245">
        <v>2</v>
      </c>
      <c r="H2245">
        <v>37</v>
      </c>
      <c r="I2245">
        <v>3.22</v>
      </c>
      <c r="J2245">
        <v>1</v>
      </c>
      <c r="K2245">
        <v>0</v>
      </c>
    </row>
    <row r="2246" spans="1:11" x14ac:dyDescent="0.3">
      <c r="A2246">
        <v>40.64987</v>
      </c>
      <c r="B2246">
        <v>-73.938550000000006</v>
      </c>
      <c r="C2246">
        <v>1</v>
      </c>
      <c r="D2246">
        <v>1</v>
      </c>
      <c r="E2246">
        <v>1</v>
      </c>
      <c r="F2246">
        <v>45</v>
      </c>
      <c r="G2246">
        <v>3</v>
      </c>
      <c r="H2246">
        <v>33</v>
      </c>
      <c r="I2246">
        <v>2.61</v>
      </c>
      <c r="J2246">
        <v>3</v>
      </c>
      <c r="K2246">
        <v>320</v>
      </c>
    </row>
    <row r="2247" spans="1:11" x14ac:dyDescent="0.3">
      <c r="A2247">
        <v>40.649900000000002</v>
      </c>
      <c r="B2247">
        <v>-73.914990000000003</v>
      </c>
      <c r="C2247">
        <v>1</v>
      </c>
      <c r="D2247">
        <v>1</v>
      </c>
      <c r="E2247">
        <v>1</v>
      </c>
      <c r="F2247">
        <v>60</v>
      </c>
      <c r="G2247">
        <v>3</v>
      </c>
      <c r="H2247">
        <v>2</v>
      </c>
      <c r="I2247">
        <v>0.31</v>
      </c>
      <c r="J2247">
        <v>1</v>
      </c>
      <c r="K2247">
        <v>189</v>
      </c>
    </row>
    <row r="2248" spans="1:11" x14ac:dyDescent="0.3">
      <c r="A2248">
        <v>40.649909999999998</v>
      </c>
      <c r="B2248">
        <v>-73.937160000000006</v>
      </c>
      <c r="C2248">
        <v>1</v>
      </c>
      <c r="D2248">
        <v>1</v>
      </c>
      <c r="E2248">
        <v>1</v>
      </c>
      <c r="F2248">
        <v>40</v>
      </c>
      <c r="G2248">
        <v>3</v>
      </c>
      <c r="H2248">
        <v>52</v>
      </c>
      <c r="I2248">
        <v>2.34</v>
      </c>
      <c r="J2248">
        <v>3</v>
      </c>
      <c r="K2248">
        <v>298</v>
      </c>
    </row>
    <row r="2249" spans="1:11" x14ac:dyDescent="0.3">
      <c r="A2249">
        <v>40.649920000000002</v>
      </c>
      <c r="B2249">
        <v>-74.011690000000002</v>
      </c>
      <c r="C2249">
        <v>1</v>
      </c>
      <c r="D2249">
        <v>1</v>
      </c>
      <c r="E2249">
        <v>1</v>
      </c>
      <c r="F2249">
        <v>750</v>
      </c>
      <c r="G2249">
        <v>1</v>
      </c>
      <c r="H2249">
        <v>12</v>
      </c>
      <c r="I2249">
        <v>1.2</v>
      </c>
      <c r="J2249">
        <v>1</v>
      </c>
      <c r="K2249">
        <v>364</v>
      </c>
    </row>
    <row r="2250" spans="1:11" x14ac:dyDescent="0.3">
      <c r="A2250">
        <v>40.649940000000001</v>
      </c>
      <c r="B2250">
        <v>-73.8964</v>
      </c>
      <c r="C2250">
        <v>1</v>
      </c>
      <c r="D2250">
        <v>1</v>
      </c>
      <c r="E2250">
        <v>1</v>
      </c>
      <c r="F2250">
        <v>120</v>
      </c>
      <c r="G2250">
        <v>4</v>
      </c>
      <c r="H2250">
        <v>31</v>
      </c>
      <c r="I2250">
        <v>1.88</v>
      </c>
      <c r="J2250">
        <v>4</v>
      </c>
      <c r="K2250">
        <v>296</v>
      </c>
    </row>
    <row r="2251" spans="1:11" x14ac:dyDescent="0.3">
      <c r="A2251">
        <v>40.64996</v>
      </c>
      <c r="B2251">
        <v>-73.961500000000001</v>
      </c>
      <c r="C2251">
        <v>1</v>
      </c>
      <c r="D2251">
        <v>1</v>
      </c>
      <c r="E2251">
        <v>1</v>
      </c>
      <c r="F2251">
        <v>60</v>
      </c>
      <c r="G2251">
        <v>3</v>
      </c>
      <c r="H2251">
        <v>4</v>
      </c>
      <c r="I2251">
        <v>7.0000000000000007E-2</v>
      </c>
      <c r="J2251">
        <v>2</v>
      </c>
      <c r="K2251">
        <v>0</v>
      </c>
    </row>
    <row r="2252" spans="1:11" x14ac:dyDescent="0.3">
      <c r="A2252">
        <v>40.649970000000003</v>
      </c>
      <c r="B2252">
        <v>-74.003469999999993</v>
      </c>
      <c r="C2252">
        <v>1</v>
      </c>
      <c r="D2252">
        <v>1</v>
      </c>
      <c r="E2252">
        <v>1</v>
      </c>
      <c r="F2252">
        <v>115</v>
      </c>
      <c r="G2252">
        <v>2</v>
      </c>
      <c r="H2252">
        <v>4</v>
      </c>
      <c r="I2252">
        <v>0.11</v>
      </c>
      <c r="J2252">
        <v>1</v>
      </c>
      <c r="K2252">
        <v>0</v>
      </c>
    </row>
    <row r="2253" spans="1:11" x14ac:dyDescent="0.3">
      <c r="A2253">
        <v>40.649970000000003</v>
      </c>
      <c r="B2253">
        <v>-74.006259999999997</v>
      </c>
      <c r="C2253">
        <v>1</v>
      </c>
      <c r="D2253">
        <v>1</v>
      </c>
      <c r="E2253">
        <v>1</v>
      </c>
      <c r="F2253">
        <v>135</v>
      </c>
      <c r="G2253">
        <v>2</v>
      </c>
      <c r="H2253">
        <v>9</v>
      </c>
      <c r="I2253">
        <v>5.19</v>
      </c>
      <c r="J2253">
        <v>1</v>
      </c>
      <c r="K2253">
        <v>266</v>
      </c>
    </row>
    <row r="2254" spans="1:11" x14ac:dyDescent="0.3">
      <c r="A2254">
        <v>40.649990000000003</v>
      </c>
      <c r="B2254">
        <v>-73.973070000000007</v>
      </c>
      <c r="C2254">
        <v>1</v>
      </c>
      <c r="D2254">
        <v>1</v>
      </c>
      <c r="E2254">
        <v>1</v>
      </c>
      <c r="F2254">
        <v>100</v>
      </c>
      <c r="G2254">
        <v>30</v>
      </c>
      <c r="H2254">
        <v>2</v>
      </c>
      <c r="I2254">
        <v>0.06</v>
      </c>
      <c r="J2254">
        <v>1</v>
      </c>
      <c r="K2254">
        <v>222</v>
      </c>
    </row>
    <row r="2255" spans="1:11" x14ac:dyDescent="0.3">
      <c r="A2255">
        <v>40.650030000000001</v>
      </c>
      <c r="B2255">
        <v>-74.006569999999996</v>
      </c>
      <c r="C2255">
        <v>1</v>
      </c>
      <c r="D2255">
        <v>1</v>
      </c>
      <c r="E2255">
        <v>1</v>
      </c>
      <c r="F2255">
        <v>75</v>
      </c>
      <c r="G2255">
        <v>3</v>
      </c>
      <c r="H2255">
        <v>2</v>
      </c>
      <c r="I2255">
        <v>0.08</v>
      </c>
      <c r="J2255">
        <v>1</v>
      </c>
      <c r="K2255">
        <v>0</v>
      </c>
    </row>
    <row r="2256" spans="1:11" x14ac:dyDescent="0.3">
      <c r="A2256">
        <v>40.650039999999997</v>
      </c>
      <c r="B2256">
        <v>-74.001080000000002</v>
      </c>
      <c r="C2256">
        <v>1</v>
      </c>
      <c r="D2256">
        <v>1</v>
      </c>
      <c r="E2256">
        <v>1</v>
      </c>
      <c r="F2256">
        <v>80</v>
      </c>
      <c r="G2256">
        <v>3</v>
      </c>
      <c r="H2256">
        <v>46</v>
      </c>
      <c r="I2256">
        <v>2.19</v>
      </c>
      <c r="J2256">
        <v>1</v>
      </c>
      <c r="K2256">
        <v>195</v>
      </c>
    </row>
    <row r="2257" spans="1:11" x14ac:dyDescent="0.3">
      <c r="A2257">
        <v>40.650039999999997</v>
      </c>
      <c r="B2257">
        <v>-74.005120000000005</v>
      </c>
      <c r="C2257">
        <v>1</v>
      </c>
      <c r="D2257">
        <v>1</v>
      </c>
      <c r="E2257">
        <v>1</v>
      </c>
      <c r="F2257">
        <v>55</v>
      </c>
      <c r="G2257">
        <v>3</v>
      </c>
      <c r="H2257">
        <v>31</v>
      </c>
      <c r="I2257">
        <v>2.75</v>
      </c>
      <c r="J2257">
        <v>2</v>
      </c>
      <c r="K2257">
        <v>345</v>
      </c>
    </row>
    <row r="2258" spans="1:11" x14ac:dyDescent="0.3">
      <c r="A2258">
        <v>40.65005</v>
      </c>
      <c r="B2258">
        <v>-73.947760000000002</v>
      </c>
      <c r="C2258">
        <v>1</v>
      </c>
      <c r="D2258">
        <v>1</v>
      </c>
      <c r="E2258">
        <v>1</v>
      </c>
      <c r="F2258">
        <v>119</v>
      </c>
      <c r="G2258">
        <v>1</v>
      </c>
      <c r="H2258">
        <v>24</v>
      </c>
      <c r="I2258">
        <v>1.04</v>
      </c>
      <c r="J2258">
        <v>1</v>
      </c>
      <c r="K2258">
        <v>313</v>
      </c>
    </row>
    <row r="2259" spans="1:11" x14ac:dyDescent="0.3">
      <c r="A2259">
        <v>40.650100000000002</v>
      </c>
      <c r="B2259">
        <v>-73.979849999999999</v>
      </c>
      <c r="C2259">
        <v>1</v>
      </c>
      <c r="D2259">
        <v>1</v>
      </c>
      <c r="E2259">
        <v>1</v>
      </c>
      <c r="F2259">
        <v>149</v>
      </c>
      <c r="G2259">
        <v>4</v>
      </c>
      <c r="H2259">
        <v>143</v>
      </c>
      <c r="I2259">
        <v>2.62</v>
      </c>
      <c r="J2259">
        <v>1</v>
      </c>
      <c r="K2259">
        <v>254</v>
      </c>
    </row>
    <row r="2260" spans="1:11" x14ac:dyDescent="0.3">
      <c r="A2260">
        <v>40.650120000000001</v>
      </c>
      <c r="B2260">
        <v>-73.940560000000005</v>
      </c>
      <c r="C2260">
        <v>1</v>
      </c>
      <c r="D2260">
        <v>1</v>
      </c>
      <c r="E2260">
        <v>1</v>
      </c>
      <c r="F2260">
        <v>75</v>
      </c>
      <c r="G2260">
        <v>1</v>
      </c>
      <c r="H2260">
        <v>15</v>
      </c>
      <c r="I2260">
        <v>0.33</v>
      </c>
      <c r="J2260">
        <v>1</v>
      </c>
      <c r="K2260">
        <v>355</v>
      </c>
    </row>
    <row r="2261" spans="1:11" x14ac:dyDescent="0.3">
      <c r="A2261">
        <v>40.650120000000001</v>
      </c>
      <c r="B2261">
        <v>-74.006029999999996</v>
      </c>
      <c r="C2261">
        <v>1</v>
      </c>
      <c r="D2261">
        <v>1</v>
      </c>
      <c r="E2261">
        <v>1</v>
      </c>
      <c r="F2261">
        <v>60</v>
      </c>
      <c r="G2261">
        <v>1</v>
      </c>
      <c r="H2261">
        <v>20</v>
      </c>
      <c r="I2261">
        <v>2.0699999999999998</v>
      </c>
      <c r="J2261">
        <v>4</v>
      </c>
      <c r="K2261">
        <v>162</v>
      </c>
    </row>
    <row r="2262" spans="1:11" x14ac:dyDescent="0.3">
      <c r="A2262">
        <v>40.650129999999997</v>
      </c>
      <c r="B2262">
        <v>-73.978629999999995</v>
      </c>
      <c r="C2262">
        <v>1</v>
      </c>
      <c r="D2262">
        <v>1</v>
      </c>
      <c r="E2262">
        <v>1</v>
      </c>
      <c r="F2262">
        <v>115</v>
      </c>
      <c r="G2262">
        <v>3</v>
      </c>
      <c r="H2262">
        <v>30</v>
      </c>
      <c r="I2262">
        <v>1.23</v>
      </c>
      <c r="J2262">
        <v>1</v>
      </c>
      <c r="K2262">
        <v>3</v>
      </c>
    </row>
    <row r="2263" spans="1:11" x14ac:dyDescent="0.3">
      <c r="A2263">
        <v>40.65014</v>
      </c>
      <c r="B2263">
        <v>-74.006150000000005</v>
      </c>
      <c r="C2263">
        <v>1</v>
      </c>
      <c r="D2263">
        <v>1</v>
      </c>
      <c r="E2263">
        <v>1</v>
      </c>
      <c r="F2263">
        <v>37</v>
      </c>
      <c r="G2263">
        <v>3</v>
      </c>
      <c r="H2263">
        <v>10</v>
      </c>
      <c r="I2263">
        <v>0.2</v>
      </c>
      <c r="J2263">
        <v>1</v>
      </c>
      <c r="K2263">
        <v>6</v>
      </c>
    </row>
    <row r="2264" spans="1:11" x14ac:dyDescent="0.3">
      <c r="A2264">
        <v>40.650149999999996</v>
      </c>
      <c r="B2264">
        <v>-73.928030000000007</v>
      </c>
      <c r="C2264">
        <v>1</v>
      </c>
      <c r="D2264">
        <v>1</v>
      </c>
      <c r="E2264">
        <v>1</v>
      </c>
      <c r="F2264">
        <v>35</v>
      </c>
      <c r="G2264">
        <v>1</v>
      </c>
      <c r="H2264">
        <v>7</v>
      </c>
      <c r="I2264">
        <v>1.84</v>
      </c>
      <c r="J2264">
        <v>3</v>
      </c>
      <c r="K2264">
        <v>351</v>
      </c>
    </row>
    <row r="2265" spans="1:11" x14ac:dyDescent="0.3">
      <c r="A2265">
        <v>40.650149999999996</v>
      </c>
      <c r="B2265">
        <v>-73.97945</v>
      </c>
      <c r="C2265">
        <v>1</v>
      </c>
      <c r="D2265">
        <v>1</v>
      </c>
      <c r="E2265">
        <v>1</v>
      </c>
      <c r="F2265">
        <v>38</v>
      </c>
      <c r="G2265">
        <v>30</v>
      </c>
      <c r="H2265">
        <v>77</v>
      </c>
      <c r="I2265">
        <v>1.28</v>
      </c>
      <c r="J2265">
        <v>11</v>
      </c>
      <c r="K2265">
        <v>309</v>
      </c>
    </row>
    <row r="2266" spans="1:11" x14ac:dyDescent="0.3">
      <c r="A2266">
        <v>40.650149999999996</v>
      </c>
      <c r="B2266">
        <v>-74.010840000000002</v>
      </c>
      <c r="C2266">
        <v>1</v>
      </c>
      <c r="D2266">
        <v>1</v>
      </c>
      <c r="E2266">
        <v>1</v>
      </c>
      <c r="F2266">
        <v>300</v>
      </c>
      <c r="G2266">
        <v>2</v>
      </c>
      <c r="H2266">
        <v>1</v>
      </c>
      <c r="I2266">
        <v>0.05</v>
      </c>
      <c r="J2266">
        <v>1</v>
      </c>
      <c r="K2266">
        <v>0</v>
      </c>
    </row>
    <row r="2267" spans="1:11" x14ac:dyDescent="0.3">
      <c r="A2267">
        <v>40.650199999999998</v>
      </c>
      <c r="B2267">
        <v>-73.955089999999998</v>
      </c>
      <c r="C2267">
        <v>1</v>
      </c>
      <c r="D2267">
        <v>1</v>
      </c>
      <c r="E2267">
        <v>1</v>
      </c>
      <c r="F2267">
        <v>39</v>
      </c>
      <c r="G2267">
        <v>7</v>
      </c>
      <c r="H2267">
        <v>6</v>
      </c>
      <c r="I2267">
        <v>0.17</v>
      </c>
      <c r="J2267">
        <v>4</v>
      </c>
      <c r="K2267">
        <v>278</v>
      </c>
    </row>
    <row r="2268" spans="1:11" x14ac:dyDescent="0.3">
      <c r="A2268">
        <v>40.650210000000001</v>
      </c>
      <c r="B2268">
        <v>-73.96293</v>
      </c>
      <c r="C2268">
        <v>1</v>
      </c>
      <c r="D2268">
        <v>1</v>
      </c>
      <c r="E2268">
        <v>1</v>
      </c>
      <c r="F2268">
        <v>65</v>
      </c>
      <c r="G2268">
        <v>2</v>
      </c>
      <c r="H2268">
        <v>13</v>
      </c>
      <c r="I2268">
        <v>0.66</v>
      </c>
      <c r="J2268">
        <v>1</v>
      </c>
      <c r="K2268">
        <v>310</v>
      </c>
    </row>
    <row r="2269" spans="1:11" x14ac:dyDescent="0.3">
      <c r="A2269">
        <v>40.650219999999997</v>
      </c>
      <c r="B2269">
        <v>-73.962810000000005</v>
      </c>
      <c r="C2269">
        <v>1</v>
      </c>
      <c r="D2269">
        <v>1</v>
      </c>
      <c r="E2269">
        <v>1</v>
      </c>
      <c r="F2269">
        <v>25</v>
      </c>
      <c r="G2269">
        <v>4</v>
      </c>
      <c r="H2269">
        <v>1</v>
      </c>
      <c r="I2269">
        <v>1</v>
      </c>
      <c r="J2269">
        <v>3</v>
      </c>
      <c r="K2269">
        <v>334</v>
      </c>
    </row>
    <row r="2270" spans="1:11" x14ac:dyDescent="0.3">
      <c r="A2270">
        <v>40.650219999999997</v>
      </c>
      <c r="B2270">
        <v>-73.972470000000001</v>
      </c>
      <c r="C2270">
        <v>1</v>
      </c>
      <c r="D2270">
        <v>1</v>
      </c>
      <c r="E2270">
        <v>1</v>
      </c>
      <c r="F2270">
        <v>130</v>
      </c>
      <c r="G2270">
        <v>29</v>
      </c>
      <c r="H2270">
        <v>16</v>
      </c>
      <c r="I2270">
        <v>0.26</v>
      </c>
      <c r="J2270">
        <v>1</v>
      </c>
      <c r="K2270">
        <v>217</v>
      </c>
    </row>
    <row r="2271" spans="1:11" x14ac:dyDescent="0.3">
      <c r="A2271">
        <v>40.650239999999997</v>
      </c>
      <c r="B2271">
        <v>-73.950509999999994</v>
      </c>
      <c r="C2271">
        <v>1</v>
      </c>
      <c r="D2271">
        <v>1</v>
      </c>
      <c r="E2271">
        <v>1</v>
      </c>
      <c r="F2271">
        <v>26</v>
      </c>
      <c r="G2271">
        <v>30</v>
      </c>
      <c r="H2271">
        <v>2</v>
      </c>
      <c r="I2271">
        <v>0.09</v>
      </c>
      <c r="J2271">
        <v>7</v>
      </c>
      <c r="K2271">
        <v>365</v>
      </c>
    </row>
    <row r="2272" spans="1:11" x14ac:dyDescent="0.3">
      <c r="A2272">
        <v>40.650239999999997</v>
      </c>
      <c r="B2272">
        <v>-73.973699999999994</v>
      </c>
      <c r="C2272">
        <v>1</v>
      </c>
      <c r="D2272">
        <v>1</v>
      </c>
      <c r="E2272">
        <v>1</v>
      </c>
      <c r="F2272">
        <v>105</v>
      </c>
      <c r="G2272">
        <v>2</v>
      </c>
      <c r="H2272">
        <v>1</v>
      </c>
      <c r="I2272">
        <v>0.03</v>
      </c>
      <c r="J2272">
        <v>1</v>
      </c>
      <c r="K2272">
        <v>0</v>
      </c>
    </row>
    <row r="2273" spans="1:11" x14ac:dyDescent="0.3">
      <c r="A2273">
        <v>40.650260000000003</v>
      </c>
      <c r="B2273">
        <v>-73.963160000000002</v>
      </c>
      <c r="C2273">
        <v>1</v>
      </c>
      <c r="D2273">
        <v>1</v>
      </c>
      <c r="E2273">
        <v>1</v>
      </c>
      <c r="F2273">
        <v>196</v>
      </c>
      <c r="G2273">
        <v>3</v>
      </c>
      <c r="H2273">
        <v>5</v>
      </c>
      <c r="I2273">
        <v>0.65</v>
      </c>
      <c r="J2273">
        <v>1</v>
      </c>
      <c r="K2273">
        <v>35</v>
      </c>
    </row>
    <row r="2274" spans="1:11" x14ac:dyDescent="0.3">
      <c r="A2274">
        <v>40.650269999999999</v>
      </c>
      <c r="B2274">
        <v>-73.960800000000006</v>
      </c>
      <c r="C2274">
        <v>1</v>
      </c>
      <c r="D2274">
        <v>1</v>
      </c>
      <c r="E2274">
        <v>1</v>
      </c>
      <c r="F2274">
        <v>105</v>
      </c>
      <c r="G2274">
        <v>3</v>
      </c>
      <c r="H2274">
        <v>1</v>
      </c>
      <c r="I2274">
        <v>0.28999999999999998</v>
      </c>
      <c r="J2274">
        <v>1</v>
      </c>
      <c r="K2274">
        <v>38</v>
      </c>
    </row>
    <row r="2275" spans="1:11" x14ac:dyDescent="0.3">
      <c r="A2275">
        <v>40.650269999999999</v>
      </c>
      <c r="B2275">
        <v>-74.011009999999999</v>
      </c>
      <c r="C2275">
        <v>1</v>
      </c>
      <c r="D2275">
        <v>1</v>
      </c>
      <c r="E2275">
        <v>1</v>
      </c>
      <c r="F2275">
        <v>79</v>
      </c>
      <c r="G2275">
        <v>1</v>
      </c>
      <c r="H2275">
        <v>35</v>
      </c>
      <c r="I2275">
        <v>1.6</v>
      </c>
      <c r="J2275">
        <v>2</v>
      </c>
      <c r="K2275">
        <v>59</v>
      </c>
    </row>
    <row r="2276" spans="1:11" x14ac:dyDescent="0.3">
      <c r="A2276">
        <v>40.650280000000002</v>
      </c>
      <c r="B2276">
        <v>-73.977710000000002</v>
      </c>
      <c r="C2276">
        <v>1</v>
      </c>
      <c r="D2276">
        <v>1</v>
      </c>
      <c r="E2276">
        <v>1</v>
      </c>
      <c r="F2276">
        <v>165</v>
      </c>
      <c r="G2276">
        <v>3</v>
      </c>
      <c r="H2276">
        <v>37</v>
      </c>
      <c r="I2276">
        <v>1.9</v>
      </c>
      <c r="J2276">
        <v>1</v>
      </c>
      <c r="K2276">
        <v>82</v>
      </c>
    </row>
    <row r="2277" spans="1:11" x14ac:dyDescent="0.3">
      <c r="A2277">
        <v>40.650300000000001</v>
      </c>
      <c r="B2277">
        <v>-74.002309999999994</v>
      </c>
      <c r="C2277">
        <v>1</v>
      </c>
      <c r="D2277">
        <v>1</v>
      </c>
      <c r="E2277">
        <v>1</v>
      </c>
      <c r="F2277">
        <v>115</v>
      </c>
      <c r="G2277">
        <v>5</v>
      </c>
      <c r="H2277">
        <v>1</v>
      </c>
      <c r="I2277">
        <v>0.02</v>
      </c>
      <c r="J2277">
        <v>1</v>
      </c>
      <c r="K2277">
        <v>0</v>
      </c>
    </row>
    <row r="2278" spans="1:11" x14ac:dyDescent="0.3">
      <c r="A2278">
        <v>40.650309999999998</v>
      </c>
      <c r="B2278">
        <v>-74.001760000000004</v>
      </c>
      <c r="C2278">
        <v>1</v>
      </c>
      <c r="D2278">
        <v>1</v>
      </c>
      <c r="E2278">
        <v>1</v>
      </c>
      <c r="F2278">
        <v>140</v>
      </c>
      <c r="G2278">
        <v>2</v>
      </c>
      <c r="H2278">
        <v>108</v>
      </c>
      <c r="I2278">
        <v>2.89</v>
      </c>
      <c r="J2278">
        <v>1</v>
      </c>
      <c r="K2278">
        <v>278</v>
      </c>
    </row>
    <row r="2279" spans="1:11" x14ac:dyDescent="0.3">
      <c r="A2279">
        <v>40.650309999999998</v>
      </c>
      <c r="B2279">
        <v>-74.002390000000005</v>
      </c>
      <c r="C2279">
        <v>1</v>
      </c>
      <c r="D2279">
        <v>1</v>
      </c>
      <c r="E2279">
        <v>1</v>
      </c>
      <c r="F2279">
        <v>125</v>
      </c>
      <c r="G2279">
        <v>2</v>
      </c>
      <c r="H2279">
        <v>51</v>
      </c>
      <c r="I2279">
        <v>0.89</v>
      </c>
      <c r="J2279">
        <v>1</v>
      </c>
      <c r="K2279">
        <v>351</v>
      </c>
    </row>
    <row r="2280" spans="1:11" x14ac:dyDescent="0.3">
      <c r="A2280">
        <v>40.65034</v>
      </c>
      <c r="B2280">
        <v>-73.963419999999999</v>
      </c>
      <c r="C2280">
        <v>1</v>
      </c>
      <c r="D2280">
        <v>1</v>
      </c>
      <c r="E2280">
        <v>1</v>
      </c>
      <c r="F2280">
        <v>62</v>
      </c>
      <c r="G2280">
        <v>1</v>
      </c>
      <c r="H2280">
        <v>167</v>
      </c>
      <c r="I2280">
        <v>4.5199999999999996</v>
      </c>
      <c r="J2280">
        <v>2</v>
      </c>
      <c r="K2280">
        <v>48</v>
      </c>
    </row>
    <row r="2281" spans="1:11" x14ac:dyDescent="0.3">
      <c r="A2281">
        <v>40.650350000000003</v>
      </c>
      <c r="B2281">
        <v>-73.948949999999996</v>
      </c>
      <c r="C2281">
        <v>1</v>
      </c>
      <c r="D2281">
        <v>1</v>
      </c>
      <c r="E2281">
        <v>1</v>
      </c>
      <c r="F2281">
        <v>59</v>
      </c>
      <c r="G2281">
        <v>2</v>
      </c>
      <c r="H2281">
        <v>22</v>
      </c>
      <c r="I2281">
        <v>3.59</v>
      </c>
      <c r="J2281">
        <v>1</v>
      </c>
      <c r="K2281">
        <v>107</v>
      </c>
    </row>
    <row r="2282" spans="1:11" x14ac:dyDescent="0.3">
      <c r="A2282">
        <v>40.650350000000003</v>
      </c>
      <c r="B2282">
        <v>-74.009739999999994</v>
      </c>
      <c r="C2282">
        <v>1</v>
      </c>
      <c r="D2282">
        <v>1</v>
      </c>
      <c r="E2282">
        <v>1</v>
      </c>
      <c r="F2282">
        <v>75</v>
      </c>
      <c r="G2282">
        <v>2</v>
      </c>
      <c r="H2282">
        <v>2</v>
      </c>
      <c r="I2282">
        <v>0.32</v>
      </c>
      <c r="J2282">
        <v>1</v>
      </c>
      <c r="K2282">
        <v>16</v>
      </c>
    </row>
    <row r="2283" spans="1:11" x14ac:dyDescent="0.3">
      <c r="A2283">
        <v>40.650379999999998</v>
      </c>
      <c r="B2283">
        <v>-74.005510000000001</v>
      </c>
      <c r="C2283">
        <v>1</v>
      </c>
      <c r="D2283">
        <v>1</v>
      </c>
      <c r="E2283">
        <v>1</v>
      </c>
      <c r="F2283">
        <v>99</v>
      </c>
      <c r="G2283">
        <v>3</v>
      </c>
      <c r="H2283">
        <v>25</v>
      </c>
      <c r="I2283">
        <v>0.73</v>
      </c>
      <c r="J2283">
        <v>1</v>
      </c>
      <c r="K2283">
        <v>12</v>
      </c>
    </row>
    <row r="2284" spans="1:11" x14ac:dyDescent="0.3">
      <c r="A2284">
        <v>40.650390000000002</v>
      </c>
      <c r="B2284">
        <v>-73.963930000000005</v>
      </c>
      <c r="C2284">
        <v>1</v>
      </c>
      <c r="D2284">
        <v>1</v>
      </c>
      <c r="E2284">
        <v>1</v>
      </c>
      <c r="F2284">
        <v>72</v>
      </c>
      <c r="G2284">
        <v>3</v>
      </c>
      <c r="H2284">
        <v>37</v>
      </c>
      <c r="I2284">
        <v>0.66</v>
      </c>
      <c r="J2284">
        <v>2</v>
      </c>
      <c r="K2284">
        <v>334</v>
      </c>
    </row>
    <row r="2285" spans="1:11" x14ac:dyDescent="0.3">
      <c r="A2285">
        <v>40.650390000000002</v>
      </c>
      <c r="B2285">
        <v>-73.972539999999995</v>
      </c>
      <c r="C2285">
        <v>1</v>
      </c>
      <c r="D2285">
        <v>1</v>
      </c>
      <c r="E2285">
        <v>1</v>
      </c>
      <c r="F2285">
        <v>66</v>
      </c>
      <c r="G2285">
        <v>1</v>
      </c>
      <c r="H2285">
        <v>1</v>
      </c>
      <c r="I2285">
        <v>1</v>
      </c>
      <c r="J2285">
        <v>1</v>
      </c>
      <c r="K2285">
        <v>0</v>
      </c>
    </row>
    <row r="2286" spans="1:11" x14ac:dyDescent="0.3">
      <c r="A2286">
        <v>40.650399999999998</v>
      </c>
      <c r="B2286">
        <v>-73.950109999999995</v>
      </c>
      <c r="C2286">
        <v>1</v>
      </c>
      <c r="D2286">
        <v>1</v>
      </c>
      <c r="E2286">
        <v>1</v>
      </c>
      <c r="F2286">
        <v>39</v>
      </c>
      <c r="G2286">
        <v>3</v>
      </c>
      <c r="H2286">
        <v>2</v>
      </c>
      <c r="I2286">
        <v>0.19</v>
      </c>
      <c r="J2286">
        <v>2</v>
      </c>
      <c r="K2286">
        <v>0</v>
      </c>
    </row>
    <row r="2287" spans="1:11" x14ac:dyDescent="0.3">
      <c r="A2287">
        <v>40.650410000000001</v>
      </c>
      <c r="B2287">
        <v>-73.925740000000005</v>
      </c>
      <c r="C2287">
        <v>1</v>
      </c>
      <c r="D2287">
        <v>1</v>
      </c>
      <c r="E2287">
        <v>1</v>
      </c>
      <c r="F2287">
        <v>249</v>
      </c>
      <c r="G2287">
        <v>3</v>
      </c>
      <c r="H2287">
        <v>10</v>
      </c>
      <c r="I2287">
        <v>0.65</v>
      </c>
      <c r="J2287">
        <v>5</v>
      </c>
      <c r="K2287">
        <v>156</v>
      </c>
    </row>
    <row r="2288" spans="1:11" x14ac:dyDescent="0.3">
      <c r="A2288">
        <v>40.650419999999997</v>
      </c>
      <c r="B2288">
        <v>-73.948419999999999</v>
      </c>
      <c r="C2288">
        <v>1</v>
      </c>
      <c r="D2288">
        <v>1</v>
      </c>
      <c r="E2288">
        <v>1</v>
      </c>
      <c r="F2288">
        <v>225</v>
      </c>
      <c r="G2288">
        <v>1</v>
      </c>
      <c r="H2288">
        <v>6</v>
      </c>
      <c r="I2288">
        <v>0.25</v>
      </c>
      <c r="J2288">
        <v>2</v>
      </c>
      <c r="K2288">
        <v>152</v>
      </c>
    </row>
    <row r="2289" spans="1:11" x14ac:dyDescent="0.3">
      <c r="A2289">
        <v>40.650440000000003</v>
      </c>
      <c r="B2289">
        <v>-73.963269999999994</v>
      </c>
      <c r="C2289">
        <v>1</v>
      </c>
      <c r="D2289">
        <v>1</v>
      </c>
      <c r="E2289">
        <v>1</v>
      </c>
      <c r="F2289">
        <v>99</v>
      </c>
      <c r="G2289">
        <v>2</v>
      </c>
      <c r="H2289">
        <v>35</v>
      </c>
      <c r="I2289">
        <v>0.76</v>
      </c>
      <c r="J2289">
        <v>2</v>
      </c>
      <c r="K2289">
        <v>15</v>
      </c>
    </row>
    <row r="2290" spans="1:11" x14ac:dyDescent="0.3">
      <c r="A2290">
        <v>40.650440000000003</v>
      </c>
      <c r="B2290">
        <v>-73.97296</v>
      </c>
      <c r="C2290">
        <v>1</v>
      </c>
      <c r="D2290">
        <v>1</v>
      </c>
      <c r="E2290">
        <v>1</v>
      </c>
      <c r="F2290">
        <v>60</v>
      </c>
      <c r="G2290">
        <v>2</v>
      </c>
      <c r="H2290">
        <v>3</v>
      </c>
      <c r="I2290">
        <v>0.12</v>
      </c>
      <c r="J2290">
        <v>1</v>
      </c>
      <c r="K2290">
        <v>0</v>
      </c>
    </row>
    <row r="2291" spans="1:11" x14ac:dyDescent="0.3">
      <c r="A2291">
        <v>40.650440000000003</v>
      </c>
      <c r="B2291">
        <v>-74.009860000000003</v>
      </c>
      <c r="C2291">
        <v>1</v>
      </c>
      <c r="D2291">
        <v>1</v>
      </c>
      <c r="E2291">
        <v>1</v>
      </c>
      <c r="F2291">
        <v>95</v>
      </c>
      <c r="G2291">
        <v>3</v>
      </c>
      <c r="H2291">
        <v>13</v>
      </c>
      <c r="I2291">
        <v>0.38</v>
      </c>
      <c r="J2291">
        <v>1</v>
      </c>
      <c r="K2291">
        <v>11</v>
      </c>
    </row>
    <row r="2292" spans="1:11" x14ac:dyDescent="0.3">
      <c r="A2292">
        <v>40.650449999999999</v>
      </c>
      <c r="B2292">
        <v>-73.745959999999997</v>
      </c>
      <c r="C2292">
        <v>1</v>
      </c>
      <c r="D2292">
        <v>1</v>
      </c>
      <c r="E2292">
        <v>1</v>
      </c>
      <c r="F2292">
        <v>150</v>
      </c>
      <c r="G2292">
        <v>2</v>
      </c>
      <c r="H2292">
        <v>3</v>
      </c>
      <c r="I2292">
        <v>0.08</v>
      </c>
      <c r="J2292">
        <v>3</v>
      </c>
      <c r="K2292">
        <v>364</v>
      </c>
    </row>
    <row r="2293" spans="1:11" x14ac:dyDescent="0.3">
      <c r="A2293">
        <v>40.650460000000002</v>
      </c>
      <c r="B2293">
        <v>-73.936329999999998</v>
      </c>
      <c r="C2293">
        <v>1</v>
      </c>
      <c r="D2293">
        <v>1</v>
      </c>
      <c r="E2293">
        <v>1</v>
      </c>
      <c r="F2293">
        <v>85</v>
      </c>
      <c r="G2293">
        <v>2</v>
      </c>
      <c r="H2293">
        <v>23</v>
      </c>
      <c r="I2293">
        <v>1.25</v>
      </c>
      <c r="J2293">
        <v>1</v>
      </c>
      <c r="K2293">
        <v>149</v>
      </c>
    </row>
    <row r="2294" spans="1:11" x14ac:dyDescent="0.3">
      <c r="A2294">
        <v>40.650460000000002</v>
      </c>
      <c r="B2294">
        <v>-73.950670000000002</v>
      </c>
      <c r="C2294">
        <v>1</v>
      </c>
      <c r="D2294">
        <v>1</v>
      </c>
      <c r="E2294">
        <v>1</v>
      </c>
      <c r="F2294">
        <v>38</v>
      </c>
      <c r="G2294">
        <v>2</v>
      </c>
      <c r="H2294">
        <v>11</v>
      </c>
      <c r="I2294">
        <v>1.51</v>
      </c>
      <c r="J2294">
        <v>3</v>
      </c>
      <c r="K2294">
        <v>365</v>
      </c>
    </row>
    <row r="2295" spans="1:11" x14ac:dyDescent="0.3">
      <c r="A2295">
        <v>40.650460000000002</v>
      </c>
      <c r="B2295">
        <v>-74.004019999999997</v>
      </c>
      <c r="C2295">
        <v>1</v>
      </c>
      <c r="D2295">
        <v>1</v>
      </c>
      <c r="E2295">
        <v>1</v>
      </c>
      <c r="F2295">
        <v>100</v>
      </c>
      <c r="G2295">
        <v>1</v>
      </c>
      <c r="H2295">
        <v>26</v>
      </c>
      <c r="I2295">
        <v>2.52</v>
      </c>
      <c r="J2295">
        <v>1</v>
      </c>
      <c r="K2295">
        <v>0</v>
      </c>
    </row>
    <row r="2296" spans="1:11" x14ac:dyDescent="0.3">
      <c r="A2296">
        <v>40.650469999999999</v>
      </c>
      <c r="B2296">
        <v>-74.00403</v>
      </c>
      <c r="C2296">
        <v>1</v>
      </c>
      <c r="D2296">
        <v>1</v>
      </c>
      <c r="E2296">
        <v>1</v>
      </c>
      <c r="F2296">
        <v>50</v>
      </c>
      <c r="G2296">
        <v>1</v>
      </c>
      <c r="H2296">
        <v>23</v>
      </c>
      <c r="I2296">
        <v>2.63</v>
      </c>
      <c r="J2296">
        <v>4</v>
      </c>
      <c r="K2296">
        <v>327</v>
      </c>
    </row>
    <row r="2297" spans="1:11" x14ac:dyDescent="0.3">
      <c r="A2297">
        <v>40.650509999999997</v>
      </c>
      <c r="B2297">
        <v>-73.949690000000004</v>
      </c>
      <c r="C2297">
        <v>1</v>
      </c>
      <c r="D2297">
        <v>1</v>
      </c>
      <c r="E2297">
        <v>1</v>
      </c>
      <c r="F2297">
        <v>35</v>
      </c>
      <c r="G2297">
        <v>1</v>
      </c>
      <c r="H2297">
        <v>3</v>
      </c>
      <c r="I2297">
        <v>0.44</v>
      </c>
      <c r="J2297">
        <v>3</v>
      </c>
      <c r="K2297">
        <v>69</v>
      </c>
    </row>
    <row r="2298" spans="1:11" x14ac:dyDescent="0.3">
      <c r="A2298">
        <v>40.650509999999997</v>
      </c>
      <c r="B2298">
        <v>-73.955860000000001</v>
      </c>
      <c r="C2298">
        <v>1</v>
      </c>
      <c r="D2298">
        <v>1</v>
      </c>
      <c r="E2298">
        <v>1</v>
      </c>
      <c r="F2298">
        <v>35</v>
      </c>
      <c r="G2298">
        <v>4</v>
      </c>
      <c r="H2298">
        <v>7</v>
      </c>
      <c r="I2298">
        <v>1.17</v>
      </c>
      <c r="J2298">
        <v>1</v>
      </c>
      <c r="K2298">
        <v>20</v>
      </c>
    </row>
    <row r="2299" spans="1:11" x14ac:dyDescent="0.3">
      <c r="A2299">
        <v>40.650530000000003</v>
      </c>
      <c r="B2299">
        <v>-73.974379999999996</v>
      </c>
      <c r="C2299">
        <v>1</v>
      </c>
      <c r="D2299">
        <v>1</v>
      </c>
      <c r="E2299">
        <v>1</v>
      </c>
      <c r="F2299">
        <v>225</v>
      </c>
      <c r="G2299">
        <v>7</v>
      </c>
      <c r="H2299">
        <v>1</v>
      </c>
      <c r="I2299">
        <v>0.11</v>
      </c>
      <c r="J2299">
        <v>1</v>
      </c>
      <c r="K2299">
        <v>168</v>
      </c>
    </row>
    <row r="2300" spans="1:11" x14ac:dyDescent="0.3">
      <c r="A2300">
        <v>40.650559999999999</v>
      </c>
      <c r="B2300">
        <v>-73.949939999999998</v>
      </c>
      <c r="C2300">
        <v>1</v>
      </c>
      <c r="D2300">
        <v>1</v>
      </c>
      <c r="E2300">
        <v>1</v>
      </c>
      <c r="F2300">
        <v>65</v>
      </c>
      <c r="G2300">
        <v>2</v>
      </c>
      <c r="H2300">
        <v>14</v>
      </c>
      <c r="I2300">
        <v>1.03</v>
      </c>
      <c r="J2300">
        <v>2</v>
      </c>
      <c r="K2300">
        <v>0</v>
      </c>
    </row>
    <row r="2301" spans="1:11" x14ac:dyDescent="0.3">
      <c r="A2301">
        <v>40.650570000000002</v>
      </c>
      <c r="B2301">
        <v>-73.923829999999995</v>
      </c>
      <c r="C2301">
        <v>1</v>
      </c>
      <c r="D2301">
        <v>1</v>
      </c>
      <c r="E2301">
        <v>1</v>
      </c>
      <c r="F2301">
        <v>37</v>
      </c>
      <c r="G2301">
        <v>1</v>
      </c>
      <c r="H2301">
        <v>51</v>
      </c>
      <c r="I2301">
        <v>9.56</v>
      </c>
      <c r="J2301">
        <v>1</v>
      </c>
      <c r="K2301">
        <v>341</v>
      </c>
    </row>
    <row r="2302" spans="1:11" x14ac:dyDescent="0.3">
      <c r="A2302">
        <v>40.650570000000002</v>
      </c>
      <c r="B2302">
        <v>-73.978579999999994</v>
      </c>
      <c r="C2302">
        <v>1</v>
      </c>
      <c r="D2302">
        <v>1</v>
      </c>
      <c r="E2302">
        <v>1</v>
      </c>
      <c r="F2302">
        <v>120</v>
      </c>
      <c r="G2302">
        <v>7</v>
      </c>
      <c r="H2302">
        <v>23</v>
      </c>
      <c r="I2302">
        <v>0.41</v>
      </c>
      <c r="J2302">
        <v>1</v>
      </c>
      <c r="K2302">
        <v>196</v>
      </c>
    </row>
    <row r="2303" spans="1:11" x14ac:dyDescent="0.3">
      <c r="A2303">
        <v>40.650579999999998</v>
      </c>
      <c r="B2303">
        <v>-73.948589999999996</v>
      </c>
      <c r="C2303">
        <v>1</v>
      </c>
      <c r="D2303">
        <v>1</v>
      </c>
      <c r="E2303">
        <v>1</v>
      </c>
      <c r="F2303">
        <v>54</v>
      </c>
      <c r="G2303">
        <v>2</v>
      </c>
      <c r="H2303">
        <v>63</v>
      </c>
      <c r="I2303">
        <v>1.52</v>
      </c>
      <c r="J2303">
        <v>2</v>
      </c>
      <c r="K2303">
        <v>316</v>
      </c>
    </row>
    <row r="2304" spans="1:11" x14ac:dyDescent="0.3">
      <c r="A2304">
        <v>40.650590000000001</v>
      </c>
      <c r="B2304">
        <v>-73.828959999999995</v>
      </c>
      <c r="C2304">
        <v>1</v>
      </c>
      <c r="D2304">
        <v>1</v>
      </c>
      <c r="E2304">
        <v>1</v>
      </c>
      <c r="F2304">
        <v>100</v>
      </c>
      <c r="G2304">
        <v>1</v>
      </c>
      <c r="H2304">
        <v>42</v>
      </c>
      <c r="I2304">
        <v>1.97</v>
      </c>
      <c r="J2304">
        <v>1</v>
      </c>
      <c r="K2304">
        <v>220</v>
      </c>
    </row>
    <row r="2305" spans="1:11" x14ac:dyDescent="0.3">
      <c r="A2305">
        <v>40.650590000000001</v>
      </c>
      <c r="B2305">
        <v>-73.945059999999998</v>
      </c>
      <c r="C2305">
        <v>1</v>
      </c>
      <c r="D2305">
        <v>1</v>
      </c>
      <c r="E2305">
        <v>1</v>
      </c>
      <c r="F2305">
        <v>90</v>
      </c>
      <c r="G2305">
        <v>3</v>
      </c>
      <c r="H2305">
        <v>1</v>
      </c>
      <c r="I2305">
        <v>0.11</v>
      </c>
      <c r="J2305">
        <v>1</v>
      </c>
      <c r="K2305">
        <v>179</v>
      </c>
    </row>
    <row r="2306" spans="1:11" x14ac:dyDescent="0.3">
      <c r="A2306">
        <v>40.650599999999997</v>
      </c>
      <c r="B2306">
        <v>-73.925529999999995</v>
      </c>
      <c r="C2306">
        <v>1</v>
      </c>
      <c r="D2306">
        <v>1</v>
      </c>
      <c r="E2306">
        <v>1</v>
      </c>
      <c r="F2306">
        <v>67</v>
      </c>
      <c r="G2306">
        <v>3</v>
      </c>
      <c r="H2306">
        <v>6</v>
      </c>
      <c r="I2306">
        <v>0.27</v>
      </c>
      <c r="J2306">
        <v>5</v>
      </c>
      <c r="K2306">
        <v>307</v>
      </c>
    </row>
    <row r="2307" spans="1:11" x14ac:dyDescent="0.3">
      <c r="A2307">
        <v>40.65061</v>
      </c>
      <c r="B2307">
        <v>-73.961250000000007</v>
      </c>
      <c r="C2307">
        <v>1</v>
      </c>
      <c r="D2307">
        <v>1</v>
      </c>
      <c r="E2307">
        <v>1</v>
      </c>
      <c r="F2307">
        <v>50</v>
      </c>
      <c r="G2307">
        <v>27</v>
      </c>
      <c r="H2307">
        <v>6</v>
      </c>
      <c r="I2307">
        <v>0.14000000000000001</v>
      </c>
      <c r="J2307">
        <v>2</v>
      </c>
      <c r="K2307">
        <v>0</v>
      </c>
    </row>
    <row r="2308" spans="1:11" x14ac:dyDescent="0.3">
      <c r="A2308">
        <v>40.650620000000004</v>
      </c>
      <c r="B2308">
        <v>-73.934870000000004</v>
      </c>
      <c r="C2308">
        <v>1</v>
      </c>
      <c r="D2308">
        <v>1</v>
      </c>
      <c r="E2308">
        <v>1</v>
      </c>
      <c r="F2308">
        <v>60</v>
      </c>
      <c r="G2308">
        <v>2</v>
      </c>
      <c r="H2308">
        <v>20</v>
      </c>
      <c r="I2308">
        <v>0.81</v>
      </c>
      <c r="J2308">
        <v>2</v>
      </c>
      <c r="K2308">
        <v>190</v>
      </c>
    </row>
    <row r="2309" spans="1:11" x14ac:dyDescent="0.3">
      <c r="A2309">
        <v>40.650640000000003</v>
      </c>
      <c r="B2309">
        <v>-73.950450000000004</v>
      </c>
      <c r="C2309">
        <v>1</v>
      </c>
      <c r="D2309">
        <v>1</v>
      </c>
      <c r="E2309">
        <v>1</v>
      </c>
      <c r="F2309">
        <v>94</v>
      </c>
      <c r="G2309">
        <v>2</v>
      </c>
      <c r="H2309">
        <v>73</v>
      </c>
      <c r="I2309">
        <v>3.09</v>
      </c>
      <c r="J2309">
        <v>1</v>
      </c>
      <c r="K2309">
        <v>66</v>
      </c>
    </row>
    <row r="2310" spans="1:11" x14ac:dyDescent="0.3">
      <c r="A2310">
        <v>40.650640000000003</v>
      </c>
      <c r="B2310">
        <v>-74.005949999999999</v>
      </c>
      <c r="C2310">
        <v>1</v>
      </c>
      <c r="D2310">
        <v>1</v>
      </c>
      <c r="E2310">
        <v>1</v>
      </c>
      <c r="F2310">
        <v>100</v>
      </c>
      <c r="G2310">
        <v>5</v>
      </c>
      <c r="H2310">
        <v>12</v>
      </c>
      <c r="I2310">
        <v>1.2</v>
      </c>
      <c r="J2310">
        <v>1</v>
      </c>
      <c r="K2310">
        <v>106</v>
      </c>
    </row>
    <row r="2311" spans="1:11" x14ac:dyDescent="0.3">
      <c r="A2311">
        <v>40.650669999999998</v>
      </c>
      <c r="B2311">
        <v>-73.960620000000006</v>
      </c>
      <c r="C2311">
        <v>1</v>
      </c>
      <c r="D2311">
        <v>1</v>
      </c>
      <c r="E2311">
        <v>1</v>
      </c>
      <c r="F2311">
        <v>33</v>
      </c>
      <c r="G2311">
        <v>2</v>
      </c>
      <c r="H2311">
        <v>71</v>
      </c>
      <c r="I2311">
        <v>3.17</v>
      </c>
      <c r="J2311">
        <v>2</v>
      </c>
      <c r="K2311">
        <v>15</v>
      </c>
    </row>
    <row r="2312" spans="1:11" x14ac:dyDescent="0.3">
      <c r="A2312">
        <v>40.650680000000001</v>
      </c>
      <c r="B2312">
        <v>-73.918109999999999</v>
      </c>
      <c r="C2312">
        <v>1</v>
      </c>
      <c r="D2312">
        <v>1</v>
      </c>
      <c r="E2312">
        <v>1</v>
      </c>
      <c r="F2312">
        <v>75</v>
      </c>
      <c r="G2312">
        <v>1</v>
      </c>
      <c r="H2312">
        <v>2</v>
      </c>
      <c r="I2312">
        <v>0.21</v>
      </c>
      <c r="J2312">
        <v>3</v>
      </c>
      <c r="K2312">
        <v>125</v>
      </c>
    </row>
    <row r="2313" spans="1:11" x14ac:dyDescent="0.3">
      <c r="A2313">
        <v>40.650680000000001</v>
      </c>
      <c r="B2313">
        <v>-73.960729999999998</v>
      </c>
      <c r="C2313">
        <v>1</v>
      </c>
      <c r="D2313">
        <v>1</v>
      </c>
      <c r="E2313">
        <v>1</v>
      </c>
      <c r="F2313">
        <v>31</v>
      </c>
      <c r="G2313">
        <v>1</v>
      </c>
      <c r="H2313">
        <v>83</v>
      </c>
      <c r="I2313">
        <v>3.28</v>
      </c>
      <c r="J2313">
        <v>2</v>
      </c>
      <c r="K2313">
        <v>37</v>
      </c>
    </row>
    <row r="2314" spans="1:11" x14ac:dyDescent="0.3">
      <c r="A2314">
        <v>40.650709999999997</v>
      </c>
      <c r="B2314">
        <v>-73.945080000000004</v>
      </c>
      <c r="C2314">
        <v>1</v>
      </c>
      <c r="D2314">
        <v>1</v>
      </c>
      <c r="E2314">
        <v>1</v>
      </c>
      <c r="F2314">
        <v>34</v>
      </c>
      <c r="G2314">
        <v>30</v>
      </c>
      <c r="H2314">
        <v>6</v>
      </c>
      <c r="I2314">
        <v>0.2</v>
      </c>
      <c r="J2314">
        <v>3</v>
      </c>
      <c r="K2314">
        <v>280</v>
      </c>
    </row>
    <row r="2315" spans="1:11" x14ac:dyDescent="0.3">
      <c r="A2315">
        <v>40.650730000000003</v>
      </c>
      <c r="B2315">
        <v>-73.927379999999999</v>
      </c>
      <c r="C2315">
        <v>1</v>
      </c>
      <c r="D2315">
        <v>1</v>
      </c>
      <c r="E2315">
        <v>1</v>
      </c>
      <c r="F2315">
        <v>135</v>
      </c>
      <c r="G2315">
        <v>4</v>
      </c>
      <c r="H2315">
        <v>9</v>
      </c>
      <c r="I2315">
        <v>1.07</v>
      </c>
      <c r="J2315">
        <v>1</v>
      </c>
      <c r="K2315">
        <v>365</v>
      </c>
    </row>
    <row r="2316" spans="1:11" x14ac:dyDescent="0.3">
      <c r="A2316">
        <v>40.650739999999999</v>
      </c>
      <c r="B2316">
        <v>-73.916330000000002</v>
      </c>
      <c r="C2316">
        <v>1</v>
      </c>
      <c r="D2316">
        <v>1</v>
      </c>
      <c r="E2316">
        <v>1</v>
      </c>
      <c r="F2316">
        <v>55</v>
      </c>
      <c r="G2316">
        <v>1</v>
      </c>
      <c r="H2316">
        <v>38</v>
      </c>
      <c r="I2316">
        <v>3.43</v>
      </c>
      <c r="J2316">
        <v>3</v>
      </c>
      <c r="K2316">
        <v>311</v>
      </c>
    </row>
    <row r="2317" spans="1:11" x14ac:dyDescent="0.3">
      <c r="A2317">
        <v>40.650739999999999</v>
      </c>
      <c r="B2317">
        <v>-73.929450000000003</v>
      </c>
      <c r="C2317">
        <v>1</v>
      </c>
      <c r="D2317">
        <v>1</v>
      </c>
      <c r="E2317">
        <v>1</v>
      </c>
      <c r="F2317">
        <v>75</v>
      </c>
      <c r="G2317">
        <v>6</v>
      </c>
      <c r="H2317">
        <v>2</v>
      </c>
      <c r="I2317">
        <v>0.3</v>
      </c>
      <c r="J2317">
        <v>1</v>
      </c>
      <c r="K2317">
        <v>24</v>
      </c>
    </row>
    <row r="2318" spans="1:11" x14ac:dyDescent="0.3">
      <c r="A2318">
        <v>40.650739999999999</v>
      </c>
      <c r="B2318">
        <v>-73.960719999999995</v>
      </c>
      <c r="C2318">
        <v>1</v>
      </c>
      <c r="D2318">
        <v>1</v>
      </c>
      <c r="E2318">
        <v>1</v>
      </c>
      <c r="F2318">
        <v>115</v>
      </c>
      <c r="G2318">
        <v>3</v>
      </c>
      <c r="H2318">
        <v>4</v>
      </c>
      <c r="I2318">
        <v>0.11</v>
      </c>
      <c r="J2318">
        <v>1</v>
      </c>
      <c r="K2318">
        <v>0</v>
      </c>
    </row>
    <row r="2319" spans="1:11" x14ac:dyDescent="0.3">
      <c r="A2319">
        <v>40.650750000000002</v>
      </c>
      <c r="B2319">
        <v>-73.962670000000003</v>
      </c>
      <c r="C2319">
        <v>1</v>
      </c>
      <c r="D2319">
        <v>1</v>
      </c>
      <c r="E2319">
        <v>1</v>
      </c>
      <c r="F2319">
        <v>75</v>
      </c>
      <c r="G2319">
        <v>3</v>
      </c>
      <c r="H2319">
        <v>4</v>
      </c>
      <c r="I2319">
        <v>0.69</v>
      </c>
      <c r="J2319">
        <v>1</v>
      </c>
      <c r="K2319">
        <v>115</v>
      </c>
    </row>
    <row r="2320" spans="1:11" x14ac:dyDescent="0.3">
      <c r="A2320">
        <v>40.650790000000001</v>
      </c>
      <c r="B2320">
        <v>-73.925269999999998</v>
      </c>
      <c r="C2320">
        <v>1</v>
      </c>
      <c r="D2320">
        <v>1</v>
      </c>
      <c r="E2320">
        <v>1</v>
      </c>
      <c r="F2320">
        <v>125</v>
      </c>
      <c r="G2320">
        <v>3</v>
      </c>
      <c r="H2320">
        <v>15</v>
      </c>
      <c r="I2320">
        <v>4.25</v>
      </c>
      <c r="J2320">
        <v>2</v>
      </c>
      <c r="K2320">
        <v>227</v>
      </c>
    </row>
    <row r="2321" spans="1:11" x14ac:dyDescent="0.3">
      <c r="A2321">
        <v>40.650829999999999</v>
      </c>
      <c r="B2321">
        <v>-73.961010000000002</v>
      </c>
      <c r="C2321">
        <v>1</v>
      </c>
      <c r="D2321">
        <v>1</v>
      </c>
      <c r="E2321">
        <v>1</v>
      </c>
      <c r="F2321">
        <v>70</v>
      </c>
      <c r="G2321">
        <v>3</v>
      </c>
      <c r="H2321">
        <v>3</v>
      </c>
      <c r="I2321">
        <v>0.04</v>
      </c>
      <c r="J2321">
        <v>1</v>
      </c>
      <c r="K2321">
        <v>188</v>
      </c>
    </row>
    <row r="2322" spans="1:11" x14ac:dyDescent="0.3">
      <c r="A2322">
        <v>40.650849999999998</v>
      </c>
      <c r="B2322">
        <v>-74.003699999999995</v>
      </c>
      <c r="C2322">
        <v>1</v>
      </c>
      <c r="D2322">
        <v>1</v>
      </c>
      <c r="E2322">
        <v>1</v>
      </c>
      <c r="F2322">
        <v>175</v>
      </c>
      <c r="G2322">
        <v>4</v>
      </c>
      <c r="H2322">
        <v>12</v>
      </c>
      <c r="I2322">
        <v>1.65</v>
      </c>
      <c r="J2322">
        <v>1</v>
      </c>
      <c r="K2322">
        <v>142</v>
      </c>
    </row>
    <row r="2323" spans="1:11" x14ac:dyDescent="0.3">
      <c r="A2323">
        <v>40.650869999999998</v>
      </c>
      <c r="B2323">
        <v>-73.964669999999998</v>
      </c>
      <c r="C2323">
        <v>1</v>
      </c>
      <c r="D2323">
        <v>1</v>
      </c>
      <c r="E2323">
        <v>1</v>
      </c>
      <c r="F2323">
        <v>65</v>
      </c>
      <c r="G2323">
        <v>2</v>
      </c>
      <c r="H2323">
        <v>69</v>
      </c>
      <c r="I2323">
        <v>2.08</v>
      </c>
      <c r="J2323">
        <v>2</v>
      </c>
      <c r="K2323">
        <v>60</v>
      </c>
    </row>
    <row r="2324" spans="1:11" x14ac:dyDescent="0.3">
      <c r="A2324">
        <v>40.6509</v>
      </c>
      <c r="B2324">
        <v>-73.96266</v>
      </c>
      <c r="C2324">
        <v>1</v>
      </c>
      <c r="D2324">
        <v>1</v>
      </c>
      <c r="E2324">
        <v>1</v>
      </c>
      <c r="F2324">
        <v>95</v>
      </c>
      <c r="G2324">
        <v>1</v>
      </c>
      <c r="H2324">
        <v>9</v>
      </c>
      <c r="I2324">
        <v>0.73</v>
      </c>
      <c r="J2324">
        <v>1</v>
      </c>
      <c r="K2324">
        <v>0</v>
      </c>
    </row>
    <row r="2325" spans="1:11" x14ac:dyDescent="0.3">
      <c r="A2325">
        <v>40.650919999999999</v>
      </c>
      <c r="B2325">
        <v>-73.963200000000001</v>
      </c>
      <c r="C2325">
        <v>1</v>
      </c>
      <c r="D2325">
        <v>1</v>
      </c>
      <c r="E2325">
        <v>1</v>
      </c>
      <c r="F2325">
        <v>120</v>
      </c>
      <c r="G2325">
        <v>3</v>
      </c>
      <c r="H2325">
        <v>2</v>
      </c>
      <c r="I2325">
        <v>0.61</v>
      </c>
      <c r="J2325">
        <v>1</v>
      </c>
      <c r="K2325">
        <v>31</v>
      </c>
    </row>
    <row r="2326" spans="1:11" x14ac:dyDescent="0.3">
      <c r="A2326">
        <v>40.650919999999999</v>
      </c>
      <c r="B2326">
        <v>-73.980540000000005</v>
      </c>
      <c r="C2326">
        <v>1</v>
      </c>
      <c r="D2326">
        <v>1</v>
      </c>
      <c r="E2326">
        <v>1</v>
      </c>
      <c r="F2326">
        <v>120</v>
      </c>
      <c r="G2326">
        <v>5</v>
      </c>
      <c r="H2326">
        <v>1</v>
      </c>
      <c r="I2326">
        <v>0.09</v>
      </c>
      <c r="J2326">
        <v>2</v>
      </c>
      <c r="K2326">
        <v>0</v>
      </c>
    </row>
    <row r="2327" spans="1:11" x14ac:dyDescent="0.3">
      <c r="A2327">
        <v>40.650919999999999</v>
      </c>
      <c r="B2327">
        <v>-74.004890000000003</v>
      </c>
      <c r="C2327">
        <v>1</v>
      </c>
      <c r="D2327">
        <v>1</v>
      </c>
      <c r="E2327">
        <v>1</v>
      </c>
      <c r="F2327">
        <v>50</v>
      </c>
      <c r="G2327">
        <v>3</v>
      </c>
      <c r="H2327">
        <v>39</v>
      </c>
      <c r="I2327">
        <v>3.79</v>
      </c>
      <c r="J2327">
        <v>2</v>
      </c>
      <c r="K2327">
        <v>300</v>
      </c>
    </row>
    <row r="2328" spans="1:11" x14ac:dyDescent="0.3">
      <c r="A2328">
        <v>40.650930000000002</v>
      </c>
      <c r="B2328">
        <v>-73.932689999999994</v>
      </c>
      <c r="C2328">
        <v>1</v>
      </c>
      <c r="D2328">
        <v>1</v>
      </c>
      <c r="E2328">
        <v>1</v>
      </c>
      <c r="F2328">
        <v>75</v>
      </c>
      <c r="G2328">
        <v>3</v>
      </c>
      <c r="H2328">
        <v>2</v>
      </c>
      <c r="I2328">
        <v>1.54</v>
      </c>
      <c r="J2328">
        <v>7</v>
      </c>
      <c r="K2328">
        <v>245</v>
      </c>
    </row>
    <row r="2329" spans="1:11" x14ac:dyDescent="0.3">
      <c r="A2329">
        <v>40.650959999999998</v>
      </c>
      <c r="B2329">
        <v>-73.963949999999997</v>
      </c>
      <c r="C2329">
        <v>1</v>
      </c>
      <c r="D2329">
        <v>1</v>
      </c>
      <c r="E2329">
        <v>1</v>
      </c>
      <c r="F2329">
        <v>33</v>
      </c>
      <c r="G2329">
        <v>5</v>
      </c>
      <c r="H2329">
        <v>2</v>
      </c>
      <c r="I2329">
        <v>0.06</v>
      </c>
      <c r="J2329">
        <v>1</v>
      </c>
      <c r="K2329">
        <v>0</v>
      </c>
    </row>
    <row r="2330" spans="1:11" x14ac:dyDescent="0.3">
      <c r="A2330">
        <v>40.65099</v>
      </c>
      <c r="B2330">
        <v>-73.955960000000005</v>
      </c>
      <c r="C2330">
        <v>1</v>
      </c>
      <c r="D2330">
        <v>1</v>
      </c>
      <c r="E2330">
        <v>1</v>
      </c>
      <c r="F2330">
        <v>95</v>
      </c>
      <c r="G2330">
        <v>2</v>
      </c>
      <c r="H2330">
        <v>90</v>
      </c>
      <c r="I2330">
        <v>4.79</v>
      </c>
      <c r="J2330">
        <v>1</v>
      </c>
      <c r="K2330">
        <v>73</v>
      </c>
    </row>
    <row r="2331" spans="1:11" x14ac:dyDescent="0.3">
      <c r="A2331">
        <v>40.65099</v>
      </c>
      <c r="B2331">
        <v>-73.962829999999997</v>
      </c>
      <c r="C2331">
        <v>1</v>
      </c>
      <c r="D2331">
        <v>1</v>
      </c>
      <c r="E2331">
        <v>1</v>
      </c>
      <c r="F2331">
        <v>80</v>
      </c>
      <c r="G2331">
        <v>60</v>
      </c>
      <c r="H2331">
        <v>46</v>
      </c>
      <c r="I2331">
        <v>2.0499999999999998</v>
      </c>
      <c r="J2331">
        <v>1</v>
      </c>
      <c r="K2331">
        <v>54</v>
      </c>
    </row>
    <row r="2332" spans="1:11" x14ac:dyDescent="0.3">
      <c r="A2332">
        <v>40.651000000000003</v>
      </c>
      <c r="B2332">
        <v>-73.948859999999996</v>
      </c>
      <c r="C2332">
        <v>1</v>
      </c>
      <c r="D2332">
        <v>1</v>
      </c>
      <c r="E2332">
        <v>1</v>
      </c>
      <c r="F2332">
        <v>50</v>
      </c>
      <c r="G2332">
        <v>2</v>
      </c>
      <c r="H2332">
        <v>263</v>
      </c>
      <c r="I2332">
        <v>2.69</v>
      </c>
      <c r="J2332">
        <v>2</v>
      </c>
      <c r="K2332">
        <v>136</v>
      </c>
    </row>
    <row r="2333" spans="1:11" x14ac:dyDescent="0.3">
      <c r="A2333">
        <v>40.651040000000002</v>
      </c>
      <c r="B2333">
        <v>-73.96275</v>
      </c>
      <c r="C2333">
        <v>1</v>
      </c>
      <c r="D2333">
        <v>1</v>
      </c>
      <c r="E2333">
        <v>1</v>
      </c>
      <c r="F2333">
        <v>42</v>
      </c>
      <c r="G2333">
        <v>5</v>
      </c>
      <c r="H2333">
        <v>1</v>
      </c>
      <c r="I2333">
        <v>7.0000000000000007E-2</v>
      </c>
      <c r="J2333">
        <v>1</v>
      </c>
      <c r="K2333">
        <v>0</v>
      </c>
    </row>
    <row r="2334" spans="1:11" x14ac:dyDescent="0.3">
      <c r="A2334">
        <v>40.651049999999998</v>
      </c>
      <c r="B2334">
        <v>-73.930340000000001</v>
      </c>
      <c r="C2334">
        <v>1</v>
      </c>
      <c r="D2334">
        <v>1</v>
      </c>
      <c r="E2334">
        <v>1</v>
      </c>
      <c r="F2334">
        <v>47</v>
      </c>
      <c r="G2334">
        <v>1</v>
      </c>
      <c r="H2334">
        <v>9</v>
      </c>
      <c r="I2334">
        <v>1.05</v>
      </c>
      <c r="J2334">
        <v>2</v>
      </c>
      <c r="K2334">
        <v>14</v>
      </c>
    </row>
    <row r="2335" spans="1:11" x14ac:dyDescent="0.3">
      <c r="A2335">
        <v>40.651049999999998</v>
      </c>
      <c r="B2335">
        <v>-73.959350000000001</v>
      </c>
      <c r="C2335">
        <v>1</v>
      </c>
      <c r="D2335">
        <v>1</v>
      </c>
      <c r="E2335">
        <v>1</v>
      </c>
      <c r="F2335">
        <v>89</v>
      </c>
      <c r="G2335">
        <v>1</v>
      </c>
      <c r="H2335">
        <v>4</v>
      </c>
      <c r="I2335">
        <v>0.23</v>
      </c>
      <c r="J2335">
        <v>1</v>
      </c>
      <c r="K2335">
        <v>0</v>
      </c>
    </row>
    <row r="2336" spans="1:11" x14ac:dyDescent="0.3">
      <c r="A2336">
        <v>40.651060000000001</v>
      </c>
      <c r="B2336">
        <v>-73.977040000000002</v>
      </c>
      <c r="C2336">
        <v>1</v>
      </c>
      <c r="D2336">
        <v>1</v>
      </c>
      <c r="E2336">
        <v>1</v>
      </c>
      <c r="F2336">
        <v>99</v>
      </c>
      <c r="G2336">
        <v>20</v>
      </c>
      <c r="H2336">
        <v>30</v>
      </c>
      <c r="I2336">
        <v>0.65</v>
      </c>
      <c r="J2336">
        <v>2</v>
      </c>
      <c r="K2336">
        <v>65</v>
      </c>
    </row>
    <row r="2337" spans="1:11" x14ac:dyDescent="0.3">
      <c r="A2337">
        <v>40.651069999999997</v>
      </c>
      <c r="B2337">
        <v>-74.010959999999997</v>
      </c>
      <c r="C2337">
        <v>1</v>
      </c>
      <c r="D2337">
        <v>1</v>
      </c>
      <c r="E2337">
        <v>1</v>
      </c>
      <c r="F2337">
        <v>450</v>
      </c>
      <c r="G2337">
        <v>1</v>
      </c>
      <c r="H2337">
        <v>5</v>
      </c>
      <c r="I2337">
        <v>0.27</v>
      </c>
      <c r="J2337">
        <v>1</v>
      </c>
      <c r="K2337">
        <v>179</v>
      </c>
    </row>
    <row r="2338" spans="1:11" x14ac:dyDescent="0.3">
      <c r="A2338">
        <v>40.65108</v>
      </c>
      <c r="B2338">
        <v>-73.734020000000001</v>
      </c>
      <c r="C2338">
        <v>1</v>
      </c>
      <c r="D2338">
        <v>1</v>
      </c>
      <c r="E2338">
        <v>1</v>
      </c>
      <c r="F2338">
        <v>85</v>
      </c>
      <c r="G2338">
        <v>2</v>
      </c>
      <c r="H2338">
        <v>9</v>
      </c>
      <c r="I2338">
        <v>0.23</v>
      </c>
      <c r="J2338">
        <v>1</v>
      </c>
      <c r="K2338">
        <v>87</v>
      </c>
    </row>
    <row r="2339" spans="1:11" x14ac:dyDescent="0.3">
      <c r="A2339">
        <v>40.65108</v>
      </c>
      <c r="B2339">
        <v>-73.954170000000005</v>
      </c>
      <c r="C2339">
        <v>1</v>
      </c>
      <c r="D2339">
        <v>1</v>
      </c>
      <c r="E2339">
        <v>1</v>
      </c>
      <c r="F2339">
        <v>44</v>
      </c>
      <c r="G2339">
        <v>2</v>
      </c>
      <c r="H2339">
        <v>38</v>
      </c>
      <c r="I2339">
        <v>1.67</v>
      </c>
      <c r="J2339">
        <v>4</v>
      </c>
      <c r="K2339">
        <v>0</v>
      </c>
    </row>
    <row r="2340" spans="1:11" x14ac:dyDescent="0.3">
      <c r="A2340">
        <v>40.651119999999999</v>
      </c>
      <c r="B2340">
        <v>-73.951650000000001</v>
      </c>
      <c r="C2340">
        <v>1</v>
      </c>
      <c r="D2340">
        <v>1</v>
      </c>
      <c r="E2340">
        <v>1</v>
      </c>
      <c r="F2340">
        <v>77</v>
      </c>
      <c r="G2340">
        <v>2</v>
      </c>
      <c r="H2340">
        <v>1</v>
      </c>
      <c r="I2340">
        <v>0.03</v>
      </c>
      <c r="J2340">
        <v>1</v>
      </c>
      <c r="K2340">
        <v>0</v>
      </c>
    </row>
    <row r="2341" spans="1:11" x14ac:dyDescent="0.3">
      <c r="A2341">
        <v>40.651139999999998</v>
      </c>
      <c r="B2341">
        <v>-73.962459999999993</v>
      </c>
      <c r="C2341">
        <v>1</v>
      </c>
      <c r="D2341">
        <v>1</v>
      </c>
      <c r="E2341">
        <v>1</v>
      </c>
      <c r="F2341">
        <v>60</v>
      </c>
      <c r="G2341">
        <v>2</v>
      </c>
      <c r="H2341">
        <v>2</v>
      </c>
      <c r="I2341">
        <v>0.1</v>
      </c>
      <c r="J2341">
        <v>1</v>
      </c>
      <c r="K2341">
        <v>0</v>
      </c>
    </row>
    <row r="2342" spans="1:11" x14ac:dyDescent="0.3">
      <c r="A2342">
        <v>40.651159999999997</v>
      </c>
      <c r="B2342">
        <v>-73.945250000000001</v>
      </c>
      <c r="C2342">
        <v>1</v>
      </c>
      <c r="D2342">
        <v>1</v>
      </c>
      <c r="E2342">
        <v>1</v>
      </c>
      <c r="F2342">
        <v>40</v>
      </c>
      <c r="G2342">
        <v>7</v>
      </c>
      <c r="H2342">
        <v>1</v>
      </c>
      <c r="I2342">
        <v>1</v>
      </c>
      <c r="J2342">
        <v>9</v>
      </c>
      <c r="K2342">
        <v>172</v>
      </c>
    </row>
    <row r="2343" spans="1:11" x14ac:dyDescent="0.3">
      <c r="A2343">
        <v>40.651159999999997</v>
      </c>
      <c r="B2343">
        <v>-73.978809999999996</v>
      </c>
      <c r="C2343">
        <v>1</v>
      </c>
      <c r="D2343">
        <v>1</v>
      </c>
      <c r="E2343">
        <v>1</v>
      </c>
      <c r="F2343">
        <v>125</v>
      </c>
      <c r="G2343">
        <v>5</v>
      </c>
      <c r="H2343">
        <v>2</v>
      </c>
      <c r="I2343">
        <v>0.27</v>
      </c>
      <c r="J2343">
        <v>1</v>
      </c>
      <c r="K2343">
        <v>0</v>
      </c>
    </row>
    <row r="2344" spans="1:11" x14ac:dyDescent="0.3">
      <c r="A2344">
        <v>40.651200000000003</v>
      </c>
      <c r="B2344">
        <v>-73.95908</v>
      </c>
      <c r="C2344">
        <v>1</v>
      </c>
      <c r="D2344">
        <v>1</v>
      </c>
      <c r="E2344">
        <v>1</v>
      </c>
      <c r="F2344">
        <v>81</v>
      </c>
      <c r="G2344">
        <v>5</v>
      </c>
      <c r="H2344">
        <v>13</v>
      </c>
      <c r="I2344">
        <v>1.89</v>
      </c>
      <c r="J2344">
        <v>1</v>
      </c>
      <c r="K2344">
        <v>8</v>
      </c>
    </row>
    <row r="2345" spans="1:11" x14ac:dyDescent="0.3">
      <c r="A2345">
        <v>40.651229999999998</v>
      </c>
      <c r="B2345">
        <v>-73.964359999999999</v>
      </c>
      <c r="C2345">
        <v>1</v>
      </c>
      <c r="D2345">
        <v>1</v>
      </c>
      <c r="E2345">
        <v>1</v>
      </c>
      <c r="F2345">
        <v>36</v>
      </c>
      <c r="G2345">
        <v>1</v>
      </c>
      <c r="H2345">
        <v>1</v>
      </c>
      <c r="I2345">
        <v>0.03</v>
      </c>
      <c r="J2345">
        <v>1</v>
      </c>
      <c r="K2345">
        <v>0</v>
      </c>
    </row>
    <row r="2346" spans="1:11" x14ac:dyDescent="0.3">
      <c r="A2346">
        <v>40.651260000000001</v>
      </c>
      <c r="B2346">
        <v>-73.963880000000003</v>
      </c>
      <c r="C2346">
        <v>1</v>
      </c>
      <c r="D2346">
        <v>1</v>
      </c>
      <c r="E2346">
        <v>1</v>
      </c>
      <c r="F2346">
        <v>40</v>
      </c>
      <c r="G2346">
        <v>1</v>
      </c>
      <c r="H2346">
        <v>5</v>
      </c>
      <c r="I2346">
        <v>0.15</v>
      </c>
      <c r="J2346">
        <v>2</v>
      </c>
      <c r="K2346">
        <v>0</v>
      </c>
    </row>
    <row r="2347" spans="1:11" x14ac:dyDescent="0.3">
      <c r="A2347">
        <v>40.651290000000003</v>
      </c>
      <c r="B2347">
        <v>-73.926959999999994</v>
      </c>
      <c r="C2347">
        <v>1</v>
      </c>
      <c r="D2347">
        <v>1</v>
      </c>
      <c r="E2347">
        <v>1</v>
      </c>
      <c r="F2347">
        <v>35</v>
      </c>
      <c r="G2347">
        <v>1</v>
      </c>
      <c r="H2347">
        <v>10</v>
      </c>
      <c r="I2347">
        <v>1.32</v>
      </c>
      <c r="J2347">
        <v>3</v>
      </c>
      <c r="K2347">
        <v>83</v>
      </c>
    </row>
    <row r="2348" spans="1:11" x14ac:dyDescent="0.3">
      <c r="A2348">
        <v>40.651290000000003</v>
      </c>
      <c r="B2348">
        <v>-73.940579999999997</v>
      </c>
      <c r="C2348">
        <v>1</v>
      </c>
      <c r="D2348">
        <v>1</v>
      </c>
      <c r="E2348">
        <v>1</v>
      </c>
      <c r="F2348">
        <v>90</v>
      </c>
      <c r="G2348">
        <v>1</v>
      </c>
      <c r="H2348">
        <v>10</v>
      </c>
      <c r="I2348">
        <v>0.72</v>
      </c>
      <c r="J2348">
        <v>1</v>
      </c>
      <c r="K2348">
        <v>365</v>
      </c>
    </row>
    <row r="2349" spans="1:11" x14ac:dyDescent="0.3">
      <c r="A2349">
        <v>40.651310000000002</v>
      </c>
      <c r="B2349">
        <v>-73.963070000000002</v>
      </c>
      <c r="C2349">
        <v>1</v>
      </c>
      <c r="D2349">
        <v>1</v>
      </c>
      <c r="E2349">
        <v>1</v>
      </c>
      <c r="F2349">
        <v>70</v>
      </c>
      <c r="G2349">
        <v>1</v>
      </c>
      <c r="H2349">
        <v>31</v>
      </c>
      <c r="I2349">
        <v>3</v>
      </c>
      <c r="J2349">
        <v>2</v>
      </c>
      <c r="K2349">
        <v>51</v>
      </c>
    </row>
    <row r="2350" spans="1:11" x14ac:dyDescent="0.3">
      <c r="A2350">
        <v>40.651310000000002</v>
      </c>
      <c r="B2350">
        <v>-73.974050000000005</v>
      </c>
      <c r="C2350">
        <v>1</v>
      </c>
      <c r="D2350">
        <v>1</v>
      </c>
      <c r="E2350">
        <v>1</v>
      </c>
      <c r="F2350">
        <v>100</v>
      </c>
      <c r="G2350">
        <v>5</v>
      </c>
      <c r="H2350">
        <v>24</v>
      </c>
      <c r="I2350">
        <v>0.44</v>
      </c>
      <c r="J2350">
        <v>1</v>
      </c>
      <c r="K2350">
        <v>0</v>
      </c>
    </row>
    <row r="2351" spans="1:11" x14ac:dyDescent="0.3">
      <c r="A2351">
        <v>40.651310000000002</v>
      </c>
      <c r="B2351">
        <v>-73.978660000000005</v>
      </c>
      <c r="C2351">
        <v>1</v>
      </c>
      <c r="D2351">
        <v>1</v>
      </c>
      <c r="E2351">
        <v>1</v>
      </c>
      <c r="F2351">
        <v>125</v>
      </c>
      <c r="G2351">
        <v>2</v>
      </c>
      <c r="H2351">
        <v>89</v>
      </c>
      <c r="I2351">
        <v>2.78</v>
      </c>
      <c r="J2351">
        <v>1</v>
      </c>
      <c r="K2351">
        <v>310</v>
      </c>
    </row>
    <row r="2352" spans="1:11" x14ac:dyDescent="0.3">
      <c r="A2352">
        <v>40.651319999999998</v>
      </c>
      <c r="B2352">
        <v>-73.9452</v>
      </c>
      <c r="C2352">
        <v>1</v>
      </c>
      <c r="D2352">
        <v>1</v>
      </c>
      <c r="E2352">
        <v>1</v>
      </c>
      <c r="F2352">
        <v>40</v>
      </c>
      <c r="G2352">
        <v>7</v>
      </c>
      <c r="H2352">
        <v>1</v>
      </c>
      <c r="I2352">
        <v>0.57999999999999996</v>
      </c>
      <c r="J2352">
        <v>9</v>
      </c>
      <c r="K2352">
        <v>106</v>
      </c>
    </row>
    <row r="2353" spans="1:11" x14ac:dyDescent="0.3">
      <c r="A2353">
        <v>40.651319999999998</v>
      </c>
      <c r="B2353">
        <v>-73.956909999999993</v>
      </c>
      <c r="C2353">
        <v>1</v>
      </c>
      <c r="D2353">
        <v>1</v>
      </c>
      <c r="E2353">
        <v>1</v>
      </c>
      <c r="F2353">
        <v>128</v>
      </c>
      <c r="G2353">
        <v>3</v>
      </c>
      <c r="H2353">
        <v>2</v>
      </c>
      <c r="I2353">
        <v>7.0000000000000007E-2</v>
      </c>
      <c r="J2353">
        <v>1</v>
      </c>
      <c r="K2353">
        <v>0</v>
      </c>
    </row>
    <row r="2354" spans="1:11" x14ac:dyDescent="0.3">
      <c r="A2354">
        <v>40.651350000000001</v>
      </c>
      <c r="B2354">
        <v>-74.004869999999997</v>
      </c>
      <c r="C2354">
        <v>1</v>
      </c>
      <c r="D2354">
        <v>1</v>
      </c>
      <c r="E2354">
        <v>1</v>
      </c>
      <c r="F2354">
        <v>55</v>
      </c>
      <c r="G2354">
        <v>1</v>
      </c>
      <c r="H2354">
        <v>18</v>
      </c>
      <c r="I2354">
        <v>1.87</v>
      </c>
      <c r="J2354">
        <v>4</v>
      </c>
      <c r="K2354">
        <v>161</v>
      </c>
    </row>
    <row r="2355" spans="1:11" x14ac:dyDescent="0.3">
      <c r="A2355">
        <v>40.651359999999997</v>
      </c>
      <c r="B2355">
        <v>-73.974599999999995</v>
      </c>
      <c r="C2355">
        <v>1</v>
      </c>
      <c r="D2355">
        <v>1</v>
      </c>
      <c r="E2355">
        <v>1</v>
      </c>
      <c r="F2355">
        <v>75</v>
      </c>
      <c r="G2355">
        <v>5</v>
      </c>
      <c r="H2355">
        <v>25</v>
      </c>
      <c r="I2355">
        <v>0.78</v>
      </c>
      <c r="J2355">
        <v>1</v>
      </c>
      <c r="K2355">
        <v>6</v>
      </c>
    </row>
    <row r="2356" spans="1:11" x14ac:dyDescent="0.3">
      <c r="A2356">
        <v>40.651359999999997</v>
      </c>
      <c r="B2356">
        <v>-73.976889999999997</v>
      </c>
      <c r="C2356">
        <v>1</v>
      </c>
      <c r="D2356">
        <v>1</v>
      </c>
      <c r="E2356">
        <v>1</v>
      </c>
      <c r="F2356">
        <v>160</v>
      </c>
      <c r="G2356">
        <v>3</v>
      </c>
      <c r="H2356">
        <v>37</v>
      </c>
      <c r="I2356">
        <v>1.95</v>
      </c>
      <c r="J2356">
        <v>1</v>
      </c>
      <c r="K2356">
        <v>71</v>
      </c>
    </row>
    <row r="2357" spans="1:11" x14ac:dyDescent="0.3">
      <c r="A2357">
        <v>40.65137</v>
      </c>
      <c r="B2357">
        <v>-74.006659999999997</v>
      </c>
      <c r="C2357">
        <v>1</v>
      </c>
      <c r="D2357">
        <v>1</v>
      </c>
      <c r="E2357">
        <v>1</v>
      </c>
      <c r="F2357">
        <v>2000</v>
      </c>
      <c r="G2357">
        <v>40</v>
      </c>
      <c r="H2357">
        <v>28</v>
      </c>
      <c r="I2357">
        <v>0.54</v>
      </c>
      <c r="J2357">
        <v>2</v>
      </c>
      <c r="K2357">
        <v>0</v>
      </c>
    </row>
    <row r="2358" spans="1:11" x14ac:dyDescent="0.3">
      <c r="A2358">
        <v>40.651400000000002</v>
      </c>
      <c r="B2358">
        <v>-73.961600000000004</v>
      </c>
      <c r="C2358">
        <v>1</v>
      </c>
      <c r="D2358">
        <v>1</v>
      </c>
      <c r="E2358">
        <v>1</v>
      </c>
      <c r="F2358">
        <v>44</v>
      </c>
      <c r="G2358">
        <v>3</v>
      </c>
      <c r="H2358">
        <v>25</v>
      </c>
      <c r="I2358">
        <v>1.78</v>
      </c>
      <c r="J2358">
        <v>1</v>
      </c>
      <c r="K2358">
        <v>3</v>
      </c>
    </row>
    <row r="2359" spans="1:11" x14ac:dyDescent="0.3">
      <c r="A2359">
        <v>40.651409999999998</v>
      </c>
      <c r="B2359">
        <v>-73.925120000000007</v>
      </c>
      <c r="C2359">
        <v>1</v>
      </c>
      <c r="D2359">
        <v>1</v>
      </c>
      <c r="E2359">
        <v>1</v>
      </c>
      <c r="F2359">
        <v>75</v>
      </c>
      <c r="G2359">
        <v>3</v>
      </c>
      <c r="H2359">
        <v>109</v>
      </c>
      <c r="I2359">
        <v>3.29</v>
      </c>
      <c r="J2359">
        <v>1</v>
      </c>
      <c r="K2359">
        <v>232</v>
      </c>
    </row>
    <row r="2360" spans="1:11" x14ac:dyDescent="0.3">
      <c r="A2360">
        <v>40.651420000000002</v>
      </c>
      <c r="B2360">
        <v>-73.976010000000002</v>
      </c>
      <c r="C2360">
        <v>1</v>
      </c>
      <c r="D2360">
        <v>1</v>
      </c>
      <c r="E2360">
        <v>1</v>
      </c>
      <c r="F2360">
        <v>149</v>
      </c>
      <c r="G2360">
        <v>21</v>
      </c>
      <c r="H2360">
        <v>52</v>
      </c>
      <c r="I2360">
        <v>0.64</v>
      </c>
      <c r="J2360">
        <v>2</v>
      </c>
      <c r="K2360">
        <v>0</v>
      </c>
    </row>
    <row r="2361" spans="1:11" x14ac:dyDescent="0.3">
      <c r="A2361">
        <v>40.651449999999997</v>
      </c>
      <c r="B2361">
        <v>-73.945530000000005</v>
      </c>
      <c r="C2361">
        <v>1</v>
      </c>
      <c r="D2361">
        <v>1</v>
      </c>
      <c r="E2361">
        <v>1</v>
      </c>
      <c r="F2361">
        <v>120</v>
      </c>
      <c r="G2361">
        <v>2</v>
      </c>
      <c r="H2361">
        <v>83</v>
      </c>
      <c r="I2361">
        <v>4.43</v>
      </c>
      <c r="J2361">
        <v>1</v>
      </c>
      <c r="K2361">
        <v>346</v>
      </c>
    </row>
    <row r="2362" spans="1:11" x14ac:dyDescent="0.3">
      <c r="A2362">
        <v>40.65146</v>
      </c>
      <c r="B2362">
        <v>-73.939660000000003</v>
      </c>
      <c r="C2362">
        <v>1</v>
      </c>
      <c r="D2362">
        <v>1</v>
      </c>
      <c r="E2362">
        <v>1</v>
      </c>
      <c r="F2362">
        <v>135</v>
      </c>
      <c r="G2362">
        <v>1</v>
      </c>
      <c r="H2362">
        <v>193</v>
      </c>
      <c r="I2362">
        <v>4.87</v>
      </c>
      <c r="J2362">
        <v>4</v>
      </c>
      <c r="K2362">
        <v>270</v>
      </c>
    </row>
    <row r="2363" spans="1:11" x14ac:dyDescent="0.3">
      <c r="A2363">
        <v>40.65146</v>
      </c>
      <c r="B2363">
        <v>-73.966340000000002</v>
      </c>
      <c r="C2363">
        <v>1</v>
      </c>
      <c r="D2363">
        <v>1</v>
      </c>
      <c r="E2363">
        <v>1</v>
      </c>
      <c r="F2363">
        <v>120</v>
      </c>
      <c r="G2363">
        <v>5</v>
      </c>
      <c r="H2363">
        <v>19</v>
      </c>
      <c r="I2363">
        <v>0.39</v>
      </c>
      <c r="J2363">
        <v>1</v>
      </c>
      <c r="K2363">
        <v>1</v>
      </c>
    </row>
    <row r="2364" spans="1:11" x14ac:dyDescent="0.3">
      <c r="A2364">
        <v>40.651479999999999</v>
      </c>
      <c r="B2364">
        <v>-73.958470000000005</v>
      </c>
      <c r="C2364">
        <v>1</v>
      </c>
      <c r="D2364">
        <v>1</v>
      </c>
      <c r="E2364">
        <v>1</v>
      </c>
      <c r="F2364">
        <v>70</v>
      </c>
      <c r="G2364">
        <v>1</v>
      </c>
      <c r="H2364">
        <v>5</v>
      </c>
      <c r="I2364">
        <v>0.08</v>
      </c>
      <c r="J2364">
        <v>1</v>
      </c>
      <c r="K2364">
        <v>0</v>
      </c>
    </row>
    <row r="2365" spans="1:11" x14ac:dyDescent="0.3">
      <c r="A2365">
        <v>40.651519999999998</v>
      </c>
      <c r="B2365">
        <v>-73.964290000000005</v>
      </c>
      <c r="C2365">
        <v>1</v>
      </c>
      <c r="D2365">
        <v>1</v>
      </c>
      <c r="E2365">
        <v>1</v>
      </c>
      <c r="F2365">
        <v>75</v>
      </c>
      <c r="G2365">
        <v>5</v>
      </c>
      <c r="H2365">
        <v>14</v>
      </c>
      <c r="I2365">
        <v>1.48</v>
      </c>
      <c r="J2365">
        <v>1</v>
      </c>
      <c r="K2365">
        <v>19</v>
      </c>
    </row>
    <row r="2366" spans="1:11" x14ac:dyDescent="0.3">
      <c r="A2366">
        <v>40.65155</v>
      </c>
      <c r="B2366">
        <v>-73.929069999999996</v>
      </c>
      <c r="C2366">
        <v>1</v>
      </c>
      <c r="D2366">
        <v>1</v>
      </c>
      <c r="E2366">
        <v>1</v>
      </c>
      <c r="F2366">
        <v>80</v>
      </c>
      <c r="G2366">
        <v>1</v>
      </c>
      <c r="H2366">
        <v>22</v>
      </c>
      <c r="I2366">
        <v>2.76</v>
      </c>
      <c r="J2366">
        <v>1</v>
      </c>
      <c r="K2366">
        <v>162</v>
      </c>
    </row>
    <row r="2367" spans="1:11" x14ac:dyDescent="0.3">
      <c r="A2367">
        <v>40.65157</v>
      </c>
      <c r="B2367">
        <v>-73.973830000000007</v>
      </c>
      <c r="C2367">
        <v>1</v>
      </c>
      <c r="D2367">
        <v>1</v>
      </c>
      <c r="E2367">
        <v>1</v>
      </c>
      <c r="F2367">
        <v>58</v>
      </c>
      <c r="G2367">
        <v>4</v>
      </c>
      <c r="H2367">
        <v>18</v>
      </c>
      <c r="I2367">
        <v>0.42</v>
      </c>
      <c r="J2367">
        <v>1</v>
      </c>
      <c r="K2367">
        <v>58</v>
      </c>
    </row>
    <row r="2368" spans="1:11" x14ac:dyDescent="0.3">
      <c r="A2368">
        <v>40.65157</v>
      </c>
      <c r="B2368">
        <v>-74.010890000000003</v>
      </c>
      <c r="C2368">
        <v>1</v>
      </c>
      <c r="D2368">
        <v>1</v>
      </c>
      <c r="E2368">
        <v>1</v>
      </c>
      <c r="F2368">
        <v>150</v>
      </c>
      <c r="G2368">
        <v>5</v>
      </c>
      <c r="H2368">
        <v>47</v>
      </c>
      <c r="I2368">
        <v>2.2599999999999998</v>
      </c>
      <c r="J2368">
        <v>1</v>
      </c>
      <c r="K2368">
        <v>76</v>
      </c>
    </row>
    <row r="2369" spans="1:11" x14ac:dyDescent="0.3">
      <c r="A2369">
        <v>40.651580000000003</v>
      </c>
      <c r="B2369">
        <v>-73.964280000000002</v>
      </c>
      <c r="C2369">
        <v>1</v>
      </c>
      <c r="D2369">
        <v>1</v>
      </c>
      <c r="E2369">
        <v>1</v>
      </c>
      <c r="F2369">
        <v>90</v>
      </c>
      <c r="G2369">
        <v>1</v>
      </c>
      <c r="H2369">
        <v>2</v>
      </c>
      <c r="I2369">
        <v>0.09</v>
      </c>
      <c r="J2369">
        <v>2</v>
      </c>
      <c r="K2369">
        <v>0</v>
      </c>
    </row>
    <row r="2370" spans="1:11" x14ac:dyDescent="0.3">
      <c r="A2370">
        <v>40.65164</v>
      </c>
      <c r="B2370">
        <v>-73.955330000000004</v>
      </c>
      <c r="C2370">
        <v>1</v>
      </c>
      <c r="D2370">
        <v>1</v>
      </c>
      <c r="E2370">
        <v>1</v>
      </c>
      <c r="F2370">
        <v>120</v>
      </c>
      <c r="G2370">
        <v>4</v>
      </c>
      <c r="H2370">
        <v>1</v>
      </c>
      <c r="I2370">
        <v>0.48</v>
      </c>
      <c r="J2370">
        <v>1</v>
      </c>
      <c r="K2370">
        <v>0</v>
      </c>
    </row>
    <row r="2371" spans="1:11" x14ac:dyDescent="0.3">
      <c r="A2371">
        <v>40.651670000000003</v>
      </c>
      <c r="B2371">
        <v>-74.006240000000005</v>
      </c>
      <c r="C2371">
        <v>1</v>
      </c>
      <c r="D2371">
        <v>1</v>
      </c>
      <c r="E2371">
        <v>1</v>
      </c>
      <c r="F2371">
        <v>50</v>
      </c>
      <c r="G2371">
        <v>1</v>
      </c>
      <c r="H2371">
        <v>22</v>
      </c>
      <c r="I2371">
        <v>2.2799999999999998</v>
      </c>
      <c r="J2371">
        <v>4</v>
      </c>
      <c r="K2371">
        <v>169</v>
      </c>
    </row>
    <row r="2372" spans="1:11" x14ac:dyDescent="0.3">
      <c r="A2372">
        <v>40.651679999999999</v>
      </c>
      <c r="B2372">
        <v>-73.962689999999995</v>
      </c>
      <c r="C2372">
        <v>1</v>
      </c>
      <c r="D2372">
        <v>1</v>
      </c>
      <c r="E2372">
        <v>1</v>
      </c>
      <c r="F2372">
        <v>50</v>
      </c>
      <c r="G2372">
        <v>2</v>
      </c>
      <c r="H2372">
        <v>3</v>
      </c>
      <c r="I2372">
        <v>3</v>
      </c>
      <c r="J2372">
        <v>1</v>
      </c>
      <c r="K2372">
        <v>3</v>
      </c>
    </row>
    <row r="2373" spans="1:11" x14ac:dyDescent="0.3">
      <c r="A2373">
        <v>40.651679999999999</v>
      </c>
      <c r="B2373">
        <v>-73.964110000000005</v>
      </c>
      <c r="C2373">
        <v>1</v>
      </c>
      <c r="D2373">
        <v>1</v>
      </c>
      <c r="E2373">
        <v>1</v>
      </c>
      <c r="F2373">
        <v>100</v>
      </c>
      <c r="G2373">
        <v>3</v>
      </c>
      <c r="H2373">
        <v>13</v>
      </c>
      <c r="I2373">
        <v>0.91</v>
      </c>
      <c r="J2373">
        <v>1</v>
      </c>
      <c r="K2373">
        <v>7</v>
      </c>
    </row>
    <row r="2374" spans="1:11" x14ac:dyDescent="0.3">
      <c r="A2374">
        <v>40.651679999999999</v>
      </c>
      <c r="B2374">
        <v>-74.001779999999997</v>
      </c>
      <c r="C2374">
        <v>1</v>
      </c>
      <c r="D2374">
        <v>1</v>
      </c>
      <c r="E2374">
        <v>1</v>
      </c>
      <c r="F2374">
        <v>105</v>
      </c>
      <c r="G2374">
        <v>7</v>
      </c>
      <c r="H2374">
        <v>3</v>
      </c>
      <c r="I2374">
        <v>0.06</v>
      </c>
      <c r="J2374">
        <v>1</v>
      </c>
      <c r="K2374">
        <v>0</v>
      </c>
    </row>
    <row r="2375" spans="1:11" x14ac:dyDescent="0.3">
      <c r="A2375">
        <v>40.651730000000001</v>
      </c>
      <c r="B2375">
        <v>-73.960350000000005</v>
      </c>
      <c r="C2375">
        <v>1</v>
      </c>
      <c r="D2375">
        <v>1</v>
      </c>
      <c r="E2375">
        <v>1</v>
      </c>
      <c r="F2375">
        <v>55</v>
      </c>
      <c r="G2375">
        <v>3</v>
      </c>
      <c r="H2375">
        <v>8</v>
      </c>
      <c r="I2375">
        <v>0.36</v>
      </c>
      <c r="J2375">
        <v>1</v>
      </c>
      <c r="K2375">
        <v>0</v>
      </c>
    </row>
    <row r="2376" spans="1:11" x14ac:dyDescent="0.3">
      <c r="A2376">
        <v>40.65175</v>
      </c>
      <c r="B2376">
        <v>-73.96208</v>
      </c>
      <c r="C2376">
        <v>1</v>
      </c>
      <c r="D2376">
        <v>1</v>
      </c>
      <c r="E2376">
        <v>1</v>
      </c>
      <c r="F2376">
        <v>25</v>
      </c>
      <c r="G2376">
        <v>10</v>
      </c>
      <c r="H2376">
        <v>1</v>
      </c>
      <c r="I2376">
        <v>1</v>
      </c>
      <c r="J2376">
        <v>3</v>
      </c>
      <c r="K2376">
        <v>299</v>
      </c>
    </row>
    <row r="2377" spans="1:11" x14ac:dyDescent="0.3">
      <c r="A2377">
        <v>40.65175</v>
      </c>
      <c r="B2377">
        <v>-73.964079999999996</v>
      </c>
      <c r="C2377">
        <v>1</v>
      </c>
      <c r="D2377">
        <v>1</v>
      </c>
      <c r="E2377">
        <v>1</v>
      </c>
      <c r="F2377">
        <v>90</v>
      </c>
      <c r="G2377">
        <v>30</v>
      </c>
      <c r="H2377">
        <v>4</v>
      </c>
      <c r="I2377">
        <v>0.24</v>
      </c>
      <c r="J2377">
        <v>1</v>
      </c>
      <c r="K2377">
        <v>342</v>
      </c>
    </row>
    <row r="2378" spans="1:11" x14ac:dyDescent="0.3">
      <c r="A2378">
        <v>40.651760000000003</v>
      </c>
      <c r="B2378">
        <v>-73.934520000000006</v>
      </c>
      <c r="C2378">
        <v>1</v>
      </c>
      <c r="D2378">
        <v>1</v>
      </c>
      <c r="E2378">
        <v>1</v>
      </c>
      <c r="F2378">
        <v>95</v>
      </c>
      <c r="G2378">
        <v>3</v>
      </c>
      <c r="H2378">
        <v>105</v>
      </c>
      <c r="I2378">
        <v>1.42</v>
      </c>
      <c r="J2378">
        <v>1</v>
      </c>
      <c r="K2378">
        <v>333</v>
      </c>
    </row>
    <row r="2379" spans="1:11" x14ac:dyDescent="0.3">
      <c r="A2379">
        <v>40.651769999999999</v>
      </c>
      <c r="B2379">
        <v>-73.964169999999996</v>
      </c>
      <c r="C2379">
        <v>1</v>
      </c>
      <c r="D2379">
        <v>1</v>
      </c>
      <c r="E2379">
        <v>1</v>
      </c>
      <c r="F2379">
        <v>37</v>
      </c>
      <c r="G2379">
        <v>2</v>
      </c>
      <c r="H2379">
        <v>3</v>
      </c>
      <c r="I2379">
        <v>0.16</v>
      </c>
      <c r="J2379">
        <v>1</v>
      </c>
      <c r="K2379">
        <v>0</v>
      </c>
    </row>
    <row r="2380" spans="1:11" x14ac:dyDescent="0.3">
      <c r="A2380">
        <v>40.651800000000001</v>
      </c>
      <c r="B2380">
        <v>-73.958939999999998</v>
      </c>
      <c r="C2380">
        <v>1</v>
      </c>
      <c r="D2380">
        <v>1</v>
      </c>
      <c r="E2380">
        <v>1</v>
      </c>
      <c r="F2380">
        <v>39</v>
      </c>
      <c r="G2380">
        <v>7</v>
      </c>
      <c r="H2380">
        <v>13</v>
      </c>
      <c r="I2380">
        <v>0.3</v>
      </c>
      <c r="J2380">
        <v>4</v>
      </c>
      <c r="K2380">
        <v>346</v>
      </c>
    </row>
    <row r="2381" spans="1:11" x14ac:dyDescent="0.3">
      <c r="A2381">
        <v>40.651800000000001</v>
      </c>
      <c r="B2381">
        <v>-73.975750000000005</v>
      </c>
      <c r="C2381">
        <v>1</v>
      </c>
      <c r="D2381">
        <v>1</v>
      </c>
      <c r="E2381">
        <v>1</v>
      </c>
      <c r="F2381">
        <v>52</v>
      </c>
      <c r="G2381">
        <v>30</v>
      </c>
      <c r="H2381">
        <v>1</v>
      </c>
      <c r="I2381">
        <v>0.3</v>
      </c>
      <c r="J2381">
        <v>1</v>
      </c>
      <c r="K2381">
        <v>0</v>
      </c>
    </row>
    <row r="2382" spans="1:11" x14ac:dyDescent="0.3">
      <c r="A2382">
        <v>40.651809999999998</v>
      </c>
      <c r="B2382">
        <v>-73.916719999999998</v>
      </c>
      <c r="C2382">
        <v>1</v>
      </c>
      <c r="D2382">
        <v>1</v>
      </c>
      <c r="E2382">
        <v>1</v>
      </c>
      <c r="F2382">
        <v>65</v>
      </c>
      <c r="G2382">
        <v>1</v>
      </c>
      <c r="H2382">
        <v>4</v>
      </c>
      <c r="I2382">
        <v>0.39</v>
      </c>
      <c r="J2382">
        <v>3</v>
      </c>
      <c r="K2382">
        <v>125</v>
      </c>
    </row>
    <row r="2383" spans="1:11" x14ac:dyDescent="0.3">
      <c r="A2383">
        <v>40.651809999999998</v>
      </c>
      <c r="B2383">
        <v>-73.976479999999995</v>
      </c>
      <c r="C2383">
        <v>1</v>
      </c>
      <c r="D2383">
        <v>1</v>
      </c>
      <c r="E2383">
        <v>1</v>
      </c>
      <c r="F2383">
        <v>75</v>
      </c>
      <c r="G2383">
        <v>5</v>
      </c>
      <c r="H2383">
        <v>9</v>
      </c>
      <c r="I2383">
        <v>0.16</v>
      </c>
      <c r="J2383">
        <v>1</v>
      </c>
      <c r="K2383">
        <v>0</v>
      </c>
    </row>
    <row r="2384" spans="1:11" x14ac:dyDescent="0.3">
      <c r="A2384">
        <v>40.651850000000003</v>
      </c>
      <c r="B2384">
        <v>-73.933880000000002</v>
      </c>
      <c r="C2384">
        <v>1</v>
      </c>
      <c r="D2384">
        <v>1</v>
      </c>
      <c r="E2384">
        <v>1</v>
      </c>
      <c r="F2384">
        <v>80</v>
      </c>
      <c r="G2384">
        <v>2</v>
      </c>
      <c r="H2384">
        <v>1</v>
      </c>
      <c r="I2384">
        <v>0.04</v>
      </c>
      <c r="J2384">
        <v>2</v>
      </c>
      <c r="K2384">
        <v>158</v>
      </c>
    </row>
    <row r="2385" spans="1:11" x14ac:dyDescent="0.3">
      <c r="A2385">
        <v>40.651850000000003</v>
      </c>
      <c r="B2385">
        <v>-73.945549999999997</v>
      </c>
      <c r="C2385">
        <v>1</v>
      </c>
      <c r="D2385">
        <v>1</v>
      </c>
      <c r="E2385">
        <v>1</v>
      </c>
      <c r="F2385">
        <v>45</v>
      </c>
      <c r="G2385">
        <v>45</v>
      </c>
      <c r="H2385">
        <v>5</v>
      </c>
      <c r="I2385">
        <v>0.38</v>
      </c>
      <c r="J2385">
        <v>2</v>
      </c>
      <c r="K2385">
        <v>155</v>
      </c>
    </row>
    <row r="2386" spans="1:11" x14ac:dyDescent="0.3">
      <c r="A2386">
        <v>40.651879999999998</v>
      </c>
      <c r="B2386">
        <v>-73.956490000000002</v>
      </c>
      <c r="C2386">
        <v>1</v>
      </c>
      <c r="D2386">
        <v>1</v>
      </c>
      <c r="E2386">
        <v>1</v>
      </c>
      <c r="F2386">
        <v>95</v>
      </c>
      <c r="G2386">
        <v>1</v>
      </c>
      <c r="H2386">
        <v>2</v>
      </c>
      <c r="I2386">
        <v>0.91</v>
      </c>
      <c r="J2386">
        <v>1</v>
      </c>
      <c r="K2386">
        <v>362</v>
      </c>
    </row>
    <row r="2387" spans="1:11" x14ac:dyDescent="0.3">
      <c r="A2387">
        <v>40.651879999999998</v>
      </c>
      <c r="B2387">
        <v>-73.964110000000005</v>
      </c>
      <c r="C2387">
        <v>1</v>
      </c>
      <c r="D2387">
        <v>1</v>
      </c>
      <c r="E2387">
        <v>1</v>
      </c>
      <c r="F2387">
        <v>55</v>
      </c>
      <c r="G2387">
        <v>4</v>
      </c>
      <c r="H2387">
        <v>3</v>
      </c>
      <c r="I2387">
        <v>7.0000000000000007E-2</v>
      </c>
      <c r="J2387">
        <v>1</v>
      </c>
      <c r="K2387">
        <v>0</v>
      </c>
    </row>
    <row r="2388" spans="1:11" x14ac:dyDescent="0.3">
      <c r="A2388">
        <v>40.651879999999998</v>
      </c>
      <c r="B2388">
        <v>-74.006110000000007</v>
      </c>
      <c r="C2388">
        <v>1</v>
      </c>
      <c r="D2388">
        <v>1</v>
      </c>
      <c r="E2388">
        <v>1</v>
      </c>
      <c r="F2388">
        <v>50</v>
      </c>
      <c r="G2388">
        <v>30</v>
      </c>
      <c r="H2388">
        <v>2</v>
      </c>
      <c r="I2388">
        <v>0.04</v>
      </c>
      <c r="J2388">
        <v>1</v>
      </c>
      <c r="K2388">
        <v>0</v>
      </c>
    </row>
    <row r="2389" spans="1:11" x14ac:dyDescent="0.3">
      <c r="A2389">
        <v>40.651919999999997</v>
      </c>
      <c r="B2389">
        <v>-73.952430000000007</v>
      </c>
      <c r="C2389">
        <v>1</v>
      </c>
      <c r="D2389">
        <v>1</v>
      </c>
      <c r="E2389">
        <v>1</v>
      </c>
      <c r="F2389">
        <v>76</v>
      </c>
      <c r="G2389">
        <v>7</v>
      </c>
      <c r="H2389">
        <v>1</v>
      </c>
      <c r="I2389">
        <v>0.03</v>
      </c>
      <c r="J2389">
        <v>1</v>
      </c>
      <c r="K2389">
        <v>0</v>
      </c>
    </row>
    <row r="2390" spans="1:11" x14ac:dyDescent="0.3">
      <c r="A2390">
        <v>40.65193</v>
      </c>
      <c r="B2390">
        <v>-73.964010000000002</v>
      </c>
      <c r="C2390">
        <v>1</v>
      </c>
      <c r="D2390">
        <v>1</v>
      </c>
      <c r="E2390">
        <v>1</v>
      </c>
      <c r="F2390">
        <v>85</v>
      </c>
      <c r="G2390">
        <v>5</v>
      </c>
      <c r="H2390">
        <v>1</v>
      </c>
      <c r="I2390">
        <v>0.1</v>
      </c>
      <c r="J2390">
        <v>3</v>
      </c>
      <c r="K2390">
        <v>0</v>
      </c>
    </row>
    <row r="2391" spans="1:11" x14ac:dyDescent="0.3">
      <c r="A2391">
        <v>40.65193</v>
      </c>
      <c r="B2391">
        <v>-73.973010000000002</v>
      </c>
      <c r="C2391">
        <v>1</v>
      </c>
      <c r="D2391">
        <v>1</v>
      </c>
      <c r="E2391">
        <v>1</v>
      </c>
      <c r="F2391">
        <v>60</v>
      </c>
      <c r="G2391">
        <v>2</v>
      </c>
      <c r="H2391">
        <v>206</v>
      </c>
      <c r="I2391">
        <v>2.4900000000000002</v>
      </c>
      <c r="J2391">
        <v>2</v>
      </c>
      <c r="K2391">
        <v>86</v>
      </c>
    </row>
    <row r="2392" spans="1:11" x14ac:dyDescent="0.3">
      <c r="A2392">
        <v>40.65193</v>
      </c>
      <c r="B2392">
        <v>-73.977429999999998</v>
      </c>
      <c r="C2392">
        <v>1</v>
      </c>
      <c r="D2392">
        <v>1</v>
      </c>
      <c r="E2392">
        <v>1</v>
      </c>
      <c r="F2392">
        <v>300</v>
      </c>
      <c r="G2392">
        <v>3</v>
      </c>
      <c r="H2392">
        <v>1</v>
      </c>
      <c r="I2392">
        <v>0.05</v>
      </c>
      <c r="J2392">
        <v>1</v>
      </c>
      <c r="K2392">
        <v>194</v>
      </c>
    </row>
    <row r="2393" spans="1:11" x14ac:dyDescent="0.3">
      <c r="A2393">
        <v>40.651940000000003</v>
      </c>
      <c r="B2393">
        <v>-73.959969999999998</v>
      </c>
      <c r="C2393">
        <v>1</v>
      </c>
      <c r="D2393">
        <v>1</v>
      </c>
      <c r="E2393">
        <v>1</v>
      </c>
      <c r="F2393">
        <v>85</v>
      </c>
      <c r="G2393">
        <v>2</v>
      </c>
      <c r="H2393">
        <v>2</v>
      </c>
      <c r="I2393">
        <v>0.05</v>
      </c>
      <c r="J2393">
        <v>2</v>
      </c>
      <c r="K2393">
        <v>0</v>
      </c>
    </row>
    <row r="2394" spans="1:11" x14ac:dyDescent="0.3">
      <c r="A2394">
        <v>40.651949999999999</v>
      </c>
      <c r="B2394">
        <v>-73.956450000000004</v>
      </c>
      <c r="C2394">
        <v>1</v>
      </c>
      <c r="D2394">
        <v>1</v>
      </c>
      <c r="E2394">
        <v>1</v>
      </c>
      <c r="F2394">
        <v>65</v>
      </c>
      <c r="G2394">
        <v>1</v>
      </c>
      <c r="H2394">
        <v>7</v>
      </c>
      <c r="I2394">
        <v>0.59</v>
      </c>
      <c r="J2394">
        <v>1</v>
      </c>
      <c r="K2394">
        <v>0</v>
      </c>
    </row>
    <row r="2395" spans="1:11" x14ac:dyDescent="0.3">
      <c r="A2395">
        <v>40.651969999999999</v>
      </c>
      <c r="B2395">
        <v>-73.746099999999998</v>
      </c>
      <c r="C2395">
        <v>1</v>
      </c>
      <c r="D2395">
        <v>1</v>
      </c>
      <c r="E2395">
        <v>1</v>
      </c>
      <c r="F2395">
        <v>100</v>
      </c>
      <c r="G2395">
        <v>1</v>
      </c>
      <c r="H2395">
        <v>33</v>
      </c>
      <c r="I2395">
        <v>2.86</v>
      </c>
      <c r="J2395">
        <v>1</v>
      </c>
      <c r="K2395">
        <v>171</v>
      </c>
    </row>
    <row r="2396" spans="1:11" x14ac:dyDescent="0.3">
      <c r="A2396">
        <v>40.651980000000002</v>
      </c>
      <c r="B2396">
        <v>-73.96078</v>
      </c>
      <c r="C2396">
        <v>1</v>
      </c>
      <c r="D2396">
        <v>1</v>
      </c>
      <c r="E2396">
        <v>1</v>
      </c>
      <c r="F2396">
        <v>99</v>
      </c>
      <c r="G2396">
        <v>3</v>
      </c>
      <c r="H2396">
        <v>2</v>
      </c>
      <c r="I2396">
        <v>0.11</v>
      </c>
      <c r="J2396">
        <v>3</v>
      </c>
      <c r="K2396">
        <v>311</v>
      </c>
    </row>
    <row r="2397" spans="1:11" x14ac:dyDescent="0.3">
      <c r="A2397">
        <v>40.651980000000002</v>
      </c>
      <c r="B2397">
        <v>-74.007630000000006</v>
      </c>
      <c r="C2397">
        <v>1</v>
      </c>
      <c r="D2397">
        <v>1</v>
      </c>
      <c r="E2397">
        <v>1</v>
      </c>
      <c r="F2397">
        <v>120</v>
      </c>
      <c r="G2397">
        <v>2</v>
      </c>
      <c r="H2397">
        <v>7</v>
      </c>
      <c r="I2397">
        <v>0.5</v>
      </c>
      <c r="J2397">
        <v>1</v>
      </c>
      <c r="K2397">
        <v>0</v>
      </c>
    </row>
    <row r="2398" spans="1:11" x14ac:dyDescent="0.3">
      <c r="A2398">
        <v>40.652000000000001</v>
      </c>
      <c r="B2398">
        <v>-73.95805</v>
      </c>
      <c r="C2398">
        <v>1</v>
      </c>
      <c r="D2398">
        <v>1</v>
      </c>
      <c r="E2398">
        <v>1</v>
      </c>
      <c r="F2398">
        <v>110</v>
      </c>
      <c r="G2398">
        <v>3</v>
      </c>
      <c r="H2398">
        <v>32</v>
      </c>
      <c r="I2398">
        <v>1.9</v>
      </c>
      <c r="J2398">
        <v>1</v>
      </c>
      <c r="K2398">
        <v>0</v>
      </c>
    </row>
    <row r="2399" spans="1:11" x14ac:dyDescent="0.3">
      <c r="A2399">
        <v>40.65202</v>
      </c>
      <c r="B2399">
        <v>-73.963250000000002</v>
      </c>
      <c r="C2399">
        <v>1</v>
      </c>
      <c r="D2399">
        <v>1</v>
      </c>
      <c r="E2399">
        <v>1</v>
      </c>
      <c r="F2399">
        <v>95</v>
      </c>
      <c r="G2399">
        <v>3</v>
      </c>
      <c r="H2399">
        <v>14</v>
      </c>
      <c r="I2399">
        <v>0.46</v>
      </c>
      <c r="J2399">
        <v>2</v>
      </c>
      <c r="K2399">
        <v>0</v>
      </c>
    </row>
    <row r="2400" spans="1:11" x14ac:dyDescent="0.3">
      <c r="A2400">
        <v>40.652030000000003</v>
      </c>
      <c r="B2400">
        <v>-73.933170000000004</v>
      </c>
      <c r="C2400">
        <v>1</v>
      </c>
      <c r="D2400">
        <v>1</v>
      </c>
      <c r="E2400">
        <v>1</v>
      </c>
      <c r="F2400">
        <v>200</v>
      </c>
      <c r="G2400">
        <v>1</v>
      </c>
      <c r="H2400">
        <v>2</v>
      </c>
      <c r="I2400">
        <v>0.08</v>
      </c>
      <c r="J2400">
        <v>1</v>
      </c>
      <c r="K2400">
        <v>178</v>
      </c>
    </row>
    <row r="2401" spans="1:11" x14ac:dyDescent="0.3">
      <c r="A2401">
        <v>40.652030000000003</v>
      </c>
      <c r="B2401">
        <v>-73.962800000000001</v>
      </c>
      <c r="C2401">
        <v>1</v>
      </c>
      <c r="D2401">
        <v>1</v>
      </c>
      <c r="E2401">
        <v>1</v>
      </c>
      <c r="F2401">
        <v>36</v>
      </c>
      <c r="G2401">
        <v>6</v>
      </c>
      <c r="H2401">
        <v>1</v>
      </c>
      <c r="I2401">
        <v>0.03</v>
      </c>
      <c r="J2401">
        <v>1</v>
      </c>
      <c r="K2401">
        <v>0</v>
      </c>
    </row>
    <row r="2402" spans="1:11" x14ac:dyDescent="0.3">
      <c r="A2402">
        <v>40.65204</v>
      </c>
      <c r="B2402">
        <v>-73.949380000000005</v>
      </c>
      <c r="C2402">
        <v>1</v>
      </c>
      <c r="D2402">
        <v>1</v>
      </c>
      <c r="E2402">
        <v>1</v>
      </c>
      <c r="F2402">
        <v>133</v>
      </c>
      <c r="G2402">
        <v>4</v>
      </c>
      <c r="H2402">
        <v>104</v>
      </c>
      <c r="I2402">
        <v>1.32</v>
      </c>
      <c r="J2402">
        <v>1</v>
      </c>
      <c r="K2402">
        <v>338</v>
      </c>
    </row>
    <row r="2403" spans="1:11" x14ac:dyDescent="0.3">
      <c r="A2403">
        <v>40.652059999999999</v>
      </c>
      <c r="B2403">
        <v>-73.961489999999998</v>
      </c>
      <c r="C2403">
        <v>1</v>
      </c>
      <c r="D2403">
        <v>1</v>
      </c>
      <c r="E2403">
        <v>1</v>
      </c>
      <c r="F2403">
        <v>100</v>
      </c>
      <c r="G2403">
        <v>4</v>
      </c>
      <c r="H2403">
        <v>5</v>
      </c>
      <c r="I2403">
        <v>0.14000000000000001</v>
      </c>
      <c r="J2403">
        <v>1</v>
      </c>
      <c r="K2403">
        <v>7</v>
      </c>
    </row>
    <row r="2404" spans="1:11" x14ac:dyDescent="0.3">
      <c r="A2404">
        <v>40.652090000000001</v>
      </c>
      <c r="B2404">
        <v>-74.011359999999996</v>
      </c>
      <c r="C2404">
        <v>1</v>
      </c>
      <c r="D2404">
        <v>1</v>
      </c>
      <c r="E2404">
        <v>1</v>
      </c>
      <c r="F2404">
        <v>112</v>
      </c>
      <c r="G2404">
        <v>1</v>
      </c>
      <c r="H2404">
        <v>10</v>
      </c>
      <c r="I2404">
        <v>1.1499999999999999</v>
      </c>
      <c r="J2404">
        <v>2</v>
      </c>
      <c r="K2404">
        <v>0</v>
      </c>
    </row>
    <row r="2405" spans="1:11" x14ac:dyDescent="0.3">
      <c r="A2405">
        <v>40.65211</v>
      </c>
      <c r="B2405">
        <v>-73.978719999999996</v>
      </c>
      <c r="C2405">
        <v>1</v>
      </c>
      <c r="D2405">
        <v>1</v>
      </c>
      <c r="E2405">
        <v>1</v>
      </c>
      <c r="F2405">
        <v>65</v>
      </c>
      <c r="G2405">
        <v>1</v>
      </c>
      <c r="H2405">
        <v>13</v>
      </c>
      <c r="I2405">
        <v>0.35</v>
      </c>
      <c r="J2405">
        <v>4</v>
      </c>
      <c r="K2405">
        <v>0</v>
      </c>
    </row>
    <row r="2406" spans="1:11" x14ac:dyDescent="0.3">
      <c r="A2406">
        <v>40.652140000000003</v>
      </c>
      <c r="B2406">
        <v>-73.931259999999995</v>
      </c>
      <c r="C2406">
        <v>1</v>
      </c>
      <c r="D2406">
        <v>1</v>
      </c>
      <c r="E2406">
        <v>1</v>
      </c>
      <c r="F2406">
        <v>62</v>
      </c>
      <c r="G2406">
        <v>2</v>
      </c>
      <c r="H2406">
        <v>85</v>
      </c>
      <c r="I2406">
        <v>2.36</v>
      </c>
      <c r="J2406">
        <v>1</v>
      </c>
      <c r="K2406">
        <v>33</v>
      </c>
    </row>
    <row r="2407" spans="1:11" x14ac:dyDescent="0.3">
      <c r="A2407">
        <v>40.652140000000003</v>
      </c>
      <c r="B2407">
        <v>-73.951589999999996</v>
      </c>
      <c r="C2407">
        <v>1</v>
      </c>
      <c r="D2407">
        <v>1</v>
      </c>
      <c r="E2407">
        <v>1</v>
      </c>
      <c r="F2407">
        <v>53</v>
      </c>
      <c r="G2407">
        <v>1</v>
      </c>
      <c r="H2407">
        <v>15</v>
      </c>
      <c r="I2407">
        <v>5.56</v>
      </c>
      <c r="J2407">
        <v>5</v>
      </c>
      <c r="K2407">
        <v>77</v>
      </c>
    </row>
    <row r="2408" spans="1:11" x14ac:dyDescent="0.3">
      <c r="A2408">
        <v>40.652149999999999</v>
      </c>
      <c r="B2408">
        <v>-73.952190000000002</v>
      </c>
      <c r="C2408">
        <v>1</v>
      </c>
      <c r="D2408">
        <v>1</v>
      </c>
      <c r="E2408">
        <v>1</v>
      </c>
      <c r="F2408">
        <v>91</v>
      </c>
      <c r="G2408">
        <v>3</v>
      </c>
      <c r="H2408">
        <v>4</v>
      </c>
      <c r="I2408">
        <v>0.3</v>
      </c>
      <c r="J2408">
        <v>1</v>
      </c>
      <c r="K2408">
        <v>12</v>
      </c>
    </row>
    <row r="2409" spans="1:11" x14ac:dyDescent="0.3">
      <c r="A2409">
        <v>40.652160000000002</v>
      </c>
      <c r="B2409">
        <v>-73.961190000000002</v>
      </c>
      <c r="C2409">
        <v>1</v>
      </c>
      <c r="D2409">
        <v>1</v>
      </c>
      <c r="E2409">
        <v>1</v>
      </c>
      <c r="F2409">
        <v>55</v>
      </c>
      <c r="G2409">
        <v>3</v>
      </c>
      <c r="H2409">
        <v>219</v>
      </c>
      <c r="I2409">
        <v>4.7300000000000004</v>
      </c>
      <c r="J2409">
        <v>1</v>
      </c>
      <c r="K2409">
        <v>286</v>
      </c>
    </row>
    <row r="2410" spans="1:11" x14ac:dyDescent="0.3">
      <c r="A2410">
        <v>40.652169999999998</v>
      </c>
      <c r="B2410">
        <v>-73.959739999999996</v>
      </c>
      <c r="C2410">
        <v>1</v>
      </c>
      <c r="D2410">
        <v>1</v>
      </c>
      <c r="E2410">
        <v>1</v>
      </c>
      <c r="F2410">
        <v>47</v>
      </c>
      <c r="G2410">
        <v>2</v>
      </c>
      <c r="H2410">
        <v>7</v>
      </c>
      <c r="I2410">
        <v>0.4</v>
      </c>
      <c r="J2410">
        <v>1</v>
      </c>
      <c r="K2410">
        <v>0</v>
      </c>
    </row>
    <row r="2411" spans="1:11" x14ac:dyDescent="0.3">
      <c r="A2411">
        <v>40.652180000000001</v>
      </c>
      <c r="B2411">
        <v>-73.961929999999995</v>
      </c>
      <c r="C2411">
        <v>1</v>
      </c>
      <c r="D2411">
        <v>1</v>
      </c>
      <c r="E2411">
        <v>1</v>
      </c>
      <c r="F2411">
        <v>140</v>
      </c>
      <c r="G2411">
        <v>3</v>
      </c>
      <c r="H2411">
        <v>26</v>
      </c>
      <c r="I2411">
        <v>1.0900000000000001</v>
      </c>
      <c r="J2411">
        <v>2</v>
      </c>
      <c r="K2411">
        <v>161</v>
      </c>
    </row>
    <row r="2412" spans="1:11" x14ac:dyDescent="0.3">
      <c r="A2412">
        <v>40.652180000000001</v>
      </c>
      <c r="B2412">
        <v>-73.965509999999995</v>
      </c>
      <c r="C2412">
        <v>1</v>
      </c>
      <c r="D2412">
        <v>1</v>
      </c>
      <c r="E2412">
        <v>1</v>
      </c>
      <c r="F2412">
        <v>40</v>
      </c>
      <c r="G2412">
        <v>7</v>
      </c>
      <c r="H2412">
        <v>4</v>
      </c>
      <c r="I2412">
        <v>0.92</v>
      </c>
      <c r="J2412">
        <v>1</v>
      </c>
      <c r="K2412">
        <v>1</v>
      </c>
    </row>
    <row r="2413" spans="1:11" x14ac:dyDescent="0.3">
      <c r="A2413">
        <v>40.652189999999997</v>
      </c>
      <c r="B2413">
        <v>-73.737290000000002</v>
      </c>
      <c r="C2413">
        <v>1</v>
      </c>
      <c r="D2413">
        <v>1</v>
      </c>
      <c r="E2413">
        <v>1</v>
      </c>
      <c r="F2413">
        <v>49</v>
      </c>
      <c r="G2413">
        <v>2</v>
      </c>
      <c r="H2413">
        <v>61</v>
      </c>
      <c r="I2413">
        <v>2.36</v>
      </c>
      <c r="J2413">
        <v>2</v>
      </c>
      <c r="K2413">
        <v>65</v>
      </c>
    </row>
    <row r="2414" spans="1:11" x14ac:dyDescent="0.3">
      <c r="A2414">
        <v>40.652209999999997</v>
      </c>
      <c r="B2414">
        <v>-73.936340000000001</v>
      </c>
      <c r="C2414">
        <v>1</v>
      </c>
      <c r="D2414">
        <v>1</v>
      </c>
      <c r="E2414">
        <v>1</v>
      </c>
      <c r="F2414">
        <v>21</v>
      </c>
      <c r="G2414">
        <v>5</v>
      </c>
      <c r="H2414">
        <v>4</v>
      </c>
      <c r="I2414">
        <v>0.15</v>
      </c>
      <c r="J2414">
        <v>1</v>
      </c>
      <c r="K2414">
        <v>0</v>
      </c>
    </row>
    <row r="2415" spans="1:11" x14ac:dyDescent="0.3">
      <c r="A2415">
        <v>40.652209999999997</v>
      </c>
      <c r="B2415">
        <v>-73.962890000000002</v>
      </c>
      <c r="C2415">
        <v>1</v>
      </c>
      <c r="D2415">
        <v>1</v>
      </c>
      <c r="E2415">
        <v>1</v>
      </c>
      <c r="F2415">
        <v>55</v>
      </c>
      <c r="G2415">
        <v>14</v>
      </c>
      <c r="H2415">
        <v>5</v>
      </c>
      <c r="I2415">
        <v>0.24</v>
      </c>
      <c r="J2415">
        <v>2</v>
      </c>
      <c r="K2415">
        <v>21</v>
      </c>
    </row>
    <row r="2416" spans="1:11" x14ac:dyDescent="0.3">
      <c r="A2416">
        <v>40.65222</v>
      </c>
      <c r="B2416">
        <v>-73.950159999999997</v>
      </c>
      <c r="C2416">
        <v>1</v>
      </c>
      <c r="D2416">
        <v>1</v>
      </c>
      <c r="E2416">
        <v>1</v>
      </c>
      <c r="F2416">
        <v>35</v>
      </c>
      <c r="G2416">
        <v>1</v>
      </c>
      <c r="H2416">
        <v>5</v>
      </c>
      <c r="I2416">
        <v>0.42</v>
      </c>
      <c r="J2416">
        <v>1</v>
      </c>
      <c r="K2416">
        <v>0</v>
      </c>
    </row>
    <row r="2417" spans="1:11" x14ac:dyDescent="0.3">
      <c r="A2417">
        <v>40.652239999999999</v>
      </c>
      <c r="B2417">
        <v>-73.957239999999999</v>
      </c>
      <c r="C2417">
        <v>1</v>
      </c>
      <c r="D2417">
        <v>1</v>
      </c>
      <c r="E2417">
        <v>1</v>
      </c>
      <c r="F2417">
        <v>65</v>
      </c>
      <c r="G2417">
        <v>2</v>
      </c>
      <c r="H2417">
        <v>23</v>
      </c>
      <c r="I2417">
        <v>3.15</v>
      </c>
      <c r="J2417">
        <v>1</v>
      </c>
      <c r="K2417">
        <v>0</v>
      </c>
    </row>
    <row r="2418" spans="1:11" x14ac:dyDescent="0.3">
      <c r="A2418">
        <v>40.652239999999999</v>
      </c>
      <c r="B2418">
        <v>-73.976200000000006</v>
      </c>
      <c r="C2418">
        <v>1</v>
      </c>
      <c r="D2418">
        <v>1</v>
      </c>
      <c r="E2418">
        <v>1</v>
      </c>
      <c r="F2418">
        <v>85</v>
      </c>
      <c r="G2418">
        <v>1</v>
      </c>
      <c r="H2418">
        <v>18</v>
      </c>
      <c r="I2418">
        <v>3.16</v>
      </c>
      <c r="J2418">
        <v>1</v>
      </c>
      <c r="K2418">
        <v>168</v>
      </c>
    </row>
    <row r="2419" spans="1:11" x14ac:dyDescent="0.3">
      <c r="A2419">
        <v>40.652259999999998</v>
      </c>
      <c r="B2419">
        <v>-73.945210000000003</v>
      </c>
      <c r="C2419">
        <v>1</v>
      </c>
      <c r="D2419">
        <v>1</v>
      </c>
      <c r="E2419">
        <v>1</v>
      </c>
      <c r="F2419">
        <v>35</v>
      </c>
      <c r="G2419">
        <v>7</v>
      </c>
      <c r="H2419">
        <v>2</v>
      </c>
      <c r="I2419">
        <v>0.98</v>
      </c>
      <c r="J2419">
        <v>9</v>
      </c>
      <c r="K2419">
        <v>131</v>
      </c>
    </row>
    <row r="2420" spans="1:11" x14ac:dyDescent="0.3">
      <c r="A2420">
        <v>40.652259999999998</v>
      </c>
      <c r="B2420">
        <v>-73.951660000000004</v>
      </c>
      <c r="C2420">
        <v>1</v>
      </c>
      <c r="D2420">
        <v>1</v>
      </c>
      <c r="E2420">
        <v>1</v>
      </c>
      <c r="F2420">
        <v>48</v>
      </c>
      <c r="G2420">
        <v>2</v>
      </c>
      <c r="H2420">
        <v>60</v>
      </c>
      <c r="I2420">
        <v>2.63</v>
      </c>
      <c r="J2420">
        <v>4</v>
      </c>
      <c r="K2420">
        <v>9</v>
      </c>
    </row>
    <row r="2421" spans="1:11" x14ac:dyDescent="0.3">
      <c r="A2421">
        <v>40.652279999999998</v>
      </c>
      <c r="B2421">
        <v>-73.952860000000001</v>
      </c>
      <c r="C2421">
        <v>1</v>
      </c>
      <c r="D2421">
        <v>1</v>
      </c>
      <c r="E2421">
        <v>1</v>
      </c>
      <c r="F2421">
        <v>54</v>
      </c>
      <c r="G2421">
        <v>1</v>
      </c>
      <c r="H2421">
        <v>11</v>
      </c>
      <c r="I2421">
        <v>4.12</v>
      </c>
      <c r="J2421">
        <v>5</v>
      </c>
      <c r="K2421">
        <v>62</v>
      </c>
    </row>
    <row r="2422" spans="1:11" x14ac:dyDescent="0.3">
      <c r="A2422">
        <v>40.652279999999998</v>
      </c>
      <c r="B2422">
        <v>-73.964020000000005</v>
      </c>
      <c r="C2422">
        <v>1</v>
      </c>
      <c r="D2422">
        <v>1</v>
      </c>
      <c r="E2422">
        <v>1</v>
      </c>
      <c r="F2422">
        <v>65</v>
      </c>
      <c r="G2422">
        <v>3</v>
      </c>
      <c r="H2422">
        <v>1</v>
      </c>
      <c r="I2422">
        <v>0.03</v>
      </c>
      <c r="J2422">
        <v>1</v>
      </c>
      <c r="K2422">
        <v>0</v>
      </c>
    </row>
    <row r="2423" spans="1:11" x14ac:dyDescent="0.3">
      <c r="A2423">
        <v>40.652279999999998</v>
      </c>
      <c r="B2423">
        <v>-73.964280000000002</v>
      </c>
      <c r="C2423">
        <v>1</v>
      </c>
      <c r="D2423">
        <v>1</v>
      </c>
      <c r="E2423">
        <v>1</v>
      </c>
      <c r="F2423">
        <v>97</v>
      </c>
      <c r="G2423">
        <v>2</v>
      </c>
      <c r="H2423">
        <v>22</v>
      </c>
      <c r="I2423">
        <v>0.54</v>
      </c>
      <c r="J2423">
        <v>1</v>
      </c>
      <c r="K2423">
        <v>2</v>
      </c>
    </row>
    <row r="2424" spans="1:11" x14ac:dyDescent="0.3">
      <c r="A2424">
        <v>40.652290000000001</v>
      </c>
      <c r="B2424">
        <v>-73.945390000000003</v>
      </c>
      <c r="C2424">
        <v>1</v>
      </c>
      <c r="D2424">
        <v>1</v>
      </c>
      <c r="E2424">
        <v>1</v>
      </c>
      <c r="F2424">
        <v>150</v>
      </c>
      <c r="G2424">
        <v>2</v>
      </c>
      <c r="H2424">
        <v>1</v>
      </c>
      <c r="I2424">
        <v>0.1</v>
      </c>
      <c r="J2424">
        <v>1</v>
      </c>
      <c r="K2424">
        <v>83</v>
      </c>
    </row>
    <row r="2425" spans="1:11" x14ac:dyDescent="0.3">
      <c r="A2425">
        <v>40.652290000000001</v>
      </c>
      <c r="B2425">
        <v>-73.965509999999995</v>
      </c>
      <c r="C2425">
        <v>1</v>
      </c>
      <c r="D2425">
        <v>1</v>
      </c>
      <c r="E2425">
        <v>1</v>
      </c>
      <c r="F2425">
        <v>125</v>
      </c>
      <c r="G2425">
        <v>2</v>
      </c>
      <c r="H2425">
        <v>31</v>
      </c>
      <c r="I2425">
        <v>1.67</v>
      </c>
      <c r="J2425">
        <v>1</v>
      </c>
      <c r="K2425">
        <v>24</v>
      </c>
    </row>
    <row r="2426" spans="1:11" x14ac:dyDescent="0.3">
      <c r="A2426">
        <v>40.652320000000003</v>
      </c>
      <c r="B2426">
        <v>-73.96208</v>
      </c>
      <c r="C2426">
        <v>1</v>
      </c>
      <c r="D2426">
        <v>1</v>
      </c>
      <c r="E2426">
        <v>1</v>
      </c>
      <c r="F2426">
        <v>36</v>
      </c>
      <c r="G2426">
        <v>2</v>
      </c>
      <c r="H2426">
        <v>11</v>
      </c>
      <c r="I2426">
        <v>0.68</v>
      </c>
      <c r="J2426">
        <v>1</v>
      </c>
      <c r="K2426">
        <v>0</v>
      </c>
    </row>
    <row r="2427" spans="1:11" x14ac:dyDescent="0.3">
      <c r="A2427">
        <v>40.652329999999999</v>
      </c>
      <c r="B2427">
        <v>-73.726560000000006</v>
      </c>
      <c r="C2427">
        <v>1</v>
      </c>
      <c r="D2427">
        <v>1</v>
      </c>
      <c r="E2427">
        <v>1</v>
      </c>
      <c r="F2427">
        <v>80</v>
      </c>
      <c r="G2427">
        <v>2</v>
      </c>
      <c r="H2427">
        <v>1</v>
      </c>
      <c r="I2427">
        <v>1</v>
      </c>
      <c r="J2427">
        <v>1</v>
      </c>
      <c r="K2427">
        <v>176</v>
      </c>
    </row>
    <row r="2428" spans="1:11" x14ac:dyDescent="0.3">
      <c r="A2428">
        <v>40.652340000000002</v>
      </c>
      <c r="B2428">
        <v>-73.951449999999994</v>
      </c>
      <c r="C2428">
        <v>1</v>
      </c>
      <c r="D2428">
        <v>1</v>
      </c>
      <c r="E2428">
        <v>1</v>
      </c>
      <c r="F2428">
        <v>35</v>
      </c>
      <c r="G2428">
        <v>28</v>
      </c>
      <c r="H2428">
        <v>7</v>
      </c>
      <c r="I2428">
        <v>1.0900000000000001</v>
      </c>
      <c r="J2428">
        <v>1</v>
      </c>
      <c r="K2428">
        <v>55</v>
      </c>
    </row>
    <row r="2429" spans="1:11" x14ac:dyDescent="0.3">
      <c r="A2429">
        <v>40.652340000000002</v>
      </c>
      <c r="B2429">
        <v>-73.953289999999996</v>
      </c>
      <c r="C2429">
        <v>1</v>
      </c>
      <c r="D2429">
        <v>1</v>
      </c>
      <c r="E2429">
        <v>1</v>
      </c>
      <c r="F2429">
        <v>155</v>
      </c>
      <c r="G2429">
        <v>1</v>
      </c>
      <c r="H2429">
        <v>1</v>
      </c>
      <c r="I2429">
        <v>0.02</v>
      </c>
      <c r="J2429">
        <v>1</v>
      </c>
      <c r="K2429">
        <v>0</v>
      </c>
    </row>
    <row r="2430" spans="1:11" x14ac:dyDescent="0.3">
      <c r="A2430">
        <v>40.652349999999998</v>
      </c>
      <c r="B2430">
        <v>-73.953469999999996</v>
      </c>
      <c r="C2430">
        <v>1</v>
      </c>
      <c r="D2430">
        <v>1</v>
      </c>
      <c r="E2430">
        <v>1</v>
      </c>
      <c r="F2430">
        <v>54</v>
      </c>
      <c r="G2430">
        <v>1</v>
      </c>
      <c r="H2430">
        <v>10</v>
      </c>
      <c r="I2430">
        <v>4.3499999999999996</v>
      </c>
      <c r="J2430">
        <v>5</v>
      </c>
      <c r="K2430">
        <v>70</v>
      </c>
    </row>
    <row r="2431" spans="1:11" x14ac:dyDescent="0.3">
      <c r="A2431">
        <v>40.652349999999998</v>
      </c>
      <c r="B2431">
        <v>-73.963499999999996</v>
      </c>
      <c r="C2431">
        <v>1</v>
      </c>
      <c r="D2431">
        <v>1</v>
      </c>
      <c r="E2431">
        <v>1</v>
      </c>
      <c r="F2431">
        <v>109</v>
      </c>
      <c r="G2431">
        <v>2</v>
      </c>
      <c r="H2431">
        <v>2</v>
      </c>
      <c r="I2431">
        <v>0.08</v>
      </c>
      <c r="J2431">
        <v>1</v>
      </c>
      <c r="K2431">
        <v>0</v>
      </c>
    </row>
    <row r="2432" spans="1:11" x14ac:dyDescent="0.3">
      <c r="A2432">
        <v>40.652360000000002</v>
      </c>
      <c r="B2432">
        <v>-73.949650000000005</v>
      </c>
      <c r="C2432">
        <v>1</v>
      </c>
      <c r="D2432">
        <v>1</v>
      </c>
      <c r="E2432">
        <v>1</v>
      </c>
      <c r="F2432">
        <v>38</v>
      </c>
      <c r="G2432">
        <v>2</v>
      </c>
      <c r="H2432">
        <v>9</v>
      </c>
      <c r="I2432">
        <v>1.58</v>
      </c>
      <c r="J2432">
        <v>3</v>
      </c>
      <c r="K2432">
        <v>357</v>
      </c>
    </row>
    <row r="2433" spans="1:11" x14ac:dyDescent="0.3">
      <c r="A2433">
        <v>40.652369999999998</v>
      </c>
      <c r="B2433">
        <v>-73.973650000000006</v>
      </c>
      <c r="C2433">
        <v>1</v>
      </c>
      <c r="D2433">
        <v>1</v>
      </c>
      <c r="E2433">
        <v>1</v>
      </c>
      <c r="F2433">
        <v>90</v>
      </c>
      <c r="G2433">
        <v>7</v>
      </c>
      <c r="H2433">
        <v>1</v>
      </c>
      <c r="I2433">
        <v>0.05</v>
      </c>
      <c r="J2433">
        <v>2</v>
      </c>
      <c r="K2433">
        <v>210</v>
      </c>
    </row>
    <row r="2434" spans="1:11" x14ac:dyDescent="0.3">
      <c r="A2434">
        <v>40.652389999999997</v>
      </c>
      <c r="B2434">
        <v>-73.910290000000003</v>
      </c>
      <c r="C2434">
        <v>1</v>
      </c>
      <c r="D2434">
        <v>1</v>
      </c>
      <c r="E2434">
        <v>1</v>
      </c>
      <c r="F2434">
        <v>130</v>
      </c>
      <c r="G2434">
        <v>2</v>
      </c>
      <c r="H2434">
        <v>20</v>
      </c>
      <c r="I2434">
        <v>2.63</v>
      </c>
      <c r="J2434">
        <v>1</v>
      </c>
      <c r="K2434">
        <v>139</v>
      </c>
    </row>
    <row r="2435" spans="1:11" x14ac:dyDescent="0.3">
      <c r="A2435">
        <v>40.652389999999997</v>
      </c>
      <c r="B2435">
        <v>-73.944540000000003</v>
      </c>
      <c r="C2435">
        <v>1</v>
      </c>
      <c r="D2435">
        <v>1</v>
      </c>
      <c r="E2435">
        <v>1</v>
      </c>
      <c r="F2435">
        <v>40</v>
      </c>
      <c r="G2435">
        <v>7</v>
      </c>
      <c r="H2435">
        <v>1</v>
      </c>
      <c r="I2435">
        <v>0.81</v>
      </c>
      <c r="J2435">
        <v>9</v>
      </c>
      <c r="K2435">
        <v>346</v>
      </c>
    </row>
    <row r="2436" spans="1:11" x14ac:dyDescent="0.3">
      <c r="A2436">
        <v>40.652389999999997</v>
      </c>
      <c r="B2436">
        <v>-73.948239999999998</v>
      </c>
      <c r="C2436">
        <v>1</v>
      </c>
      <c r="D2436">
        <v>1</v>
      </c>
      <c r="E2436">
        <v>1</v>
      </c>
      <c r="F2436">
        <v>190</v>
      </c>
      <c r="G2436">
        <v>3</v>
      </c>
      <c r="H2436">
        <v>1</v>
      </c>
      <c r="I2436">
        <v>0.08</v>
      </c>
      <c r="J2436">
        <v>1</v>
      </c>
      <c r="K2436">
        <v>0</v>
      </c>
    </row>
    <row r="2437" spans="1:11" x14ac:dyDescent="0.3">
      <c r="A2437">
        <v>40.652389999999997</v>
      </c>
      <c r="B2437">
        <v>-73.964169999999996</v>
      </c>
      <c r="C2437">
        <v>1</v>
      </c>
      <c r="D2437">
        <v>1</v>
      </c>
      <c r="E2437">
        <v>1</v>
      </c>
      <c r="F2437">
        <v>75</v>
      </c>
      <c r="G2437">
        <v>2</v>
      </c>
      <c r="H2437">
        <v>14</v>
      </c>
      <c r="I2437">
        <v>1.1200000000000001</v>
      </c>
      <c r="J2437">
        <v>1</v>
      </c>
      <c r="K2437">
        <v>17</v>
      </c>
    </row>
    <row r="2438" spans="1:11" x14ac:dyDescent="0.3">
      <c r="A2438">
        <v>40.6524</v>
      </c>
      <c r="B2438">
        <v>-73.963139999999996</v>
      </c>
      <c r="C2438">
        <v>1</v>
      </c>
      <c r="D2438">
        <v>1</v>
      </c>
      <c r="E2438">
        <v>1</v>
      </c>
      <c r="F2438">
        <v>59</v>
      </c>
      <c r="G2438">
        <v>1</v>
      </c>
      <c r="H2438">
        <v>1</v>
      </c>
      <c r="I2438">
        <v>1</v>
      </c>
      <c r="J2438">
        <v>2</v>
      </c>
      <c r="K2438">
        <v>24</v>
      </c>
    </row>
    <row r="2439" spans="1:11" x14ac:dyDescent="0.3">
      <c r="A2439">
        <v>40.652410000000003</v>
      </c>
      <c r="B2439">
        <v>-73.950879999999998</v>
      </c>
      <c r="C2439">
        <v>1</v>
      </c>
      <c r="D2439">
        <v>1</v>
      </c>
      <c r="E2439">
        <v>1</v>
      </c>
      <c r="F2439">
        <v>80</v>
      </c>
      <c r="G2439">
        <v>2</v>
      </c>
      <c r="H2439">
        <v>51</v>
      </c>
      <c r="I2439">
        <v>5.5</v>
      </c>
      <c r="J2439">
        <v>1</v>
      </c>
      <c r="K2439">
        <v>34</v>
      </c>
    </row>
    <row r="2440" spans="1:11" x14ac:dyDescent="0.3">
      <c r="A2440">
        <v>40.652459999999998</v>
      </c>
      <c r="B2440">
        <v>-73.960459999999998</v>
      </c>
      <c r="C2440">
        <v>1</v>
      </c>
      <c r="D2440">
        <v>1</v>
      </c>
      <c r="E2440">
        <v>1</v>
      </c>
      <c r="F2440">
        <v>75</v>
      </c>
      <c r="G2440">
        <v>2</v>
      </c>
      <c r="H2440">
        <v>4</v>
      </c>
      <c r="I2440">
        <v>1.4</v>
      </c>
      <c r="J2440">
        <v>1</v>
      </c>
      <c r="K2440">
        <v>5</v>
      </c>
    </row>
    <row r="2441" spans="1:11" x14ac:dyDescent="0.3">
      <c r="A2441">
        <v>40.652470000000001</v>
      </c>
      <c r="B2441">
        <v>-73.963989999999995</v>
      </c>
      <c r="C2441">
        <v>1</v>
      </c>
      <c r="D2441">
        <v>1</v>
      </c>
      <c r="E2441">
        <v>1</v>
      </c>
      <c r="F2441">
        <v>44</v>
      </c>
      <c r="G2441">
        <v>3</v>
      </c>
      <c r="H2441">
        <v>1</v>
      </c>
      <c r="I2441">
        <v>0.05</v>
      </c>
      <c r="J2441">
        <v>3</v>
      </c>
      <c r="K2441">
        <v>0</v>
      </c>
    </row>
    <row r="2442" spans="1:11" x14ac:dyDescent="0.3">
      <c r="A2442">
        <v>40.652470000000001</v>
      </c>
      <c r="B2442">
        <v>-74.00994</v>
      </c>
      <c r="C2442">
        <v>1</v>
      </c>
      <c r="D2442">
        <v>1</v>
      </c>
      <c r="E2442">
        <v>1</v>
      </c>
      <c r="F2442">
        <v>120</v>
      </c>
      <c r="G2442">
        <v>2</v>
      </c>
      <c r="H2442">
        <v>1</v>
      </c>
      <c r="I2442">
        <v>0.08</v>
      </c>
      <c r="J2442">
        <v>1</v>
      </c>
      <c r="K2442">
        <v>0</v>
      </c>
    </row>
    <row r="2443" spans="1:11" x14ac:dyDescent="0.3">
      <c r="A2443">
        <v>40.652479999999997</v>
      </c>
      <c r="B2443">
        <v>-73.952780000000004</v>
      </c>
      <c r="C2443">
        <v>1</v>
      </c>
      <c r="D2443">
        <v>1</v>
      </c>
      <c r="E2443">
        <v>1</v>
      </c>
      <c r="F2443">
        <v>45</v>
      </c>
      <c r="G2443">
        <v>3</v>
      </c>
      <c r="H2443">
        <v>42</v>
      </c>
      <c r="I2443">
        <v>4.24</v>
      </c>
      <c r="J2443">
        <v>1</v>
      </c>
      <c r="K2443">
        <v>81</v>
      </c>
    </row>
    <row r="2444" spans="1:11" x14ac:dyDescent="0.3">
      <c r="A2444">
        <v>40.652509999999999</v>
      </c>
      <c r="B2444">
        <v>-73.736500000000007</v>
      </c>
      <c r="C2444">
        <v>1</v>
      </c>
      <c r="D2444">
        <v>1</v>
      </c>
      <c r="E2444">
        <v>1</v>
      </c>
      <c r="F2444">
        <v>42</v>
      </c>
      <c r="G2444">
        <v>7</v>
      </c>
      <c r="H2444">
        <v>21</v>
      </c>
      <c r="I2444">
        <v>0.94</v>
      </c>
      <c r="J2444">
        <v>5</v>
      </c>
      <c r="K2444">
        <v>297</v>
      </c>
    </row>
    <row r="2445" spans="1:11" x14ac:dyDescent="0.3">
      <c r="A2445">
        <v>40.652509999999999</v>
      </c>
      <c r="B2445">
        <v>-73.963250000000002</v>
      </c>
      <c r="C2445">
        <v>1</v>
      </c>
      <c r="D2445">
        <v>1</v>
      </c>
      <c r="E2445">
        <v>1</v>
      </c>
      <c r="F2445">
        <v>60</v>
      </c>
      <c r="G2445">
        <v>4</v>
      </c>
      <c r="H2445">
        <v>1</v>
      </c>
      <c r="I2445">
        <v>0.04</v>
      </c>
      <c r="J2445">
        <v>1</v>
      </c>
      <c r="K2445">
        <v>0</v>
      </c>
    </row>
    <row r="2446" spans="1:11" x14ac:dyDescent="0.3">
      <c r="A2446">
        <v>40.652509999999999</v>
      </c>
      <c r="B2446">
        <v>-73.975980000000007</v>
      </c>
      <c r="C2446">
        <v>1</v>
      </c>
      <c r="D2446">
        <v>1</v>
      </c>
      <c r="E2446">
        <v>1</v>
      </c>
      <c r="F2446">
        <v>145</v>
      </c>
      <c r="G2446">
        <v>3</v>
      </c>
      <c r="H2446">
        <v>3</v>
      </c>
      <c r="I2446">
        <v>0.26</v>
      </c>
      <c r="J2446">
        <v>1</v>
      </c>
      <c r="K2446">
        <v>69</v>
      </c>
    </row>
    <row r="2447" spans="1:11" x14ac:dyDescent="0.3">
      <c r="A2447">
        <v>40.652520000000003</v>
      </c>
      <c r="B2447">
        <v>-73.734250000000003</v>
      </c>
      <c r="C2447">
        <v>1</v>
      </c>
      <c r="D2447">
        <v>1</v>
      </c>
      <c r="E2447">
        <v>1</v>
      </c>
      <c r="F2447">
        <v>22</v>
      </c>
      <c r="G2447">
        <v>1</v>
      </c>
      <c r="H2447">
        <v>59</v>
      </c>
      <c r="I2447">
        <v>2.1</v>
      </c>
      <c r="J2447">
        <v>1</v>
      </c>
      <c r="K2447">
        <v>0</v>
      </c>
    </row>
    <row r="2448" spans="1:11" x14ac:dyDescent="0.3">
      <c r="A2448">
        <v>40.652529999999999</v>
      </c>
      <c r="B2448">
        <v>-73.964039999999997</v>
      </c>
      <c r="C2448">
        <v>1</v>
      </c>
      <c r="D2448">
        <v>1</v>
      </c>
      <c r="E2448">
        <v>1</v>
      </c>
      <c r="F2448">
        <v>125</v>
      </c>
      <c r="G2448">
        <v>2</v>
      </c>
      <c r="H2448">
        <v>52</v>
      </c>
      <c r="I2448">
        <v>1.41</v>
      </c>
      <c r="J2448">
        <v>2</v>
      </c>
      <c r="K2448">
        <v>20</v>
      </c>
    </row>
    <row r="2449" spans="1:11" x14ac:dyDescent="0.3">
      <c r="A2449">
        <v>40.652540000000002</v>
      </c>
      <c r="B2449">
        <v>-73.980170000000001</v>
      </c>
      <c r="C2449">
        <v>1</v>
      </c>
      <c r="D2449">
        <v>1</v>
      </c>
      <c r="E2449">
        <v>1</v>
      </c>
      <c r="F2449">
        <v>72</v>
      </c>
      <c r="G2449">
        <v>1</v>
      </c>
      <c r="H2449">
        <v>4</v>
      </c>
      <c r="I2449">
        <v>0.1</v>
      </c>
      <c r="J2449">
        <v>4</v>
      </c>
      <c r="K2449">
        <v>0</v>
      </c>
    </row>
    <row r="2450" spans="1:11" x14ac:dyDescent="0.3">
      <c r="A2450">
        <v>40.652549999999998</v>
      </c>
      <c r="B2450">
        <v>-73.945400000000006</v>
      </c>
      <c r="C2450">
        <v>1</v>
      </c>
      <c r="D2450">
        <v>1</v>
      </c>
      <c r="E2450">
        <v>1</v>
      </c>
      <c r="F2450">
        <v>75</v>
      </c>
      <c r="G2450">
        <v>2</v>
      </c>
      <c r="H2450">
        <v>5</v>
      </c>
      <c r="I2450">
        <v>0.35</v>
      </c>
      <c r="J2450">
        <v>2</v>
      </c>
      <c r="K2450">
        <v>40</v>
      </c>
    </row>
    <row r="2451" spans="1:11" x14ac:dyDescent="0.3">
      <c r="A2451">
        <v>40.652549999999998</v>
      </c>
      <c r="B2451">
        <v>-73.962270000000004</v>
      </c>
      <c r="C2451">
        <v>1</v>
      </c>
      <c r="D2451">
        <v>1</v>
      </c>
      <c r="E2451">
        <v>1</v>
      </c>
      <c r="F2451">
        <v>85</v>
      </c>
      <c r="G2451">
        <v>1</v>
      </c>
      <c r="H2451">
        <v>1</v>
      </c>
      <c r="I2451">
        <v>0.03</v>
      </c>
      <c r="J2451">
        <v>1</v>
      </c>
      <c r="K2451">
        <v>0</v>
      </c>
    </row>
    <row r="2452" spans="1:11" x14ac:dyDescent="0.3">
      <c r="A2452">
        <v>40.652560000000001</v>
      </c>
      <c r="B2452">
        <v>-73.941850000000002</v>
      </c>
      <c r="C2452">
        <v>1</v>
      </c>
      <c r="D2452">
        <v>1</v>
      </c>
      <c r="E2452">
        <v>1</v>
      </c>
      <c r="F2452">
        <v>70</v>
      </c>
      <c r="G2452">
        <v>3</v>
      </c>
      <c r="H2452">
        <v>2</v>
      </c>
      <c r="I2452">
        <v>0.24</v>
      </c>
      <c r="J2452">
        <v>5</v>
      </c>
      <c r="K2452">
        <v>267</v>
      </c>
    </row>
    <row r="2453" spans="1:11" x14ac:dyDescent="0.3">
      <c r="A2453">
        <v>40.652560000000001</v>
      </c>
      <c r="B2453">
        <v>-73.979799999999997</v>
      </c>
      <c r="C2453">
        <v>1</v>
      </c>
      <c r="D2453">
        <v>1</v>
      </c>
      <c r="E2453">
        <v>1</v>
      </c>
      <c r="F2453">
        <v>60</v>
      </c>
      <c r="G2453">
        <v>1</v>
      </c>
      <c r="H2453">
        <v>1</v>
      </c>
      <c r="I2453">
        <v>0.03</v>
      </c>
      <c r="J2453">
        <v>4</v>
      </c>
      <c r="K2453">
        <v>0</v>
      </c>
    </row>
    <row r="2454" spans="1:11" x14ac:dyDescent="0.3">
      <c r="A2454">
        <v>40.652569999999997</v>
      </c>
      <c r="B2454">
        <v>-73.962590000000006</v>
      </c>
      <c r="C2454">
        <v>1</v>
      </c>
      <c r="D2454">
        <v>1</v>
      </c>
      <c r="E2454">
        <v>1</v>
      </c>
      <c r="F2454">
        <v>60</v>
      </c>
      <c r="G2454">
        <v>2</v>
      </c>
      <c r="H2454">
        <v>44</v>
      </c>
      <c r="I2454">
        <v>1.33</v>
      </c>
      <c r="J2454">
        <v>1</v>
      </c>
      <c r="K2454">
        <v>1</v>
      </c>
    </row>
    <row r="2455" spans="1:11" x14ac:dyDescent="0.3">
      <c r="A2455">
        <v>40.65258</v>
      </c>
      <c r="B2455">
        <v>-73.960130000000007</v>
      </c>
      <c r="C2455">
        <v>1</v>
      </c>
      <c r="D2455">
        <v>1</v>
      </c>
      <c r="E2455">
        <v>1</v>
      </c>
      <c r="F2455">
        <v>75</v>
      </c>
      <c r="G2455">
        <v>1</v>
      </c>
      <c r="H2455">
        <v>12</v>
      </c>
      <c r="I2455">
        <v>0.56000000000000005</v>
      </c>
      <c r="J2455">
        <v>1</v>
      </c>
      <c r="K2455">
        <v>50</v>
      </c>
    </row>
    <row r="2456" spans="1:11" x14ac:dyDescent="0.3">
      <c r="A2456">
        <v>40.65258</v>
      </c>
      <c r="B2456">
        <v>-73.962429999999998</v>
      </c>
      <c r="C2456">
        <v>1</v>
      </c>
      <c r="D2456">
        <v>1</v>
      </c>
      <c r="E2456">
        <v>1</v>
      </c>
      <c r="F2456">
        <v>100</v>
      </c>
      <c r="G2456">
        <v>3</v>
      </c>
      <c r="H2456">
        <v>1</v>
      </c>
      <c r="I2456">
        <v>0.05</v>
      </c>
      <c r="J2456">
        <v>1</v>
      </c>
      <c r="K2456">
        <v>0</v>
      </c>
    </row>
    <row r="2457" spans="1:11" x14ac:dyDescent="0.3">
      <c r="A2457">
        <v>40.65258</v>
      </c>
      <c r="B2457">
        <v>-73.963430000000002</v>
      </c>
      <c r="C2457">
        <v>1</v>
      </c>
      <c r="D2457">
        <v>1</v>
      </c>
      <c r="E2457">
        <v>1</v>
      </c>
      <c r="F2457">
        <v>115</v>
      </c>
      <c r="G2457">
        <v>3</v>
      </c>
      <c r="H2457">
        <v>11</v>
      </c>
      <c r="I2457">
        <v>1.23</v>
      </c>
      <c r="J2457">
        <v>1</v>
      </c>
      <c r="K2457">
        <v>165</v>
      </c>
    </row>
    <row r="2458" spans="1:11" x14ac:dyDescent="0.3">
      <c r="A2458">
        <v>40.6526</v>
      </c>
      <c r="B2458">
        <v>-73.94999</v>
      </c>
      <c r="C2458">
        <v>1</v>
      </c>
      <c r="D2458">
        <v>1</v>
      </c>
      <c r="E2458">
        <v>1</v>
      </c>
      <c r="F2458">
        <v>104</v>
      </c>
      <c r="G2458">
        <v>59</v>
      </c>
      <c r="H2458">
        <v>48</v>
      </c>
      <c r="I2458">
        <v>0.69</v>
      </c>
      <c r="J2458">
        <v>1</v>
      </c>
      <c r="K2458">
        <v>122</v>
      </c>
    </row>
    <row r="2459" spans="1:11" x14ac:dyDescent="0.3">
      <c r="A2459">
        <v>40.6526</v>
      </c>
      <c r="B2459">
        <v>-73.973659999999995</v>
      </c>
      <c r="C2459">
        <v>1</v>
      </c>
      <c r="D2459">
        <v>1</v>
      </c>
      <c r="E2459">
        <v>1</v>
      </c>
      <c r="F2459">
        <v>77</v>
      </c>
      <c r="G2459">
        <v>1</v>
      </c>
      <c r="H2459">
        <v>5</v>
      </c>
      <c r="I2459">
        <v>0.2</v>
      </c>
      <c r="J2459">
        <v>1</v>
      </c>
      <c r="K2459">
        <v>0</v>
      </c>
    </row>
    <row r="2460" spans="1:11" x14ac:dyDescent="0.3">
      <c r="A2460">
        <v>40.652610000000003</v>
      </c>
      <c r="B2460">
        <v>-73.944860000000006</v>
      </c>
      <c r="C2460">
        <v>1</v>
      </c>
      <c r="D2460">
        <v>1</v>
      </c>
      <c r="E2460">
        <v>1</v>
      </c>
      <c r="F2460">
        <v>38</v>
      </c>
      <c r="G2460">
        <v>60</v>
      </c>
      <c r="H2460">
        <v>9</v>
      </c>
      <c r="I2460">
        <v>0.45</v>
      </c>
      <c r="J2460">
        <v>2</v>
      </c>
      <c r="K2460">
        <v>199</v>
      </c>
    </row>
    <row r="2461" spans="1:11" x14ac:dyDescent="0.3">
      <c r="A2461">
        <v>40.652619999999999</v>
      </c>
      <c r="B2461">
        <v>-73.94211</v>
      </c>
      <c r="C2461">
        <v>1</v>
      </c>
      <c r="D2461">
        <v>1</v>
      </c>
      <c r="E2461">
        <v>1</v>
      </c>
      <c r="F2461">
        <v>109</v>
      </c>
      <c r="G2461">
        <v>30</v>
      </c>
      <c r="H2461">
        <v>23</v>
      </c>
      <c r="I2461">
        <v>0.44</v>
      </c>
      <c r="J2461">
        <v>2</v>
      </c>
      <c r="K2461">
        <v>221</v>
      </c>
    </row>
    <row r="2462" spans="1:11" x14ac:dyDescent="0.3">
      <c r="A2462">
        <v>40.652619999999999</v>
      </c>
      <c r="B2462">
        <v>-73.948670000000007</v>
      </c>
      <c r="C2462">
        <v>1</v>
      </c>
      <c r="D2462">
        <v>1</v>
      </c>
      <c r="E2462">
        <v>1</v>
      </c>
      <c r="F2462">
        <v>115</v>
      </c>
      <c r="G2462">
        <v>30</v>
      </c>
      <c r="H2462">
        <v>43</v>
      </c>
      <c r="I2462">
        <v>0.7</v>
      </c>
      <c r="J2462">
        <v>1</v>
      </c>
      <c r="K2462">
        <v>78</v>
      </c>
    </row>
    <row r="2463" spans="1:11" x14ac:dyDescent="0.3">
      <c r="A2463">
        <v>40.652630000000002</v>
      </c>
      <c r="B2463">
        <v>-73.932149999999993</v>
      </c>
      <c r="C2463">
        <v>1</v>
      </c>
      <c r="D2463">
        <v>1</v>
      </c>
      <c r="E2463">
        <v>1</v>
      </c>
      <c r="F2463">
        <v>85</v>
      </c>
      <c r="G2463">
        <v>2</v>
      </c>
      <c r="H2463">
        <v>182</v>
      </c>
      <c r="I2463">
        <v>3.59</v>
      </c>
      <c r="J2463">
        <v>2</v>
      </c>
      <c r="K2463">
        <v>318</v>
      </c>
    </row>
    <row r="2464" spans="1:11" x14ac:dyDescent="0.3">
      <c r="A2464">
        <v>40.652650000000001</v>
      </c>
      <c r="B2464">
        <v>-73.912329999999997</v>
      </c>
      <c r="C2464">
        <v>1</v>
      </c>
      <c r="D2464">
        <v>1</v>
      </c>
      <c r="E2464">
        <v>1</v>
      </c>
      <c r="F2464">
        <v>91</v>
      </c>
      <c r="G2464">
        <v>2</v>
      </c>
      <c r="H2464">
        <v>13</v>
      </c>
      <c r="I2464">
        <v>2.52</v>
      </c>
      <c r="J2464">
        <v>1</v>
      </c>
      <c r="K2464">
        <v>305</v>
      </c>
    </row>
    <row r="2465" spans="1:11" x14ac:dyDescent="0.3">
      <c r="A2465">
        <v>40.652650000000001</v>
      </c>
      <c r="B2465">
        <v>-73.965590000000006</v>
      </c>
      <c r="C2465">
        <v>1</v>
      </c>
      <c r="D2465">
        <v>1</v>
      </c>
      <c r="E2465">
        <v>1</v>
      </c>
      <c r="F2465">
        <v>47</v>
      </c>
      <c r="G2465">
        <v>1</v>
      </c>
      <c r="H2465">
        <v>18</v>
      </c>
      <c r="I2465">
        <v>0.8</v>
      </c>
      <c r="J2465">
        <v>1</v>
      </c>
      <c r="K2465">
        <v>0</v>
      </c>
    </row>
    <row r="2466" spans="1:11" x14ac:dyDescent="0.3">
      <c r="A2466">
        <v>40.652670000000001</v>
      </c>
      <c r="B2466">
        <v>-73.731700000000004</v>
      </c>
      <c r="C2466">
        <v>1</v>
      </c>
      <c r="D2466">
        <v>1</v>
      </c>
      <c r="E2466">
        <v>1</v>
      </c>
      <c r="F2466">
        <v>70</v>
      </c>
      <c r="G2466">
        <v>2</v>
      </c>
      <c r="H2466">
        <v>14</v>
      </c>
      <c r="I2466">
        <v>4.72</v>
      </c>
      <c r="J2466">
        <v>1</v>
      </c>
      <c r="K2466">
        <v>105</v>
      </c>
    </row>
    <row r="2467" spans="1:11" x14ac:dyDescent="0.3">
      <c r="A2467">
        <v>40.652670000000001</v>
      </c>
      <c r="B2467">
        <v>-73.942570000000003</v>
      </c>
      <c r="C2467">
        <v>1</v>
      </c>
      <c r="D2467">
        <v>1</v>
      </c>
      <c r="E2467">
        <v>1</v>
      </c>
      <c r="F2467">
        <v>45</v>
      </c>
      <c r="G2467">
        <v>2</v>
      </c>
      <c r="H2467">
        <v>1</v>
      </c>
      <c r="I2467">
        <v>0.15</v>
      </c>
      <c r="J2467">
        <v>4</v>
      </c>
      <c r="K2467">
        <v>296</v>
      </c>
    </row>
    <row r="2468" spans="1:11" x14ac:dyDescent="0.3">
      <c r="A2468">
        <v>40.652670000000001</v>
      </c>
      <c r="B2468">
        <v>-73.942930000000004</v>
      </c>
      <c r="C2468">
        <v>1</v>
      </c>
      <c r="D2468">
        <v>1</v>
      </c>
      <c r="E2468">
        <v>1</v>
      </c>
      <c r="F2468">
        <v>46</v>
      </c>
      <c r="G2468">
        <v>3</v>
      </c>
      <c r="H2468">
        <v>10</v>
      </c>
      <c r="I2468">
        <v>1.05</v>
      </c>
      <c r="J2468">
        <v>5</v>
      </c>
      <c r="K2468">
        <v>311</v>
      </c>
    </row>
    <row r="2469" spans="1:11" x14ac:dyDescent="0.3">
      <c r="A2469">
        <v>40.652670000000001</v>
      </c>
      <c r="B2469">
        <v>-73.948499999999996</v>
      </c>
      <c r="C2469">
        <v>1</v>
      </c>
      <c r="D2469">
        <v>1</v>
      </c>
      <c r="E2469">
        <v>1</v>
      </c>
      <c r="F2469">
        <v>115</v>
      </c>
      <c r="G2469">
        <v>7</v>
      </c>
      <c r="H2469">
        <v>5</v>
      </c>
      <c r="I2469">
        <v>0.08</v>
      </c>
      <c r="J2469">
        <v>1</v>
      </c>
      <c r="K2469">
        <v>0</v>
      </c>
    </row>
    <row r="2470" spans="1:11" x14ac:dyDescent="0.3">
      <c r="A2470">
        <v>40.652709999999999</v>
      </c>
      <c r="B2470">
        <v>-73.960740000000001</v>
      </c>
      <c r="C2470">
        <v>1</v>
      </c>
      <c r="D2470">
        <v>1</v>
      </c>
      <c r="E2470">
        <v>1</v>
      </c>
      <c r="F2470">
        <v>59</v>
      </c>
      <c r="G2470">
        <v>2</v>
      </c>
      <c r="H2470">
        <v>12</v>
      </c>
      <c r="I2470">
        <v>0.2</v>
      </c>
      <c r="J2470">
        <v>4</v>
      </c>
      <c r="K2470">
        <v>189</v>
      </c>
    </row>
    <row r="2471" spans="1:11" x14ac:dyDescent="0.3">
      <c r="A2471">
        <v>40.652709999999999</v>
      </c>
      <c r="B2471">
        <v>-73.973609999999994</v>
      </c>
      <c r="C2471">
        <v>1</v>
      </c>
      <c r="D2471">
        <v>1</v>
      </c>
      <c r="E2471">
        <v>1</v>
      </c>
      <c r="F2471">
        <v>125</v>
      </c>
      <c r="G2471">
        <v>2</v>
      </c>
      <c r="H2471">
        <v>24</v>
      </c>
      <c r="I2471">
        <v>0.68</v>
      </c>
      <c r="J2471">
        <v>1</v>
      </c>
      <c r="K2471">
        <v>0</v>
      </c>
    </row>
    <row r="2472" spans="1:11" x14ac:dyDescent="0.3">
      <c r="A2472">
        <v>40.652720000000002</v>
      </c>
      <c r="B2472">
        <v>-73.961269999999999</v>
      </c>
      <c r="C2472">
        <v>1</v>
      </c>
      <c r="D2472">
        <v>1</v>
      </c>
      <c r="E2472">
        <v>1</v>
      </c>
      <c r="F2472">
        <v>65</v>
      </c>
      <c r="G2472">
        <v>3</v>
      </c>
      <c r="H2472">
        <v>28</v>
      </c>
      <c r="I2472">
        <v>1.0900000000000001</v>
      </c>
      <c r="J2472">
        <v>3</v>
      </c>
      <c r="K2472">
        <v>298</v>
      </c>
    </row>
    <row r="2473" spans="1:11" x14ac:dyDescent="0.3">
      <c r="A2473">
        <v>40.652740000000001</v>
      </c>
      <c r="B2473">
        <v>-73.958479999999994</v>
      </c>
      <c r="C2473">
        <v>1</v>
      </c>
      <c r="D2473">
        <v>1</v>
      </c>
      <c r="E2473">
        <v>1</v>
      </c>
      <c r="F2473">
        <v>39</v>
      </c>
      <c r="G2473">
        <v>2</v>
      </c>
      <c r="H2473">
        <v>7</v>
      </c>
      <c r="I2473">
        <v>0.27</v>
      </c>
      <c r="J2473">
        <v>1</v>
      </c>
      <c r="K2473">
        <v>0</v>
      </c>
    </row>
    <row r="2474" spans="1:11" x14ac:dyDescent="0.3">
      <c r="A2474">
        <v>40.652749999999997</v>
      </c>
      <c r="B2474">
        <v>-73.954570000000004</v>
      </c>
      <c r="C2474">
        <v>1</v>
      </c>
      <c r="D2474">
        <v>1</v>
      </c>
      <c r="E2474">
        <v>1</v>
      </c>
      <c r="F2474">
        <v>50</v>
      </c>
      <c r="G2474">
        <v>10</v>
      </c>
      <c r="H2474">
        <v>8</v>
      </c>
      <c r="I2474">
        <v>0.44</v>
      </c>
      <c r="J2474">
        <v>5</v>
      </c>
      <c r="K2474">
        <v>153</v>
      </c>
    </row>
    <row r="2475" spans="1:11" x14ac:dyDescent="0.3">
      <c r="A2475">
        <v>40.65278</v>
      </c>
      <c r="B2475">
        <v>-73.953919999999997</v>
      </c>
      <c r="C2475">
        <v>1</v>
      </c>
      <c r="D2475">
        <v>1</v>
      </c>
      <c r="E2475">
        <v>1</v>
      </c>
      <c r="F2475">
        <v>45</v>
      </c>
      <c r="G2475">
        <v>3</v>
      </c>
      <c r="H2475">
        <v>13</v>
      </c>
      <c r="I2475">
        <v>0.7</v>
      </c>
      <c r="J2475">
        <v>5</v>
      </c>
      <c r="K2475">
        <v>76</v>
      </c>
    </row>
    <row r="2476" spans="1:11" x14ac:dyDescent="0.3">
      <c r="A2476">
        <v>40.652790000000003</v>
      </c>
      <c r="B2476">
        <v>-73.945999999999998</v>
      </c>
      <c r="C2476">
        <v>1</v>
      </c>
      <c r="D2476">
        <v>1</v>
      </c>
      <c r="E2476">
        <v>1</v>
      </c>
      <c r="F2476">
        <v>35</v>
      </c>
      <c r="G2476">
        <v>7</v>
      </c>
      <c r="H2476">
        <v>4</v>
      </c>
      <c r="I2476">
        <v>2.11</v>
      </c>
      <c r="J2476">
        <v>9</v>
      </c>
      <c r="K2476">
        <v>152</v>
      </c>
    </row>
    <row r="2477" spans="1:11" x14ac:dyDescent="0.3">
      <c r="A2477">
        <v>40.652799999999999</v>
      </c>
      <c r="B2477">
        <v>-73.736270000000005</v>
      </c>
      <c r="C2477">
        <v>1</v>
      </c>
      <c r="D2477">
        <v>1</v>
      </c>
      <c r="E2477">
        <v>1</v>
      </c>
      <c r="F2477">
        <v>40</v>
      </c>
      <c r="G2477">
        <v>1</v>
      </c>
      <c r="H2477">
        <v>6</v>
      </c>
      <c r="I2477">
        <v>0.93</v>
      </c>
      <c r="J2477">
        <v>3</v>
      </c>
      <c r="K2477">
        <v>56</v>
      </c>
    </row>
    <row r="2478" spans="1:11" x14ac:dyDescent="0.3">
      <c r="A2478">
        <v>40.652810000000002</v>
      </c>
      <c r="B2478">
        <v>-73.965810000000005</v>
      </c>
      <c r="C2478">
        <v>1</v>
      </c>
      <c r="D2478">
        <v>1</v>
      </c>
      <c r="E2478">
        <v>1</v>
      </c>
      <c r="F2478">
        <v>59</v>
      </c>
      <c r="G2478">
        <v>2</v>
      </c>
      <c r="H2478">
        <v>10</v>
      </c>
      <c r="I2478">
        <v>0.62</v>
      </c>
      <c r="J2478">
        <v>1</v>
      </c>
      <c r="K2478">
        <v>27</v>
      </c>
    </row>
    <row r="2479" spans="1:11" x14ac:dyDescent="0.3">
      <c r="A2479">
        <v>40.652819999999998</v>
      </c>
      <c r="B2479">
        <v>-73.973939999999999</v>
      </c>
      <c r="C2479">
        <v>1</v>
      </c>
      <c r="D2479">
        <v>1</v>
      </c>
      <c r="E2479">
        <v>1</v>
      </c>
      <c r="F2479">
        <v>180</v>
      </c>
      <c r="G2479">
        <v>3</v>
      </c>
      <c r="H2479">
        <v>56</v>
      </c>
      <c r="I2479">
        <v>0.99</v>
      </c>
      <c r="J2479">
        <v>1</v>
      </c>
      <c r="K2479">
        <v>121</v>
      </c>
    </row>
    <row r="2480" spans="1:11" x14ac:dyDescent="0.3">
      <c r="A2480">
        <v>40.652830000000002</v>
      </c>
      <c r="B2480">
        <v>-73.738870000000006</v>
      </c>
      <c r="C2480">
        <v>1</v>
      </c>
      <c r="D2480">
        <v>1</v>
      </c>
      <c r="E2480">
        <v>1</v>
      </c>
      <c r="F2480">
        <v>38</v>
      </c>
      <c r="G2480">
        <v>2</v>
      </c>
      <c r="H2480">
        <v>61</v>
      </c>
      <c r="I2480">
        <v>2.39</v>
      </c>
      <c r="J2480">
        <v>2</v>
      </c>
      <c r="K2480">
        <v>171</v>
      </c>
    </row>
    <row r="2481" spans="1:11" x14ac:dyDescent="0.3">
      <c r="A2481">
        <v>40.652850000000001</v>
      </c>
      <c r="B2481">
        <v>-73.942999999999998</v>
      </c>
      <c r="C2481">
        <v>1</v>
      </c>
      <c r="D2481">
        <v>1</v>
      </c>
      <c r="E2481">
        <v>1</v>
      </c>
      <c r="F2481">
        <v>60</v>
      </c>
      <c r="G2481">
        <v>3</v>
      </c>
      <c r="H2481">
        <v>11</v>
      </c>
      <c r="I2481">
        <v>1.17</v>
      </c>
      <c r="J2481">
        <v>5</v>
      </c>
      <c r="K2481">
        <v>347</v>
      </c>
    </row>
    <row r="2482" spans="1:11" x14ac:dyDescent="0.3">
      <c r="A2482">
        <v>40.652859999999997</v>
      </c>
      <c r="B2482">
        <v>-73.932090000000002</v>
      </c>
      <c r="C2482">
        <v>1</v>
      </c>
      <c r="D2482">
        <v>1</v>
      </c>
      <c r="E2482">
        <v>1</v>
      </c>
      <c r="F2482">
        <v>35</v>
      </c>
      <c r="G2482">
        <v>30</v>
      </c>
      <c r="H2482">
        <v>3</v>
      </c>
      <c r="I2482">
        <v>0.16</v>
      </c>
      <c r="J2482">
        <v>4</v>
      </c>
      <c r="K2482">
        <v>342</v>
      </c>
    </row>
    <row r="2483" spans="1:11" x14ac:dyDescent="0.3">
      <c r="A2483">
        <v>40.652859999999997</v>
      </c>
      <c r="B2483">
        <v>-73.933710000000005</v>
      </c>
      <c r="C2483">
        <v>1</v>
      </c>
      <c r="D2483">
        <v>1</v>
      </c>
      <c r="E2483">
        <v>1</v>
      </c>
      <c r="F2483">
        <v>33</v>
      </c>
      <c r="G2483">
        <v>30</v>
      </c>
      <c r="H2483">
        <v>1</v>
      </c>
      <c r="I2483">
        <v>1</v>
      </c>
      <c r="J2483">
        <v>4</v>
      </c>
      <c r="K2483">
        <v>245</v>
      </c>
    </row>
    <row r="2484" spans="1:11" x14ac:dyDescent="0.3">
      <c r="A2484">
        <v>40.652859999999997</v>
      </c>
      <c r="B2484">
        <v>-73.945319999999995</v>
      </c>
      <c r="C2484">
        <v>1</v>
      </c>
      <c r="D2484">
        <v>1</v>
      </c>
      <c r="E2484">
        <v>1</v>
      </c>
      <c r="F2484">
        <v>40</v>
      </c>
      <c r="G2484">
        <v>7</v>
      </c>
      <c r="H2484">
        <v>2</v>
      </c>
      <c r="I2484">
        <v>0.81</v>
      </c>
      <c r="J2484">
        <v>9</v>
      </c>
      <c r="K2484">
        <v>151</v>
      </c>
    </row>
    <row r="2485" spans="1:11" x14ac:dyDescent="0.3">
      <c r="A2485">
        <v>40.65287</v>
      </c>
      <c r="B2485">
        <v>-73.948610000000002</v>
      </c>
      <c r="C2485">
        <v>1</v>
      </c>
      <c r="D2485">
        <v>1</v>
      </c>
      <c r="E2485">
        <v>1</v>
      </c>
      <c r="F2485">
        <v>200</v>
      </c>
      <c r="G2485">
        <v>2</v>
      </c>
      <c r="H2485">
        <v>27</v>
      </c>
      <c r="I2485">
        <v>2.2999999999999998</v>
      </c>
      <c r="J2485">
        <v>2</v>
      </c>
      <c r="K2485">
        <v>217</v>
      </c>
    </row>
    <row r="2486" spans="1:11" x14ac:dyDescent="0.3">
      <c r="A2486">
        <v>40.652900000000002</v>
      </c>
      <c r="B2486">
        <v>-73.944929999999999</v>
      </c>
      <c r="C2486">
        <v>1</v>
      </c>
      <c r="D2486">
        <v>1</v>
      </c>
      <c r="E2486">
        <v>1</v>
      </c>
      <c r="F2486">
        <v>40</v>
      </c>
      <c r="G2486">
        <v>7</v>
      </c>
      <c r="H2486">
        <v>2</v>
      </c>
      <c r="I2486">
        <v>0.91</v>
      </c>
      <c r="J2486">
        <v>9</v>
      </c>
      <c r="K2486">
        <v>114</v>
      </c>
    </row>
    <row r="2487" spans="1:11" x14ac:dyDescent="0.3">
      <c r="A2487">
        <v>40.652900000000002</v>
      </c>
      <c r="B2487">
        <v>-74.003990000000002</v>
      </c>
      <c r="C2487">
        <v>1</v>
      </c>
      <c r="D2487">
        <v>1</v>
      </c>
      <c r="E2487">
        <v>1</v>
      </c>
      <c r="F2487">
        <v>80</v>
      </c>
      <c r="G2487">
        <v>10</v>
      </c>
      <c r="H2487">
        <v>2</v>
      </c>
      <c r="I2487">
        <v>0.04</v>
      </c>
      <c r="J2487">
        <v>1</v>
      </c>
      <c r="K2487">
        <v>0</v>
      </c>
    </row>
    <row r="2488" spans="1:11" x14ac:dyDescent="0.3">
      <c r="A2488">
        <v>40.652909999999999</v>
      </c>
      <c r="B2488">
        <v>-73.734579999999994</v>
      </c>
      <c r="C2488">
        <v>1</v>
      </c>
      <c r="D2488">
        <v>1</v>
      </c>
      <c r="E2488">
        <v>1</v>
      </c>
      <c r="F2488">
        <v>55</v>
      </c>
      <c r="G2488">
        <v>1</v>
      </c>
      <c r="H2488">
        <v>9</v>
      </c>
      <c r="I2488">
        <v>1.34</v>
      </c>
      <c r="J2488">
        <v>3</v>
      </c>
      <c r="K2488">
        <v>30</v>
      </c>
    </row>
    <row r="2489" spans="1:11" x14ac:dyDescent="0.3">
      <c r="A2489">
        <v>40.652909999999999</v>
      </c>
      <c r="B2489">
        <v>-73.952849999999998</v>
      </c>
      <c r="C2489">
        <v>1</v>
      </c>
      <c r="D2489">
        <v>1</v>
      </c>
      <c r="E2489">
        <v>1</v>
      </c>
      <c r="F2489">
        <v>59</v>
      </c>
      <c r="G2489">
        <v>2</v>
      </c>
      <c r="H2489">
        <v>36</v>
      </c>
      <c r="I2489">
        <v>2.48</v>
      </c>
      <c r="J2489">
        <v>1</v>
      </c>
      <c r="K2489">
        <v>17</v>
      </c>
    </row>
    <row r="2490" spans="1:11" x14ac:dyDescent="0.3">
      <c r="A2490">
        <v>40.652920000000002</v>
      </c>
      <c r="B2490">
        <v>-73.736519999999999</v>
      </c>
      <c r="C2490">
        <v>1</v>
      </c>
      <c r="D2490">
        <v>1</v>
      </c>
      <c r="E2490">
        <v>1</v>
      </c>
      <c r="F2490">
        <v>45</v>
      </c>
      <c r="G2490">
        <v>14</v>
      </c>
      <c r="H2490">
        <v>70</v>
      </c>
      <c r="I2490">
        <v>2.38</v>
      </c>
      <c r="J2490">
        <v>5</v>
      </c>
      <c r="K2490">
        <v>281</v>
      </c>
    </row>
    <row r="2491" spans="1:11" x14ac:dyDescent="0.3">
      <c r="A2491">
        <v>40.652920000000002</v>
      </c>
      <c r="B2491">
        <v>-73.952290000000005</v>
      </c>
      <c r="C2491">
        <v>1</v>
      </c>
      <c r="D2491">
        <v>1</v>
      </c>
      <c r="E2491">
        <v>1</v>
      </c>
      <c r="F2491">
        <v>45</v>
      </c>
      <c r="G2491">
        <v>5</v>
      </c>
      <c r="H2491">
        <v>2</v>
      </c>
      <c r="I2491">
        <v>1.07</v>
      </c>
      <c r="J2491">
        <v>5</v>
      </c>
      <c r="K2491">
        <v>159</v>
      </c>
    </row>
    <row r="2492" spans="1:11" x14ac:dyDescent="0.3">
      <c r="A2492">
        <v>40.652920000000002</v>
      </c>
      <c r="B2492">
        <v>-73.956770000000006</v>
      </c>
      <c r="C2492">
        <v>1</v>
      </c>
      <c r="D2492">
        <v>1</v>
      </c>
      <c r="E2492">
        <v>1</v>
      </c>
      <c r="F2492">
        <v>25</v>
      </c>
      <c r="G2492">
        <v>1</v>
      </c>
      <c r="H2492">
        <v>8</v>
      </c>
      <c r="I2492">
        <v>1.73</v>
      </c>
      <c r="J2492">
        <v>1</v>
      </c>
      <c r="K2492">
        <v>0</v>
      </c>
    </row>
    <row r="2493" spans="1:11" x14ac:dyDescent="0.3">
      <c r="A2493">
        <v>40.652929999999998</v>
      </c>
      <c r="B2493">
        <v>-73.9435</v>
      </c>
      <c r="C2493">
        <v>1</v>
      </c>
      <c r="D2493">
        <v>1</v>
      </c>
      <c r="E2493">
        <v>1</v>
      </c>
      <c r="F2493">
        <v>100</v>
      </c>
      <c r="G2493">
        <v>3</v>
      </c>
      <c r="H2493">
        <v>1</v>
      </c>
      <c r="I2493">
        <v>0.14000000000000001</v>
      </c>
      <c r="J2493">
        <v>5</v>
      </c>
      <c r="K2493">
        <v>305</v>
      </c>
    </row>
    <row r="2494" spans="1:11" x14ac:dyDescent="0.3">
      <c r="A2494">
        <v>40.652949999999997</v>
      </c>
      <c r="B2494">
        <v>-73.946299999999994</v>
      </c>
      <c r="C2494">
        <v>1</v>
      </c>
      <c r="D2494">
        <v>1</v>
      </c>
      <c r="E2494">
        <v>1</v>
      </c>
      <c r="F2494">
        <v>42</v>
      </c>
      <c r="G2494">
        <v>7</v>
      </c>
      <c r="H2494">
        <v>4</v>
      </c>
      <c r="I2494">
        <v>2.5499999999999998</v>
      </c>
      <c r="J2494">
        <v>9</v>
      </c>
      <c r="K2494">
        <v>120</v>
      </c>
    </row>
    <row r="2495" spans="1:11" x14ac:dyDescent="0.3">
      <c r="A2495">
        <v>40.65296</v>
      </c>
      <c r="B2495">
        <v>-73.957239999999999</v>
      </c>
      <c r="C2495">
        <v>1</v>
      </c>
      <c r="D2495">
        <v>1</v>
      </c>
      <c r="E2495">
        <v>1</v>
      </c>
      <c r="F2495">
        <v>90</v>
      </c>
      <c r="G2495">
        <v>4</v>
      </c>
      <c r="H2495">
        <v>1</v>
      </c>
      <c r="I2495">
        <v>1</v>
      </c>
      <c r="J2495">
        <v>1</v>
      </c>
      <c r="K2495">
        <v>14</v>
      </c>
    </row>
    <row r="2496" spans="1:11" x14ac:dyDescent="0.3">
      <c r="A2496">
        <v>40.652999999999999</v>
      </c>
      <c r="B2496">
        <v>-73.950789999999998</v>
      </c>
      <c r="C2496">
        <v>1</v>
      </c>
      <c r="D2496">
        <v>1</v>
      </c>
      <c r="E2496">
        <v>1</v>
      </c>
      <c r="F2496">
        <v>43</v>
      </c>
      <c r="G2496">
        <v>4</v>
      </c>
      <c r="H2496">
        <v>1</v>
      </c>
      <c r="I2496">
        <v>0.06</v>
      </c>
      <c r="J2496">
        <v>1</v>
      </c>
      <c r="K2496">
        <v>312</v>
      </c>
    </row>
    <row r="2497" spans="1:11" x14ac:dyDescent="0.3">
      <c r="A2497">
        <v>40.653010000000002</v>
      </c>
      <c r="B2497">
        <v>-73.95241</v>
      </c>
      <c r="C2497">
        <v>1</v>
      </c>
      <c r="D2497">
        <v>1</v>
      </c>
      <c r="E2497">
        <v>1</v>
      </c>
      <c r="F2497">
        <v>115</v>
      </c>
      <c r="G2497">
        <v>3</v>
      </c>
      <c r="H2497">
        <v>64</v>
      </c>
      <c r="I2497">
        <v>1.1299999999999999</v>
      </c>
      <c r="J2497">
        <v>1</v>
      </c>
      <c r="K2497">
        <v>0</v>
      </c>
    </row>
    <row r="2498" spans="1:11" x14ac:dyDescent="0.3">
      <c r="A2498">
        <v>40.653019999999998</v>
      </c>
      <c r="B2498">
        <v>-73.973569999999995</v>
      </c>
      <c r="C2498">
        <v>1</v>
      </c>
      <c r="D2498">
        <v>1</v>
      </c>
      <c r="E2498">
        <v>1</v>
      </c>
      <c r="F2498">
        <v>50</v>
      </c>
      <c r="G2498">
        <v>2</v>
      </c>
      <c r="H2498">
        <v>1</v>
      </c>
      <c r="I2498">
        <v>1</v>
      </c>
      <c r="J2498">
        <v>1</v>
      </c>
      <c r="K2498">
        <v>0</v>
      </c>
    </row>
    <row r="2499" spans="1:11" x14ac:dyDescent="0.3">
      <c r="A2499">
        <v>40.653030000000001</v>
      </c>
      <c r="B2499">
        <v>-73.961640000000003</v>
      </c>
      <c r="C2499">
        <v>1</v>
      </c>
      <c r="D2499">
        <v>1</v>
      </c>
      <c r="E2499">
        <v>1</v>
      </c>
      <c r="F2499">
        <v>120</v>
      </c>
      <c r="G2499">
        <v>6</v>
      </c>
      <c r="H2499">
        <v>1</v>
      </c>
      <c r="I2499">
        <v>0.1</v>
      </c>
      <c r="J2499">
        <v>2</v>
      </c>
      <c r="K2499">
        <v>0</v>
      </c>
    </row>
    <row r="2500" spans="1:11" x14ac:dyDescent="0.3">
      <c r="A2500">
        <v>40.65305</v>
      </c>
      <c r="B2500">
        <v>-73.958179999999999</v>
      </c>
      <c r="C2500">
        <v>1</v>
      </c>
      <c r="D2500">
        <v>1</v>
      </c>
      <c r="E2500">
        <v>1</v>
      </c>
      <c r="F2500">
        <v>80</v>
      </c>
      <c r="G2500">
        <v>5</v>
      </c>
      <c r="H2500">
        <v>1</v>
      </c>
      <c r="I2500">
        <v>0.02</v>
      </c>
      <c r="J2500">
        <v>1</v>
      </c>
      <c r="K2500">
        <v>0</v>
      </c>
    </row>
    <row r="2501" spans="1:11" x14ac:dyDescent="0.3">
      <c r="A2501">
        <v>40.653060000000004</v>
      </c>
      <c r="B2501">
        <v>-73.955070000000006</v>
      </c>
      <c r="C2501">
        <v>1</v>
      </c>
      <c r="D2501">
        <v>1</v>
      </c>
      <c r="E2501">
        <v>1</v>
      </c>
      <c r="F2501">
        <v>64</v>
      </c>
      <c r="G2501">
        <v>7</v>
      </c>
      <c r="H2501">
        <v>17</v>
      </c>
      <c r="I2501">
        <v>0.72</v>
      </c>
      <c r="J2501">
        <v>1</v>
      </c>
      <c r="K2501">
        <v>0</v>
      </c>
    </row>
    <row r="2502" spans="1:11" x14ac:dyDescent="0.3">
      <c r="A2502">
        <v>40.653060000000004</v>
      </c>
      <c r="B2502">
        <v>-74.003900000000002</v>
      </c>
      <c r="C2502">
        <v>1</v>
      </c>
      <c r="D2502">
        <v>1</v>
      </c>
      <c r="E2502">
        <v>1</v>
      </c>
      <c r="F2502">
        <v>60</v>
      </c>
      <c r="G2502">
        <v>1</v>
      </c>
      <c r="H2502">
        <v>34</v>
      </c>
      <c r="I2502">
        <v>1.05</v>
      </c>
      <c r="J2502">
        <v>4</v>
      </c>
      <c r="K2502">
        <v>294</v>
      </c>
    </row>
    <row r="2503" spans="1:11" x14ac:dyDescent="0.3">
      <c r="A2503">
        <v>40.65307</v>
      </c>
      <c r="B2503">
        <v>-73.957809999999995</v>
      </c>
      <c r="C2503">
        <v>1</v>
      </c>
      <c r="D2503">
        <v>1</v>
      </c>
      <c r="E2503">
        <v>1</v>
      </c>
      <c r="F2503">
        <v>115</v>
      </c>
      <c r="G2503">
        <v>2</v>
      </c>
      <c r="H2503">
        <v>20</v>
      </c>
      <c r="I2503">
        <v>0.25</v>
      </c>
      <c r="J2503">
        <v>1</v>
      </c>
      <c r="K2503">
        <v>282</v>
      </c>
    </row>
    <row r="2504" spans="1:11" x14ac:dyDescent="0.3">
      <c r="A2504">
        <v>40.653080000000003</v>
      </c>
      <c r="B2504">
        <v>-73.951089999999994</v>
      </c>
      <c r="C2504">
        <v>1</v>
      </c>
      <c r="D2504">
        <v>1</v>
      </c>
      <c r="E2504">
        <v>1</v>
      </c>
      <c r="F2504">
        <v>100</v>
      </c>
      <c r="G2504">
        <v>2</v>
      </c>
      <c r="H2504">
        <v>67</v>
      </c>
      <c r="I2504">
        <v>1.27</v>
      </c>
      <c r="J2504">
        <v>1</v>
      </c>
      <c r="K2504">
        <v>153</v>
      </c>
    </row>
    <row r="2505" spans="1:11" x14ac:dyDescent="0.3">
      <c r="A2505">
        <v>40.653089999999999</v>
      </c>
      <c r="B2505">
        <v>-73.95523</v>
      </c>
      <c r="C2505">
        <v>1</v>
      </c>
      <c r="D2505">
        <v>1</v>
      </c>
      <c r="E2505">
        <v>1</v>
      </c>
      <c r="F2505">
        <v>62</v>
      </c>
      <c r="G2505">
        <v>1</v>
      </c>
      <c r="H2505">
        <v>73</v>
      </c>
      <c r="I2505">
        <v>1.58</v>
      </c>
      <c r="J2505">
        <v>1</v>
      </c>
      <c r="K2505">
        <v>334</v>
      </c>
    </row>
    <row r="2506" spans="1:11" x14ac:dyDescent="0.3">
      <c r="A2506">
        <v>40.653100000000002</v>
      </c>
      <c r="B2506">
        <v>-73.949650000000005</v>
      </c>
      <c r="C2506">
        <v>1</v>
      </c>
      <c r="D2506">
        <v>1</v>
      </c>
      <c r="E2506">
        <v>1</v>
      </c>
      <c r="F2506">
        <v>42</v>
      </c>
      <c r="G2506">
        <v>3</v>
      </c>
      <c r="H2506">
        <v>6</v>
      </c>
      <c r="I2506">
        <v>0.16</v>
      </c>
      <c r="J2506">
        <v>1</v>
      </c>
      <c r="K2506">
        <v>0</v>
      </c>
    </row>
    <row r="2507" spans="1:11" x14ac:dyDescent="0.3">
      <c r="A2507">
        <v>40.653100000000002</v>
      </c>
      <c r="B2507">
        <v>-73.961839999999995</v>
      </c>
      <c r="C2507">
        <v>1</v>
      </c>
      <c r="D2507">
        <v>1</v>
      </c>
      <c r="E2507">
        <v>1</v>
      </c>
      <c r="F2507">
        <v>88</v>
      </c>
      <c r="G2507">
        <v>2</v>
      </c>
      <c r="H2507">
        <v>5</v>
      </c>
      <c r="I2507">
        <v>0.53</v>
      </c>
      <c r="J2507">
        <v>2</v>
      </c>
      <c r="K2507">
        <v>86</v>
      </c>
    </row>
    <row r="2508" spans="1:11" x14ac:dyDescent="0.3">
      <c r="A2508">
        <v>40.653100000000002</v>
      </c>
      <c r="B2508">
        <v>-73.963310000000007</v>
      </c>
      <c r="C2508">
        <v>1</v>
      </c>
      <c r="D2508">
        <v>1</v>
      </c>
      <c r="E2508">
        <v>1</v>
      </c>
      <c r="F2508">
        <v>80</v>
      </c>
      <c r="G2508">
        <v>1</v>
      </c>
      <c r="H2508">
        <v>2</v>
      </c>
      <c r="I2508">
        <v>0.09</v>
      </c>
      <c r="J2508">
        <v>2</v>
      </c>
      <c r="K2508">
        <v>0</v>
      </c>
    </row>
    <row r="2509" spans="1:11" x14ac:dyDescent="0.3">
      <c r="A2509">
        <v>40.653120000000001</v>
      </c>
      <c r="B2509">
        <v>-73.934129999999996</v>
      </c>
      <c r="C2509">
        <v>1</v>
      </c>
      <c r="D2509">
        <v>1</v>
      </c>
      <c r="E2509">
        <v>1</v>
      </c>
      <c r="F2509">
        <v>35</v>
      </c>
      <c r="G2509">
        <v>30</v>
      </c>
      <c r="H2509">
        <v>5</v>
      </c>
      <c r="I2509">
        <v>0.22</v>
      </c>
      <c r="J2509">
        <v>4</v>
      </c>
      <c r="K2509">
        <v>263</v>
      </c>
    </row>
    <row r="2510" spans="1:11" x14ac:dyDescent="0.3">
      <c r="A2510">
        <v>40.65314</v>
      </c>
      <c r="B2510">
        <v>-73.953040000000001</v>
      </c>
      <c r="C2510">
        <v>1</v>
      </c>
      <c r="D2510">
        <v>1</v>
      </c>
      <c r="E2510">
        <v>1</v>
      </c>
      <c r="F2510">
        <v>40</v>
      </c>
      <c r="G2510">
        <v>5</v>
      </c>
      <c r="H2510">
        <v>12</v>
      </c>
      <c r="I2510">
        <v>0.7</v>
      </c>
      <c r="J2510">
        <v>5</v>
      </c>
      <c r="K2510">
        <v>67</v>
      </c>
    </row>
    <row r="2511" spans="1:11" x14ac:dyDescent="0.3">
      <c r="A2511">
        <v>40.653179999999999</v>
      </c>
      <c r="B2511">
        <v>-73.962530000000001</v>
      </c>
      <c r="C2511">
        <v>1</v>
      </c>
      <c r="D2511">
        <v>1</v>
      </c>
      <c r="E2511">
        <v>1</v>
      </c>
      <c r="F2511">
        <v>75</v>
      </c>
      <c r="G2511">
        <v>2</v>
      </c>
      <c r="H2511">
        <v>8</v>
      </c>
      <c r="I2511">
        <v>0.42</v>
      </c>
      <c r="J2511">
        <v>1</v>
      </c>
      <c r="K2511">
        <v>0</v>
      </c>
    </row>
    <row r="2512" spans="1:11" x14ac:dyDescent="0.3">
      <c r="A2512">
        <v>40.653190000000002</v>
      </c>
      <c r="B2512">
        <v>-73.976209999999995</v>
      </c>
      <c r="C2512">
        <v>1</v>
      </c>
      <c r="D2512">
        <v>1</v>
      </c>
      <c r="E2512">
        <v>1</v>
      </c>
      <c r="F2512">
        <v>200</v>
      </c>
      <c r="G2512">
        <v>2</v>
      </c>
      <c r="H2512">
        <v>100</v>
      </c>
      <c r="I2512">
        <v>3.78</v>
      </c>
      <c r="J2512">
        <v>2</v>
      </c>
      <c r="K2512">
        <v>244</v>
      </c>
    </row>
    <row r="2513" spans="1:11" x14ac:dyDescent="0.3">
      <c r="A2513">
        <v>40.653199999999998</v>
      </c>
      <c r="B2513">
        <v>-73.962159999999997</v>
      </c>
      <c r="C2513">
        <v>1</v>
      </c>
      <c r="D2513">
        <v>1</v>
      </c>
      <c r="E2513">
        <v>1</v>
      </c>
      <c r="F2513">
        <v>78</v>
      </c>
      <c r="G2513">
        <v>18</v>
      </c>
      <c r="H2513">
        <v>11</v>
      </c>
      <c r="I2513">
        <v>0.2</v>
      </c>
      <c r="J2513">
        <v>1</v>
      </c>
      <c r="K2513">
        <v>0</v>
      </c>
    </row>
    <row r="2514" spans="1:11" x14ac:dyDescent="0.3">
      <c r="A2514">
        <v>40.653210000000001</v>
      </c>
      <c r="B2514">
        <v>-73.951989999999995</v>
      </c>
      <c r="C2514">
        <v>1</v>
      </c>
      <c r="D2514">
        <v>1</v>
      </c>
      <c r="E2514">
        <v>1</v>
      </c>
      <c r="F2514">
        <v>140</v>
      </c>
      <c r="G2514">
        <v>1</v>
      </c>
      <c r="H2514">
        <v>111</v>
      </c>
      <c r="I2514">
        <v>4.53</v>
      </c>
      <c r="J2514">
        <v>1</v>
      </c>
      <c r="K2514">
        <v>259</v>
      </c>
    </row>
    <row r="2515" spans="1:11" x14ac:dyDescent="0.3">
      <c r="A2515">
        <v>40.653219999999997</v>
      </c>
      <c r="B2515">
        <v>-73.73366</v>
      </c>
      <c r="C2515">
        <v>1</v>
      </c>
      <c r="D2515">
        <v>1</v>
      </c>
      <c r="E2515">
        <v>1</v>
      </c>
      <c r="F2515">
        <v>50</v>
      </c>
      <c r="G2515">
        <v>15</v>
      </c>
      <c r="H2515">
        <v>92</v>
      </c>
      <c r="I2515">
        <v>2.96</v>
      </c>
      <c r="J2515">
        <v>5</v>
      </c>
      <c r="K2515">
        <v>356</v>
      </c>
    </row>
    <row r="2516" spans="1:11" x14ac:dyDescent="0.3">
      <c r="A2516">
        <v>40.653230000000001</v>
      </c>
      <c r="B2516">
        <v>-73.952560000000005</v>
      </c>
      <c r="C2516">
        <v>1</v>
      </c>
      <c r="D2516">
        <v>1</v>
      </c>
      <c r="E2516">
        <v>1</v>
      </c>
      <c r="F2516">
        <v>45</v>
      </c>
      <c r="G2516">
        <v>5</v>
      </c>
      <c r="H2516">
        <v>5</v>
      </c>
      <c r="I2516">
        <v>1.06</v>
      </c>
      <c r="J2516">
        <v>5</v>
      </c>
      <c r="K2516">
        <v>69</v>
      </c>
    </row>
    <row r="2517" spans="1:11" x14ac:dyDescent="0.3">
      <c r="A2517">
        <v>40.653230000000001</v>
      </c>
      <c r="B2517">
        <v>-73.962230000000005</v>
      </c>
      <c r="C2517">
        <v>1</v>
      </c>
      <c r="D2517">
        <v>1</v>
      </c>
      <c r="E2517">
        <v>1</v>
      </c>
      <c r="F2517">
        <v>47</v>
      </c>
      <c r="G2517">
        <v>2</v>
      </c>
      <c r="H2517">
        <v>91</v>
      </c>
      <c r="I2517">
        <v>1.73</v>
      </c>
      <c r="J2517">
        <v>2</v>
      </c>
      <c r="K2517">
        <v>51</v>
      </c>
    </row>
    <row r="2518" spans="1:11" x14ac:dyDescent="0.3">
      <c r="A2518">
        <v>40.653230000000001</v>
      </c>
      <c r="B2518">
        <v>-73.963719999999995</v>
      </c>
      <c r="C2518">
        <v>1</v>
      </c>
      <c r="D2518">
        <v>1</v>
      </c>
      <c r="E2518">
        <v>1</v>
      </c>
      <c r="F2518">
        <v>70</v>
      </c>
      <c r="G2518">
        <v>2</v>
      </c>
      <c r="H2518">
        <v>11</v>
      </c>
      <c r="I2518">
        <v>0.93</v>
      </c>
      <c r="J2518">
        <v>1</v>
      </c>
      <c r="K2518">
        <v>0</v>
      </c>
    </row>
    <row r="2519" spans="1:11" x14ac:dyDescent="0.3">
      <c r="A2519">
        <v>40.65325</v>
      </c>
      <c r="B2519">
        <v>-73.978679999999997</v>
      </c>
      <c r="C2519">
        <v>1</v>
      </c>
      <c r="D2519">
        <v>1</v>
      </c>
      <c r="E2519">
        <v>1</v>
      </c>
      <c r="F2519">
        <v>100</v>
      </c>
      <c r="G2519">
        <v>2</v>
      </c>
      <c r="H2519">
        <v>61</v>
      </c>
      <c r="I2519">
        <v>3.17</v>
      </c>
      <c r="J2519">
        <v>1</v>
      </c>
      <c r="K2519">
        <v>337</v>
      </c>
    </row>
    <row r="2520" spans="1:11" x14ac:dyDescent="0.3">
      <c r="A2520">
        <v>40.653260000000003</v>
      </c>
      <c r="B2520">
        <v>-73.955129999999997</v>
      </c>
      <c r="C2520">
        <v>1</v>
      </c>
      <c r="D2520">
        <v>1</v>
      </c>
      <c r="E2520">
        <v>1</v>
      </c>
      <c r="F2520">
        <v>70</v>
      </c>
      <c r="G2520">
        <v>2</v>
      </c>
      <c r="H2520">
        <v>1</v>
      </c>
      <c r="I2520">
        <v>0.33</v>
      </c>
      <c r="J2520">
        <v>1</v>
      </c>
      <c r="K2520">
        <v>0</v>
      </c>
    </row>
    <row r="2521" spans="1:11" x14ac:dyDescent="0.3">
      <c r="A2521">
        <v>40.653269999999999</v>
      </c>
      <c r="B2521">
        <v>-73.965729999999994</v>
      </c>
      <c r="C2521">
        <v>1</v>
      </c>
      <c r="D2521">
        <v>1</v>
      </c>
      <c r="E2521">
        <v>1</v>
      </c>
      <c r="F2521">
        <v>60</v>
      </c>
      <c r="G2521">
        <v>5</v>
      </c>
      <c r="H2521">
        <v>2</v>
      </c>
      <c r="I2521">
        <v>0.32</v>
      </c>
      <c r="J2521">
        <v>1</v>
      </c>
      <c r="K2521">
        <v>0</v>
      </c>
    </row>
    <row r="2522" spans="1:11" x14ac:dyDescent="0.3">
      <c r="A2522">
        <v>40.653289999999998</v>
      </c>
      <c r="B2522">
        <v>-73.92756</v>
      </c>
      <c r="C2522">
        <v>1</v>
      </c>
      <c r="D2522">
        <v>1</v>
      </c>
      <c r="E2522">
        <v>1</v>
      </c>
      <c r="F2522">
        <v>50</v>
      </c>
      <c r="G2522">
        <v>7</v>
      </c>
      <c r="H2522">
        <v>1</v>
      </c>
      <c r="I2522">
        <v>0.11</v>
      </c>
      <c r="J2522">
        <v>1</v>
      </c>
      <c r="K2522">
        <v>179</v>
      </c>
    </row>
    <row r="2523" spans="1:11" x14ac:dyDescent="0.3">
      <c r="A2523">
        <v>40.653289999999998</v>
      </c>
      <c r="B2523">
        <v>-73.979870000000005</v>
      </c>
      <c r="C2523">
        <v>1</v>
      </c>
      <c r="D2523">
        <v>1</v>
      </c>
      <c r="E2523">
        <v>1</v>
      </c>
      <c r="F2523">
        <v>250</v>
      </c>
      <c r="G2523">
        <v>2</v>
      </c>
      <c r="H2523">
        <v>1</v>
      </c>
      <c r="I2523">
        <v>1</v>
      </c>
      <c r="J2523">
        <v>1</v>
      </c>
      <c r="K2523">
        <v>84</v>
      </c>
    </row>
    <row r="2524" spans="1:11" x14ac:dyDescent="0.3">
      <c r="A2524">
        <v>40.653300000000002</v>
      </c>
      <c r="B2524">
        <v>-73.955340000000007</v>
      </c>
      <c r="C2524">
        <v>1</v>
      </c>
      <c r="D2524">
        <v>1</v>
      </c>
      <c r="E2524">
        <v>1</v>
      </c>
      <c r="F2524">
        <v>65</v>
      </c>
      <c r="G2524">
        <v>2</v>
      </c>
      <c r="H2524">
        <v>1</v>
      </c>
      <c r="I2524">
        <v>0.08</v>
      </c>
      <c r="J2524">
        <v>1</v>
      </c>
      <c r="K2524">
        <v>0</v>
      </c>
    </row>
    <row r="2525" spans="1:11" x14ac:dyDescent="0.3">
      <c r="A2525">
        <v>40.653309999999998</v>
      </c>
      <c r="B2525">
        <v>-73.962710000000001</v>
      </c>
      <c r="C2525">
        <v>1</v>
      </c>
      <c r="D2525">
        <v>1</v>
      </c>
      <c r="E2525">
        <v>1</v>
      </c>
      <c r="F2525">
        <v>58</v>
      </c>
      <c r="G2525">
        <v>2</v>
      </c>
      <c r="H2525">
        <v>2</v>
      </c>
      <c r="I2525">
        <v>0.12</v>
      </c>
      <c r="J2525">
        <v>1</v>
      </c>
      <c r="K2525">
        <v>0</v>
      </c>
    </row>
    <row r="2526" spans="1:11" x14ac:dyDescent="0.3">
      <c r="A2526">
        <v>40.653320000000001</v>
      </c>
      <c r="B2526">
        <v>-73.95778</v>
      </c>
      <c r="C2526">
        <v>1</v>
      </c>
      <c r="D2526">
        <v>1</v>
      </c>
      <c r="E2526">
        <v>1</v>
      </c>
      <c r="F2526">
        <v>120</v>
      </c>
      <c r="G2526">
        <v>4</v>
      </c>
      <c r="H2526">
        <v>19</v>
      </c>
      <c r="I2526">
        <v>2.98</v>
      </c>
      <c r="J2526">
        <v>1</v>
      </c>
      <c r="K2526">
        <v>8</v>
      </c>
    </row>
    <row r="2527" spans="1:11" x14ac:dyDescent="0.3">
      <c r="A2527">
        <v>40.653350000000003</v>
      </c>
      <c r="B2527">
        <v>-73.956630000000004</v>
      </c>
      <c r="C2527">
        <v>1</v>
      </c>
      <c r="D2527">
        <v>1</v>
      </c>
      <c r="E2527">
        <v>1</v>
      </c>
      <c r="F2527">
        <v>50</v>
      </c>
      <c r="G2527">
        <v>3</v>
      </c>
      <c r="H2527">
        <v>2</v>
      </c>
      <c r="I2527">
        <v>0.05</v>
      </c>
      <c r="J2527">
        <v>2</v>
      </c>
      <c r="K2527">
        <v>27</v>
      </c>
    </row>
    <row r="2528" spans="1:11" x14ac:dyDescent="0.3">
      <c r="A2528">
        <v>40.653350000000003</v>
      </c>
      <c r="B2528">
        <v>-73.962569999999999</v>
      </c>
      <c r="C2528">
        <v>1</v>
      </c>
      <c r="D2528">
        <v>1</v>
      </c>
      <c r="E2528">
        <v>1</v>
      </c>
      <c r="F2528">
        <v>120</v>
      </c>
      <c r="G2528">
        <v>3</v>
      </c>
      <c r="H2528">
        <v>13</v>
      </c>
      <c r="I2528">
        <v>0.28000000000000003</v>
      </c>
      <c r="J2528">
        <v>2</v>
      </c>
      <c r="K2528">
        <v>327</v>
      </c>
    </row>
    <row r="2529" spans="1:11" x14ac:dyDescent="0.3">
      <c r="A2529">
        <v>40.653359999999999</v>
      </c>
      <c r="B2529">
        <v>-73.943449999999999</v>
      </c>
      <c r="C2529">
        <v>1</v>
      </c>
      <c r="D2529">
        <v>1</v>
      </c>
      <c r="E2529">
        <v>1</v>
      </c>
      <c r="F2529">
        <v>109</v>
      </c>
      <c r="G2529">
        <v>30</v>
      </c>
      <c r="H2529">
        <v>23</v>
      </c>
      <c r="I2529">
        <v>0.46</v>
      </c>
      <c r="J2529">
        <v>2</v>
      </c>
      <c r="K2529">
        <v>188</v>
      </c>
    </row>
    <row r="2530" spans="1:11" x14ac:dyDescent="0.3">
      <c r="A2530">
        <v>40.653359999999999</v>
      </c>
      <c r="B2530">
        <v>-73.953050000000005</v>
      </c>
      <c r="C2530">
        <v>1</v>
      </c>
      <c r="D2530">
        <v>1</v>
      </c>
      <c r="E2530">
        <v>1</v>
      </c>
      <c r="F2530">
        <v>45</v>
      </c>
      <c r="G2530">
        <v>2</v>
      </c>
      <c r="H2530">
        <v>3</v>
      </c>
      <c r="I2530">
        <v>0.69</v>
      </c>
      <c r="J2530">
        <v>1</v>
      </c>
      <c r="K2530">
        <v>249</v>
      </c>
    </row>
    <row r="2531" spans="1:11" x14ac:dyDescent="0.3">
      <c r="A2531">
        <v>40.653370000000002</v>
      </c>
      <c r="B2531">
        <v>-73.912289999999999</v>
      </c>
      <c r="C2531">
        <v>1</v>
      </c>
      <c r="D2531">
        <v>1</v>
      </c>
      <c r="E2531">
        <v>1</v>
      </c>
      <c r="F2531">
        <v>100</v>
      </c>
      <c r="G2531">
        <v>3</v>
      </c>
      <c r="H2531">
        <v>62</v>
      </c>
      <c r="I2531">
        <v>1.19</v>
      </c>
      <c r="J2531">
        <v>1</v>
      </c>
      <c r="K2531">
        <v>343</v>
      </c>
    </row>
    <row r="2532" spans="1:11" x14ac:dyDescent="0.3">
      <c r="A2532">
        <v>40.653370000000002</v>
      </c>
      <c r="B2532">
        <v>-73.974829999999997</v>
      </c>
      <c r="C2532">
        <v>1</v>
      </c>
      <c r="D2532">
        <v>1</v>
      </c>
      <c r="E2532">
        <v>1</v>
      </c>
      <c r="F2532">
        <v>170</v>
      </c>
      <c r="G2532">
        <v>4</v>
      </c>
      <c r="H2532">
        <v>43</v>
      </c>
      <c r="I2532">
        <v>0.77</v>
      </c>
      <c r="J2532">
        <v>1</v>
      </c>
      <c r="K2532">
        <v>275</v>
      </c>
    </row>
    <row r="2533" spans="1:11" x14ac:dyDescent="0.3">
      <c r="A2533">
        <v>40.653390000000002</v>
      </c>
      <c r="B2533">
        <v>-73.962000000000003</v>
      </c>
      <c r="C2533">
        <v>1</v>
      </c>
      <c r="D2533">
        <v>1</v>
      </c>
      <c r="E2533">
        <v>1</v>
      </c>
      <c r="F2533">
        <v>49</v>
      </c>
      <c r="G2533">
        <v>3</v>
      </c>
      <c r="H2533">
        <v>7</v>
      </c>
      <c r="I2533">
        <v>0.12</v>
      </c>
      <c r="J2533">
        <v>2</v>
      </c>
      <c r="K2533">
        <v>0</v>
      </c>
    </row>
    <row r="2534" spans="1:11" x14ac:dyDescent="0.3">
      <c r="A2534">
        <v>40.653399999999998</v>
      </c>
      <c r="B2534">
        <v>-73.943899999999999</v>
      </c>
      <c r="C2534">
        <v>1</v>
      </c>
      <c r="D2534">
        <v>1</v>
      </c>
      <c r="E2534">
        <v>1</v>
      </c>
      <c r="F2534">
        <v>50</v>
      </c>
      <c r="G2534">
        <v>1</v>
      </c>
      <c r="H2534">
        <v>24</v>
      </c>
      <c r="I2534">
        <v>1.1200000000000001</v>
      </c>
      <c r="J2534">
        <v>2</v>
      </c>
      <c r="K2534">
        <v>0</v>
      </c>
    </row>
    <row r="2535" spans="1:11" x14ac:dyDescent="0.3">
      <c r="A2535">
        <v>40.653410000000001</v>
      </c>
      <c r="B2535">
        <v>-73.962379999999996</v>
      </c>
      <c r="C2535">
        <v>1</v>
      </c>
      <c r="D2535">
        <v>1</v>
      </c>
      <c r="E2535">
        <v>1</v>
      </c>
      <c r="F2535">
        <v>165</v>
      </c>
      <c r="G2535">
        <v>5</v>
      </c>
      <c r="H2535">
        <v>8</v>
      </c>
      <c r="I2535">
        <v>0.66</v>
      </c>
      <c r="J2535">
        <v>1</v>
      </c>
      <c r="K2535">
        <v>258</v>
      </c>
    </row>
    <row r="2536" spans="1:11" x14ac:dyDescent="0.3">
      <c r="A2536">
        <v>40.653410000000001</v>
      </c>
      <c r="B2536">
        <v>-73.978769999999997</v>
      </c>
      <c r="C2536">
        <v>1</v>
      </c>
      <c r="D2536">
        <v>1</v>
      </c>
      <c r="E2536">
        <v>1</v>
      </c>
      <c r="F2536">
        <v>265</v>
      </c>
      <c r="G2536">
        <v>2</v>
      </c>
      <c r="H2536">
        <v>8</v>
      </c>
      <c r="I2536">
        <v>0.21</v>
      </c>
      <c r="J2536">
        <v>4</v>
      </c>
      <c r="K2536">
        <v>0</v>
      </c>
    </row>
    <row r="2537" spans="1:11" x14ac:dyDescent="0.3">
      <c r="A2537">
        <v>40.65343</v>
      </c>
      <c r="B2537">
        <v>-73.94914</v>
      </c>
      <c r="C2537">
        <v>1</v>
      </c>
      <c r="D2537">
        <v>1</v>
      </c>
      <c r="E2537">
        <v>1</v>
      </c>
      <c r="F2537">
        <v>35</v>
      </c>
      <c r="G2537">
        <v>3</v>
      </c>
      <c r="H2537">
        <v>39</v>
      </c>
      <c r="I2537">
        <v>6.43</v>
      </c>
      <c r="J2537">
        <v>2</v>
      </c>
      <c r="K2537">
        <v>8</v>
      </c>
    </row>
    <row r="2538" spans="1:11" x14ac:dyDescent="0.3">
      <c r="A2538">
        <v>40.653440000000003</v>
      </c>
      <c r="B2538">
        <v>-73.94547</v>
      </c>
      <c r="C2538">
        <v>1</v>
      </c>
      <c r="D2538">
        <v>1</v>
      </c>
      <c r="E2538">
        <v>1</v>
      </c>
      <c r="F2538">
        <v>120</v>
      </c>
      <c r="G2538">
        <v>1</v>
      </c>
      <c r="H2538">
        <v>13</v>
      </c>
      <c r="I2538">
        <v>3</v>
      </c>
      <c r="J2538">
        <v>1</v>
      </c>
      <c r="K2538">
        <v>0</v>
      </c>
    </row>
    <row r="2539" spans="1:11" x14ac:dyDescent="0.3">
      <c r="A2539">
        <v>40.653449999999999</v>
      </c>
      <c r="B2539">
        <v>-73.948809999999995</v>
      </c>
      <c r="C2539">
        <v>1</v>
      </c>
      <c r="D2539">
        <v>1</v>
      </c>
      <c r="E2539">
        <v>1</v>
      </c>
      <c r="F2539">
        <v>43</v>
      </c>
      <c r="G2539">
        <v>6</v>
      </c>
      <c r="H2539">
        <v>2</v>
      </c>
      <c r="I2539">
        <v>0.22</v>
      </c>
      <c r="J2539">
        <v>1</v>
      </c>
      <c r="K2539">
        <v>311</v>
      </c>
    </row>
    <row r="2540" spans="1:11" x14ac:dyDescent="0.3">
      <c r="A2540">
        <v>40.653449999999999</v>
      </c>
      <c r="B2540">
        <v>-73.954759999999993</v>
      </c>
      <c r="C2540">
        <v>1</v>
      </c>
      <c r="D2540">
        <v>1</v>
      </c>
      <c r="E2540">
        <v>1</v>
      </c>
      <c r="F2540">
        <v>50</v>
      </c>
      <c r="G2540">
        <v>2</v>
      </c>
      <c r="H2540">
        <v>6</v>
      </c>
      <c r="I2540">
        <v>1.78</v>
      </c>
      <c r="J2540">
        <v>1</v>
      </c>
      <c r="K2540">
        <v>2</v>
      </c>
    </row>
    <row r="2541" spans="1:11" x14ac:dyDescent="0.3">
      <c r="A2541">
        <v>40.653449999999999</v>
      </c>
      <c r="B2541">
        <v>-73.956599999999995</v>
      </c>
      <c r="C2541">
        <v>1</v>
      </c>
      <c r="D2541">
        <v>1</v>
      </c>
      <c r="E2541">
        <v>1</v>
      </c>
      <c r="F2541">
        <v>91</v>
      </c>
      <c r="G2541">
        <v>1</v>
      </c>
      <c r="H2541">
        <v>1</v>
      </c>
      <c r="I2541">
        <v>0.03</v>
      </c>
      <c r="J2541">
        <v>2</v>
      </c>
      <c r="K2541">
        <v>250</v>
      </c>
    </row>
    <row r="2542" spans="1:11" x14ac:dyDescent="0.3">
      <c r="A2542">
        <v>40.653480000000002</v>
      </c>
      <c r="B2542">
        <v>-73.959779999999995</v>
      </c>
      <c r="C2542">
        <v>1</v>
      </c>
      <c r="D2542">
        <v>1</v>
      </c>
      <c r="E2542">
        <v>1</v>
      </c>
      <c r="F2542">
        <v>148</v>
      </c>
      <c r="G2542">
        <v>1</v>
      </c>
      <c r="H2542">
        <v>12</v>
      </c>
      <c r="I2542">
        <v>0.24</v>
      </c>
      <c r="J2542">
        <v>2</v>
      </c>
      <c r="K2542">
        <v>90</v>
      </c>
    </row>
    <row r="2543" spans="1:11" x14ac:dyDescent="0.3">
      <c r="A2543">
        <v>40.653480000000002</v>
      </c>
      <c r="B2543">
        <v>-74.002549999999999</v>
      </c>
      <c r="C2543">
        <v>1</v>
      </c>
      <c r="D2543">
        <v>1</v>
      </c>
      <c r="E2543">
        <v>1</v>
      </c>
      <c r="F2543">
        <v>800</v>
      </c>
      <c r="G2543">
        <v>1</v>
      </c>
      <c r="H2543">
        <v>1</v>
      </c>
      <c r="I2543">
        <v>0.04</v>
      </c>
      <c r="J2543">
        <v>1</v>
      </c>
      <c r="K2543">
        <v>364</v>
      </c>
    </row>
    <row r="2544" spans="1:11" x14ac:dyDescent="0.3">
      <c r="A2544">
        <v>40.653489999999998</v>
      </c>
      <c r="B2544">
        <v>-73.955269999999999</v>
      </c>
      <c r="C2544">
        <v>1</v>
      </c>
      <c r="D2544">
        <v>1</v>
      </c>
      <c r="E2544">
        <v>1</v>
      </c>
      <c r="F2544">
        <v>99</v>
      </c>
      <c r="G2544">
        <v>7</v>
      </c>
      <c r="H2544">
        <v>2</v>
      </c>
      <c r="I2544">
        <v>0.04</v>
      </c>
      <c r="J2544">
        <v>1</v>
      </c>
      <c r="K2544">
        <v>0</v>
      </c>
    </row>
    <row r="2545" spans="1:11" x14ac:dyDescent="0.3">
      <c r="A2545">
        <v>40.653579999999998</v>
      </c>
      <c r="B2545">
        <v>-73.949650000000005</v>
      </c>
      <c r="C2545">
        <v>1</v>
      </c>
      <c r="D2545">
        <v>1</v>
      </c>
      <c r="E2545">
        <v>1</v>
      </c>
      <c r="F2545">
        <v>99</v>
      </c>
      <c r="G2545">
        <v>4</v>
      </c>
      <c r="H2545">
        <v>13</v>
      </c>
      <c r="I2545">
        <v>1.41</v>
      </c>
      <c r="J2545">
        <v>2</v>
      </c>
      <c r="K2545">
        <v>48</v>
      </c>
    </row>
    <row r="2546" spans="1:11" x14ac:dyDescent="0.3">
      <c r="A2546">
        <v>40.653590000000001</v>
      </c>
      <c r="B2546">
        <v>-73.956310000000002</v>
      </c>
      <c r="C2546">
        <v>1</v>
      </c>
      <c r="D2546">
        <v>1</v>
      </c>
      <c r="E2546">
        <v>1</v>
      </c>
      <c r="F2546">
        <v>120</v>
      </c>
      <c r="G2546">
        <v>3</v>
      </c>
      <c r="H2546">
        <v>3</v>
      </c>
      <c r="I2546">
        <v>0.08</v>
      </c>
      <c r="J2546">
        <v>1</v>
      </c>
      <c r="K2546">
        <v>0</v>
      </c>
    </row>
    <row r="2547" spans="1:11" x14ac:dyDescent="0.3">
      <c r="A2547">
        <v>40.653599999999997</v>
      </c>
      <c r="B2547">
        <v>-73.926429999999996</v>
      </c>
      <c r="C2547">
        <v>1</v>
      </c>
      <c r="D2547">
        <v>1</v>
      </c>
      <c r="E2547">
        <v>1</v>
      </c>
      <c r="F2547">
        <v>60</v>
      </c>
      <c r="G2547">
        <v>2</v>
      </c>
      <c r="H2547">
        <v>16</v>
      </c>
      <c r="I2547">
        <v>0.71</v>
      </c>
      <c r="J2547">
        <v>1</v>
      </c>
      <c r="K2547">
        <v>0</v>
      </c>
    </row>
    <row r="2548" spans="1:11" x14ac:dyDescent="0.3">
      <c r="A2548">
        <v>40.653599999999997</v>
      </c>
      <c r="B2548">
        <v>-73.948830000000001</v>
      </c>
      <c r="C2548">
        <v>1</v>
      </c>
      <c r="D2548">
        <v>1</v>
      </c>
      <c r="E2548">
        <v>1</v>
      </c>
      <c r="F2548">
        <v>47</v>
      </c>
      <c r="G2548">
        <v>2</v>
      </c>
      <c r="H2548">
        <v>248</v>
      </c>
      <c r="I2548">
        <v>3.27</v>
      </c>
      <c r="J2548">
        <v>2</v>
      </c>
      <c r="K2548">
        <v>0</v>
      </c>
    </row>
    <row r="2549" spans="1:11" x14ac:dyDescent="0.3">
      <c r="A2549">
        <v>40.653599999999997</v>
      </c>
      <c r="B2549">
        <v>-73.958110000000005</v>
      </c>
      <c r="C2549">
        <v>1</v>
      </c>
      <c r="D2549">
        <v>1</v>
      </c>
      <c r="E2549">
        <v>1</v>
      </c>
      <c r="F2549">
        <v>50</v>
      </c>
      <c r="G2549">
        <v>2</v>
      </c>
      <c r="H2549">
        <v>23</v>
      </c>
      <c r="I2549">
        <v>0.42</v>
      </c>
      <c r="J2549">
        <v>1</v>
      </c>
      <c r="K2549">
        <v>0</v>
      </c>
    </row>
    <row r="2550" spans="1:11" x14ac:dyDescent="0.3">
      <c r="A2550">
        <v>40.653599999999997</v>
      </c>
      <c r="B2550">
        <v>-73.975459999999998</v>
      </c>
      <c r="C2550">
        <v>1</v>
      </c>
      <c r="D2550">
        <v>1</v>
      </c>
      <c r="E2550">
        <v>1</v>
      </c>
      <c r="F2550">
        <v>143</v>
      </c>
      <c r="G2550">
        <v>14</v>
      </c>
      <c r="H2550">
        <v>2</v>
      </c>
      <c r="I2550">
        <v>0.04</v>
      </c>
      <c r="J2550">
        <v>1</v>
      </c>
      <c r="K2550">
        <v>10</v>
      </c>
    </row>
    <row r="2551" spans="1:11" x14ac:dyDescent="0.3">
      <c r="A2551">
        <v>40.653649999999999</v>
      </c>
      <c r="B2551">
        <v>-73.955920000000006</v>
      </c>
      <c r="C2551">
        <v>1</v>
      </c>
      <c r="D2551">
        <v>1</v>
      </c>
      <c r="E2551">
        <v>1</v>
      </c>
      <c r="F2551">
        <v>75</v>
      </c>
      <c r="G2551">
        <v>1</v>
      </c>
      <c r="H2551">
        <v>3</v>
      </c>
      <c r="I2551">
        <v>1.64</v>
      </c>
      <c r="J2551">
        <v>1</v>
      </c>
      <c r="K2551">
        <v>0</v>
      </c>
    </row>
    <row r="2552" spans="1:11" x14ac:dyDescent="0.3">
      <c r="A2552">
        <v>40.653669999999998</v>
      </c>
      <c r="B2552">
        <v>-73.948719999999994</v>
      </c>
      <c r="C2552">
        <v>1</v>
      </c>
      <c r="D2552">
        <v>1</v>
      </c>
      <c r="E2552">
        <v>1</v>
      </c>
      <c r="F2552">
        <v>45</v>
      </c>
      <c r="G2552">
        <v>27</v>
      </c>
      <c r="H2552">
        <v>6</v>
      </c>
      <c r="I2552">
        <v>0.19</v>
      </c>
      <c r="J2552">
        <v>1</v>
      </c>
      <c r="K2552">
        <v>94</v>
      </c>
    </row>
    <row r="2553" spans="1:11" x14ac:dyDescent="0.3">
      <c r="A2553">
        <v>40.653689999999997</v>
      </c>
      <c r="B2553">
        <v>-73.955650000000006</v>
      </c>
      <c r="C2553">
        <v>1</v>
      </c>
      <c r="D2553">
        <v>1</v>
      </c>
      <c r="E2553">
        <v>1</v>
      </c>
      <c r="F2553">
        <v>65</v>
      </c>
      <c r="G2553">
        <v>3</v>
      </c>
      <c r="H2553">
        <v>22</v>
      </c>
      <c r="I2553">
        <v>1.4</v>
      </c>
      <c r="J2553">
        <v>1</v>
      </c>
      <c r="K2553">
        <v>89</v>
      </c>
    </row>
    <row r="2554" spans="1:11" x14ac:dyDescent="0.3">
      <c r="A2554">
        <v>40.653709999999997</v>
      </c>
      <c r="B2554">
        <v>-73.956230000000005</v>
      </c>
      <c r="C2554">
        <v>1</v>
      </c>
      <c r="D2554">
        <v>1</v>
      </c>
      <c r="E2554">
        <v>1</v>
      </c>
      <c r="F2554">
        <v>90</v>
      </c>
      <c r="G2554">
        <v>2</v>
      </c>
      <c r="H2554">
        <v>12</v>
      </c>
      <c r="I2554">
        <v>0.25</v>
      </c>
      <c r="J2554">
        <v>1</v>
      </c>
      <c r="K2554">
        <v>0</v>
      </c>
    </row>
    <row r="2555" spans="1:11" x14ac:dyDescent="0.3">
      <c r="A2555">
        <v>40.65372</v>
      </c>
      <c r="B2555">
        <v>-73.882800000000003</v>
      </c>
      <c r="C2555">
        <v>1</v>
      </c>
      <c r="D2555">
        <v>1</v>
      </c>
      <c r="E2555">
        <v>1</v>
      </c>
      <c r="F2555">
        <v>99</v>
      </c>
      <c r="G2555">
        <v>2</v>
      </c>
      <c r="H2555">
        <v>50</v>
      </c>
      <c r="I2555">
        <v>1.92</v>
      </c>
      <c r="J2555">
        <v>1</v>
      </c>
      <c r="K2555">
        <v>180</v>
      </c>
    </row>
    <row r="2556" spans="1:11" x14ac:dyDescent="0.3">
      <c r="A2556">
        <v>40.653759999999998</v>
      </c>
      <c r="B2556">
        <v>-73.740570000000005</v>
      </c>
      <c r="C2556">
        <v>1</v>
      </c>
      <c r="D2556">
        <v>1</v>
      </c>
      <c r="E2556">
        <v>1</v>
      </c>
      <c r="F2556">
        <v>70</v>
      </c>
      <c r="G2556">
        <v>7</v>
      </c>
      <c r="H2556">
        <v>1</v>
      </c>
      <c r="I2556">
        <v>0.08</v>
      </c>
      <c r="J2556">
        <v>1</v>
      </c>
      <c r="K2556">
        <v>0</v>
      </c>
    </row>
    <row r="2557" spans="1:11" x14ac:dyDescent="0.3">
      <c r="A2557">
        <v>40.653759999999998</v>
      </c>
      <c r="B2557">
        <v>-73.953360000000004</v>
      </c>
      <c r="C2557">
        <v>1</v>
      </c>
      <c r="D2557">
        <v>1</v>
      </c>
      <c r="E2557">
        <v>1</v>
      </c>
      <c r="F2557">
        <v>90</v>
      </c>
      <c r="G2557">
        <v>7</v>
      </c>
      <c r="H2557">
        <v>4</v>
      </c>
      <c r="I2557">
        <v>7.0000000000000007E-2</v>
      </c>
      <c r="J2557">
        <v>1</v>
      </c>
      <c r="K2557">
        <v>0</v>
      </c>
    </row>
    <row r="2558" spans="1:11" x14ac:dyDescent="0.3">
      <c r="A2558">
        <v>40.653770000000002</v>
      </c>
      <c r="B2558">
        <v>-73.730869999999996</v>
      </c>
      <c r="C2558">
        <v>1</v>
      </c>
      <c r="D2558">
        <v>1</v>
      </c>
      <c r="E2558">
        <v>1</v>
      </c>
      <c r="F2558">
        <v>35</v>
      </c>
      <c r="G2558">
        <v>15</v>
      </c>
      <c r="H2558">
        <v>38</v>
      </c>
      <c r="I2558">
        <v>1.4</v>
      </c>
      <c r="J2558">
        <v>5</v>
      </c>
      <c r="K2558">
        <v>311</v>
      </c>
    </row>
    <row r="2559" spans="1:11" x14ac:dyDescent="0.3">
      <c r="A2559">
        <v>40.653770000000002</v>
      </c>
      <c r="B2559">
        <v>-73.959270000000004</v>
      </c>
      <c r="C2559">
        <v>1</v>
      </c>
      <c r="D2559">
        <v>1</v>
      </c>
      <c r="E2559">
        <v>1</v>
      </c>
      <c r="F2559">
        <v>69</v>
      </c>
      <c r="G2559">
        <v>2</v>
      </c>
      <c r="H2559">
        <v>3</v>
      </c>
      <c r="I2559">
        <v>3</v>
      </c>
      <c r="J2559">
        <v>1</v>
      </c>
      <c r="K2559">
        <v>2</v>
      </c>
    </row>
    <row r="2560" spans="1:11" x14ac:dyDescent="0.3">
      <c r="A2560">
        <v>40.653779999999998</v>
      </c>
      <c r="B2560">
        <v>-73.725819999999999</v>
      </c>
      <c r="C2560">
        <v>1</v>
      </c>
      <c r="D2560">
        <v>1</v>
      </c>
      <c r="E2560">
        <v>1</v>
      </c>
      <c r="F2560">
        <v>85</v>
      </c>
      <c r="G2560">
        <v>2</v>
      </c>
      <c r="H2560">
        <v>31</v>
      </c>
      <c r="I2560">
        <v>0.92</v>
      </c>
      <c r="J2560">
        <v>1</v>
      </c>
      <c r="K2560">
        <v>142</v>
      </c>
    </row>
    <row r="2561" spans="1:11" x14ac:dyDescent="0.3">
      <c r="A2561">
        <v>40.653790000000001</v>
      </c>
      <c r="B2561">
        <v>-74.002719999999997</v>
      </c>
      <c r="C2561">
        <v>1</v>
      </c>
      <c r="D2561">
        <v>1</v>
      </c>
      <c r="E2561">
        <v>1</v>
      </c>
      <c r="F2561">
        <v>150</v>
      </c>
      <c r="G2561">
        <v>7</v>
      </c>
      <c r="H2561">
        <v>6</v>
      </c>
      <c r="I2561">
        <v>0.25</v>
      </c>
      <c r="J2561">
        <v>1</v>
      </c>
      <c r="K2561">
        <v>1</v>
      </c>
    </row>
    <row r="2562" spans="1:11" x14ac:dyDescent="0.3">
      <c r="A2562">
        <v>40.65381</v>
      </c>
      <c r="B2562">
        <v>-73.948189999999997</v>
      </c>
      <c r="C2562">
        <v>1</v>
      </c>
      <c r="D2562">
        <v>1</v>
      </c>
      <c r="E2562">
        <v>1</v>
      </c>
      <c r="F2562">
        <v>30</v>
      </c>
      <c r="G2562">
        <v>2</v>
      </c>
      <c r="H2562">
        <v>48</v>
      </c>
      <c r="I2562">
        <v>2.58</v>
      </c>
      <c r="J2562">
        <v>2</v>
      </c>
      <c r="K2562">
        <v>0</v>
      </c>
    </row>
    <row r="2563" spans="1:11" x14ac:dyDescent="0.3">
      <c r="A2563">
        <v>40.65381</v>
      </c>
      <c r="B2563">
        <v>-73.948930000000004</v>
      </c>
      <c r="C2563">
        <v>1</v>
      </c>
      <c r="D2563">
        <v>1</v>
      </c>
      <c r="E2563">
        <v>1</v>
      </c>
      <c r="F2563">
        <v>47</v>
      </c>
      <c r="G2563">
        <v>3</v>
      </c>
      <c r="H2563">
        <v>19</v>
      </c>
      <c r="I2563">
        <v>2.38</v>
      </c>
      <c r="J2563">
        <v>2</v>
      </c>
      <c r="K2563">
        <v>12</v>
      </c>
    </row>
    <row r="2564" spans="1:11" x14ac:dyDescent="0.3">
      <c r="A2564">
        <v>40.653820000000003</v>
      </c>
      <c r="B2564">
        <v>-73.939030000000002</v>
      </c>
      <c r="C2564">
        <v>1</v>
      </c>
      <c r="D2564">
        <v>1</v>
      </c>
      <c r="E2564">
        <v>1</v>
      </c>
      <c r="F2564">
        <v>165</v>
      </c>
      <c r="G2564">
        <v>1</v>
      </c>
      <c r="H2564">
        <v>216</v>
      </c>
      <c r="I2564">
        <v>5.49</v>
      </c>
      <c r="J2564">
        <v>4</v>
      </c>
      <c r="K2564">
        <v>194</v>
      </c>
    </row>
    <row r="2565" spans="1:11" x14ac:dyDescent="0.3">
      <c r="A2565">
        <v>40.653849999999998</v>
      </c>
      <c r="B2565">
        <v>-73.962019999999995</v>
      </c>
      <c r="C2565">
        <v>1</v>
      </c>
      <c r="D2565">
        <v>1</v>
      </c>
      <c r="E2565">
        <v>1</v>
      </c>
      <c r="F2565">
        <v>90</v>
      </c>
      <c r="G2565">
        <v>1</v>
      </c>
      <c r="H2565">
        <v>48</v>
      </c>
      <c r="I2565">
        <v>4.1900000000000004</v>
      </c>
      <c r="J2565">
        <v>1</v>
      </c>
      <c r="K2565">
        <v>21</v>
      </c>
    </row>
    <row r="2566" spans="1:11" x14ac:dyDescent="0.3">
      <c r="A2566">
        <v>40.653869999999998</v>
      </c>
      <c r="B2566">
        <v>-73.959729999999993</v>
      </c>
      <c r="C2566">
        <v>1</v>
      </c>
      <c r="D2566">
        <v>1</v>
      </c>
      <c r="E2566">
        <v>1</v>
      </c>
      <c r="F2566">
        <v>45</v>
      </c>
      <c r="G2566">
        <v>1</v>
      </c>
      <c r="H2566">
        <v>91</v>
      </c>
      <c r="I2566">
        <v>1.58</v>
      </c>
      <c r="J2566">
        <v>2</v>
      </c>
      <c r="K2566">
        <v>99</v>
      </c>
    </row>
    <row r="2567" spans="1:11" x14ac:dyDescent="0.3">
      <c r="A2567">
        <v>40.653910000000003</v>
      </c>
      <c r="B2567">
        <v>-73.974010000000007</v>
      </c>
      <c r="C2567">
        <v>1</v>
      </c>
      <c r="D2567">
        <v>1</v>
      </c>
      <c r="E2567">
        <v>1</v>
      </c>
      <c r="F2567">
        <v>200</v>
      </c>
      <c r="G2567">
        <v>4</v>
      </c>
      <c r="H2567">
        <v>20</v>
      </c>
      <c r="I2567">
        <v>0.3</v>
      </c>
      <c r="J2567">
        <v>1</v>
      </c>
      <c r="K2567">
        <v>279</v>
      </c>
    </row>
    <row r="2568" spans="1:11" x14ac:dyDescent="0.3">
      <c r="A2568">
        <v>40.653919999999999</v>
      </c>
      <c r="B2568">
        <v>-73.953639999999993</v>
      </c>
      <c r="C2568">
        <v>1</v>
      </c>
      <c r="D2568">
        <v>1</v>
      </c>
      <c r="E2568">
        <v>1</v>
      </c>
      <c r="F2568">
        <v>62</v>
      </c>
      <c r="G2568">
        <v>15</v>
      </c>
      <c r="H2568">
        <v>7</v>
      </c>
      <c r="I2568">
        <v>0.19</v>
      </c>
      <c r="J2568">
        <v>1</v>
      </c>
      <c r="K2568">
        <v>0</v>
      </c>
    </row>
    <row r="2569" spans="1:11" x14ac:dyDescent="0.3">
      <c r="A2569">
        <v>40.653930000000003</v>
      </c>
      <c r="B2569">
        <v>-73.958449999999999</v>
      </c>
      <c r="C2569">
        <v>1</v>
      </c>
      <c r="D2569">
        <v>1</v>
      </c>
      <c r="E2569">
        <v>1</v>
      </c>
      <c r="F2569">
        <v>36</v>
      </c>
      <c r="G2569">
        <v>1</v>
      </c>
      <c r="H2569">
        <v>173</v>
      </c>
      <c r="I2569">
        <v>2.38</v>
      </c>
      <c r="J2569">
        <v>5</v>
      </c>
      <c r="K2569">
        <v>360</v>
      </c>
    </row>
    <row r="2570" spans="1:11" x14ac:dyDescent="0.3">
      <c r="A2570">
        <v>40.653979999999997</v>
      </c>
      <c r="B2570">
        <v>-73.943989999999999</v>
      </c>
      <c r="C2570">
        <v>1</v>
      </c>
      <c r="D2570">
        <v>1</v>
      </c>
      <c r="E2570">
        <v>1</v>
      </c>
      <c r="F2570">
        <v>85</v>
      </c>
      <c r="G2570">
        <v>2</v>
      </c>
      <c r="H2570">
        <v>52</v>
      </c>
      <c r="I2570">
        <v>3.54</v>
      </c>
      <c r="J2570">
        <v>1</v>
      </c>
      <c r="K2570">
        <v>0</v>
      </c>
    </row>
    <row r="2571" spans="1:11" x14ac:dyDescent="0.3">
      <c r="A2571">
        <v>40.653979999999997</v>
      </c>
      <c r="B2571">
        <v>-73.961389999999994</v>
      </c>
      <c r="C2571">
        <v>1</v>
      </c>
      <c r="D2571">
        <v>1</v>
      </c>
      <c r="E2571">
        <v>1</v>
      </c>
      <c r="F2571">
        <v>57</v>
      </c>
      <c r="G2571">
        <v>2</v>
      </c>
      <c r="H2571">
        <v>199</v>
      </c>
      <c r="I2571">
        <v>2.98</v>
      </c>
      <c r="J2571">
        <v>1</v>
      </c>
      <c r="K2571">
        <v>265</v>
      </c>
    </row>
    <row r="2572" spans="1:11" x14ac:dyDescent="0.3">
      <c r="A2572">
        <v>40.653979999999997</v>
      </c>
      <c r="B2572">
        <v>-73.963769999999997</v>
      </c>
      <c r="C2572">
        <v>1</v>
      </c>
      <c r="D2572">
        <v>1</v>
      </c>
      <c r="E2572">
        <v>1</v>
      </c>
      <c r="F2572">
        <v>50</v>
      </c>
      <c r="G2572">
        <v>2</v>
      </c>
      <c r="H2572">
        <v>5</v>
      </c>
      <c r="I2572">
        <v>0.12</v>
      </c>
      <c r="J2572">
        <v>1</v>
      </c>
      <c r="K2572">
        <v>0</v>
      </c>
    </row>
    <row r="2573" spans="1:11" x14ac:dyDescent="0.3">
      <c r="A2573">
        <v>40.65399</v>
      </c>
      <c r="B2573">
        <v>-74.003630000000001</v>
      </c>
      <c r="C2573">
        <v>1</v>
      </c>
      <c r="D2573">
        <v>1</v>
      </c>
      <c r="E2573">
        <v>1</v>
      </c>
      <c r="F2573">
        <v>149</v>
      </c>
      <c r="G2573">
        <v>1</v>
      </c>
      <c r="H2573">
        <v>1</v>
      </c>
      <c r="I2573">
        <v>0.08</v>
      </c>
      <c r="J2573">
        <v>2</v>
      </c>
      <c r="K2573">
        <v>357</v>
      </c>
    </row>
    <row r="2574" spans="1:11" x14ac:dyDescent="0.3">
      <c r="A2574">
        <v>40.65401</v>
      </c>
      <c r="B2574">
        <v>-73.92013</v>
      </c>
      <c r="C2574">
        <v>1</v>
      </c>
      <c r="D2574">
        <v>1</v>
      </c>
      <c r="E2574">
        <v>1</v>
      </c>
      <c r="F2574">
        <v>90</v>
      </c>
      <c r="G2574">
        <v>1</v>
      </c>
      <c r="H2574">
        <v>10</v>
      </c>
      <c r="I2574">
        <v>3.75</v>
      </c>
      <c r="J2574">
        <v>4</v>
      </c>
      <c r="K2574">
        <v>365</v>
      </c>
    </row>
    <row r="2575" spans="1:11" x14ac:dyDescent="0.3">
      <c r="A2575">
        <v>40.65401</v>
      </c>
      <c r="B2575">
        <v>-73.962119999999999</v>
      </c>
      <c r="C2575">
        <v>1</v>
      </c>
      <c r="D2575">
        <v>1</v>
      </c>
      <c r="E2575">
        <v>1</v>
      </c>
      <c r="F2575">
        <v>125</v>
      </c>
      <c r="G2575">
        <v>1</v>
      </c>
      <c r="H2575">
        <v>22</v>
      </c>
      <c r="I2575">
        <v>1.8</v>
      </c>
      <c r="J2575">
        <v>1</v>
      </c>
      <c r="K2575">
        <v>93</v>
      </c>
    </row>
    <row r="2576" spans="1:11" x14ac:dyDescent="0.3">
      <c r="A2576">
        <v>40.65401</v>
      </c>
      <c r="B2576">
        <v>-73.963229999999996</v>
      </c>
      <c r="C2576">
        <v>1</v>
      </c>
      <c r="D2576">
        <v>1</v>
      </c>
      <c r="E2576">
        <v>1</v>
      </c>
      <c r="F2576">
        <v>130</v>
      </c>
      <c r="G2576">
        <v>6</v>
      </c>
      <c r="H2576">
        <v>16</v>
      </c>
      <c r="I2576">
        <v>0.15</v>
      </c>
      <c r="J2576">
        <v>1</v>
      </c>
      <c r="K2576">
        <v>38</v>
      </c>
    </row>
    <row r="2577" spans="1:11" x14ac:dyDescent="0.3">
      <c r="A2577">
        <v>40.654020000000003</v>
      </c>
      <c r="B2577">
        <v>-73.960729999999998</v>
      </c>
      <c r="C2577">
        <v>1</v>
      </c>
      <c r="D2577">
        <v>1</v>
      </c>
      <c r="E2577">
        <v>1</v>
      </c>
      <c r="F2577">
        <v>57</v>
      </c>
      <c r="G2577">
        <v>3</v>
      </c>
      <c r="H2577">
        <v>33</v>
      </c>
      <c r="I2577">
        <v>0.85</v>
      </c>
      <c r="J2577">
        <v>3</v>
      </c>
      <c r="K2577">
        <v>345</v>
      </c>
    </row>
    <row r="2578" spans="1:11" x14ac:dyDescent="0.3">
      <c r="A2578">
        <v>40.654029999999999</v>
      </c>
      <c r="B2578">
        <v>-73.959040000000002</v>
      </c>
      <c r="C2578">
        <v>1</v>
      </c>
      <c r="D2578">
        <v>1</v>
      </c>
      <c r="E2578">
        <v>1</v>
      </c>
      <c r="F2578">
        <v>55</v>
      </c>
      <c r="G2578">
        <v>1</v>
      </c>
      <c r="H2578">
        <v>151</v>
      </c>
      <c r="I2578">
        <v>2.37</v>
      </c>
      <c r="J2578">
        <v>2</v>
      </c>
      <c r="K2578">
        <v>135</v>
      </c>
    </row>
    <row r="2579" spans="1:11" x14ac:dyDescent="0.3">
      <c r="A2579">
        <v>40.65408</v>
      </c>
      <c r="B2579">
        <v>-73.878829999999994</v>
      </c>
      <c r="C2579">
        <v>1</v>
      </c>
      <c r="D2579">
        <v>1</v>
      </c>
      <c r="E2579">
        <v>1</v>
      </c>
      <c r="F2579">
        <v>70</v>
      </c>
      <c r="G2579">
        <v>4</v>
      </c>
      <c r="H2579">
        <v>40</v>
      </c>
      <c r="I2579">
        <v>0.46</v>
      </c>
      <c r="J2579">
        <v>1</v>
      </c>
      <c r="K2579">
        <v>273</v>
      </c>
    </row>
    <row r="2580" spans="1:11" x14ac:dyDescent="0.3">
      <c r="A2580">
        <v>40.654089999999997</v>
      </c>
      <c r="B2580">
        <v>-73.942139999999995</v>
      </c>
      <c r="C2580">
        <v>1</v>
      </c>
      <c r="D2580">
        <v>1</v>
      </c>
      <c r="E2580">
        <v>1</v>
      </c>
      <c r="F2580">
        <v>46</v>
      </c>
      <c r="G2580">
        <v>3</v>
      </c>
      <c r="H2580">
        <v>13</v>
      </c>
      <c r="I2580">
        <v>1.41</v>
      </c>
      <c r="J2580">
        <v>5</v>
      </c>
      <c r="K2580">
        <v>341</v>
      </c>
    </row>
    <row r="2581" spans="1:11" x14ac:dyDescent="0.3">
      <c r="A2581">
        <v>40.654089999999997</v>
      </c>
      <c r="B2581">
        <v>-73.960250000000002</v>
      </c>
      <c r="C2581">
        <v>1</v>
      </c>
      <c r="D2581">
        <v>1</v>
      </c>
      <c r="E2581">
        <v>1</v>
      </c>
      <c r="F2581">
        <v>148</v>
      </c>
      <c r="G2581">
        <v>1</v>
      </c>
      <c r="H2581">
        <v>11</v>
      </c>
      <c r="I2581">
        <v>0.22</v>
      </c>
      <c r="J2581">
        <v>2</v>
      </c>
      <c r="K2581">
        <v>90</v>
      </c>
    </row>
    <row r="2582" spans="1:11" x14ac:dyDescent="0.3">
      <c r="A2582">
        <v>40.6541</v>
      </c>
      <c r="B2582">
        <v>-73.95814</v>
      </c>
      <c r="C2582">
        <v>1</v>
      </c>
      <c r="D2582">
        <v>1</v>
      </c>
      <c r="E2582">
        <v>1</v>
      </c>
      <c r="F2582">
        <v>38</v>
      </c>
      <c r="G2582">
        <v>1</v>
      </c>
      <c r="H2582">
        <v>41</v>
      </c>
      <c r="I2582">
        <v>0.87</v>
      </c>
      <c r="J2582">
        <v>5</v>
      </c>
      <c r="K2582">
        <v>335</v>
      </c>
    </row>
    <row r="2583" spans="1:11" x14ac:dyDescent="0.3">
      <c r="A2583">
        <v>40.654110000000003</v>
      </c>
      <c r="B2583">
        <v>-73.958160000000007</v>
      </c>
      <c r="C2583">
        <v>1</v>
      </c>
      <c r="D2583">
        <v>1</v>
      </c>
      <c r="E2583">
        <v>1</v>
      </c>
      <c r="F2583">
        <v>55</v>
      </c>
      <c r="G2583">
        <v>4</v>
      </c>
      <c r="H2583">
        <v>8</v>
      </c>
      <c r="I2583">
        <v>0.19</v>
      </c>
      <c r="J2583">
        <v>1</v>
      </c>
      <c r="K2583">
        <v>173</v>
      </c>
    </row>
    <row r="2584" spans="1:11" x14ac:dyDescent="0.3">
      <c r="A2584">
        <v>40.654119999999999</v>
      </c>
      <c r="B2584">
        <v>-73.977059999999994</v>
      </c>
      <c r="C2584">
        <v>1</v>
      </c>
      <c r="D2584">
        <v>1</v>
      </c>
      <c r="E2584">
        <v>1</v>
      </c>
      <c r="F2584">
        <v>89</v>
      </c>
      <c r="G2584">
        <v>1</v>
      </c>
      <c r="H2584">
        <v>1</v>
      </c>
      <c r="I2584">
        <v>0.02</v>
      </c>
      <c r="J2584">
        <v>1</v>
      </c>
      <c r="K2584">
        <v>0</v>
      </c>
    </row>
    <row r="2585" spans="1:11" x14ac:dyDescent="0.3">
      <c r="A2585">
        <v>40.654130000000002</v>
      </c>
      <c r="B2585">
        <v>-73.948459999999997</v>
      </c>
      <c r="C2585">
        <v>1</v>
      </c>
      <c r="D2585">
        <v>1</v>
      </c>
      <c r="E2585">
        <v>1</v>
      </c>
      <c r="F2585">
        <v>95</v>
      </c>
      <c r="G2585">
        <v>4</v>
      </c>
      <c r="H2585">
        <v>55</v>
      </c>
      <c r="I2585">
        <v>2.64</v>
      </c>
      <c r="J2585">
        <v>1</v>
      </c>
      <c r="K2585">
        <v>22</v>
      </c>
    </row>
    <row r="2586" spans="1:11" x14ac:dyDescent="0.3">
      <c r="A2586">
        <v>40.654130000000002</v>
      </c>
      <c r="B2586">
        <v>-73.960239999999999</v>
      </c>
      <c r="C2586">
        <v>1</v>
      </c>
      <c r="D2586">
        <v>1</v>
      </c>
      <c r="E2586">
        <v>1</v>
      </c>
      <c r="F2586">
        <v>44</v>
      </c>
      <c r="G2586">
        <v>5</v>
      </c>
      <c r="H2586">
        <v>32</v>
      </c>
      <c r="I2586">
        <v>1.39</v>
      </c>
      <c r="J2586">
        <v>1</v>
      </c>
      <c r="K2586">
        <v>286</v>
      </c>
    </row>
    <row r="2587" spans="1:11" x14ac:dyDescent="0.3">
      <c r="A2587">
        <v>40.654130000000002</v>
      </c>
      <c r="B2587">
        <v>-73.976839999999996</v>
      </c>
      <c r="C2587">
        <v>1</v>
      </c>
      <c r="D2587">
        <v>1</v>
      </c>
      <c r="E2587">
        <v>1</v>
      </c>
      <c r="F2587">
        <v>140</v>
      </c>
      <c r="G2587">
        <v>5</v>
      </c>
      <c r="H2587">
        <v>28</v>
      </c>
      <c r="I2587">
        <v>0.6</v>
      </c>
      <c r="J2587">
        <v>1</v>
      </c>
      <c r="K2587">
        <v>192</v>
      </c>
    </row>
    <row r="2588" spans="1:11" x14ac:dyDescent="0.3">
      <c r="A2588">
        <v>40.654130000000002</v>
      </c>
      <c r="B2588">
        <v>-74.002420000000001</v>
      </c>
      <c r="C2588">
        <v>1</v>
      </c>
      <c r="D2588">
        <v>1</v>
      </c>
      <c r="E2588">
        <v>1</v>
      </c>
      <c r="F2588">
        <v>180</v>
      </c>
      <c r="G2588">
        <v>2</v>
      </c>
      <c r="H2588">
        <v>19</v>
      </c>
      <c r="I2588">
        <v>0.99</v>
      </c>
      <c r="J2588">
        <v>2</v>
      </c>
      <c r="K2588">
        <v>15</v>
      </c>
    </row>
    <row r="2589" spans="1:11" x14ac:dyDescent="0.3">
      <c r="A2589">
        <v>40.654170000000001</v>
      </c>
      <c r="B2589">
        <v>-73.741579999999999</v>
      </c>
      <c r="C2589">
        <v>1</v>
      </c>
      <c r="D2589">
        <v>1</v>
      </c>
      <c r="E2589">
        <v>1</v>
      </c>
      <c r="F2589">
        <v>45</v>
      </c>
      <c r="G2589">
        <v>1</v>
      </c>
      <c r="H2589">
        <v>37</v>
      </c>
      <c r="I2589">
        <v>20.94</v>
      </c>
      <c r="J2589">
        <v>1</v>
      </c>
      <c r="K2589">
        <v>134</v>
      </c>
    </row>
    <row r="2590" spans="1:11" x14ac:dyDescent="0.3">
      <c r="A2590">
        <v>40.654170000000001</v>
      </c>
      <c r="B2590">
        <v>-73.955240000000003</v>
      </c>
      <c r="C2590">
        <v>1</v>
      </c>
      <c r="D2590">
        <v>1</v>
      </c>
      <c r="E2590">
        <v>1</v>
      </c>
      <c r="F2590">
        <v>95</v>
      </c>
      <c r="G2590">
        <v>1</v>
      </c>
      <c r="H2590">
        <v>12</v>
      </c>
      <c r="I2590">
        <v>1.3</v>
      </c>
      <c r="J2590">
        <v>1</v>
      </c>
      <c r="K2590">
        <v>179</v>
      </c>
    </row>
    <row r="2591" spans="1:11" x14ac:dyDescent="0.3">
      <c r="A2591">
        <v>40.654200000000003</v>
      </c>
      <c r="B2591">
        <v>-74.001589999999993</v>
      </c>
      <c r="C2591">
        <v>1</v>
      </c>
      <c r="D2591">
        <v>1</v>
      </c>
      <c r="E2591">
        <v>1</v>
      </c>
      <c r="F2591">
        <v>75</v>
      </c>
      <c r="G2591">
        <v>3</v>
      </c>
      <c r="H2591">
        <v>7</v>
      </c>
      <c r="I2591">
        <v>0.28999999999999998</v>
      </c>
      <c r="J2591">
        <v>2</v>
      </c>
      <c r="K2591">
        <v>0</v>
      </c>
    </row>
    <row r="2592" spans="1:11" x14ac:dyDescent="0.3">
      <c r="A2592">
        <v>40.654209999999999</v>
      </c>
      <c r="B2592">
        <v>-73.957509999999999</v>
      </c>
      <c r="C2592">
        <v>1</v>
      </c>
      <c r="D2592">
        <v>1</v>
      </c>
      <c r="E2592">
        <v>1</v>
      </c>
      <c r="F2592">
        <v>50</v>
      </c>
      <c r="G2592">
        <v>1</v>
      </c>
      <c r="H2592">
        <v>3</v>
      </c>
      <c r="I2592">
        <v>0.94</v>
      </c>
      <c r="J2592">
        <v>1</v>
      </c>
      <c r="K2592">
        <v>358</v>
      </c>
    </row>
    <row r="2593" spans="1:11" x14ac:dyDescent="0.3">
      <c r="A2593">
        <v>40.654209999999999</v>
      </c>
      <c r="B2593">
        <v>-73.959450000000004</v>
      </c>
      <c r="C2593">
        <v>1</v>
      </c>
      <c r="D2593">
        <v>1</v>
      </c>
      <c r="E2593">
        <v>1</v>
      </c>
      <c r="F2593">
        <v>90</v>
      </c>
      <c r="G2593">
        <v>4</v>
      </c>
      <c r="H2593">
        <v>7</v>
      </c>
      <c r="I2593">
        <v>0.18</v>
      </c>
      <c r="J2593">
        <v>1</v>
      </c>
      <c r="K2593">
        <v>0</v>
      </c>
    </row>
    <row r="2594" spans="1:11" x14ac:dyDescent="0.3">
      <c r="A2594">
        <v>40.654209999999999</v>
      </c>
      <c r="B2594">
        <v>-73.961550000000003</v>
      </c>
      <c r="C2594">
        <v>1</v>
      </c>
      <c r="D2594">
        <v>1</v>
      </c>
      <c r="E2594">
        <v>1</v>
      </c>
      <c r="F2594">
        <v>47</v>
      </c>
      <c r="G2594">
        <v>2</v>
      </c>
      <c r="H2594">
        <v>10</v>
      </c>
      <c r="I2594">
        <v>0.93</v>
      </c>
      <c r="J2594">
        <v>1</v>
      </c>
      <c r="K2594">
        <v>0</v>
      </c>
    </row>
    <row r="2595" spans="1:11" x14ac:dyDescent="0.3">
      <c r="A2595">
        <v>40.654220000000002</v>
      </c>
      <c r="B2595">
        <v>-73.937839999999994</v>
      </c>
      <c r="C2595">
        <v>1</v>
      </c>
      <c r="D2595">
        <v>1</v>
      </c>
      <c r="E2595">
        <v>1</v>
      </c>
      <c r="F2595">
        <v>165</v>
      </c>
      <c r="G2595">
        <v>1</v>
      </c>
      <c r="H2595">
        <v>232</v>
      </c>
      <c r="I2595">
        <v>5.18</v>
      </c>
      <c r="J2595">
        <v>4</v>
      </c>
      <c r="K2595">
        <v>231</v>
      </c>
    </row>
    <row r="2596" spans="1:11" x14ac:dyDescent="0.3">
      <c r="A2596">
        <v>40.654240000000001</v>
      </c>
      <c r="B2596">
        <v>-73.960080000000005</v>
      </c>
      <c r="C2596">
        <v>1</v>
      </c>
      <c r="D2596">
        <v>1</v>
      </c>
      <c r="E2596">
        <v>1</v>
      </c>
      <c r="F2596">
        <v>73</v>
      </c>
      <c r="G2596">
        <v>1</v>
      </c>
      <c r="H2596">
        <v>43</v>
      </c>
      <c r="I2596">
        <v>1.37</v>
      </c>
      <c r="J2596">
        <v>4</v>
      </c>
      <c r="K2596">
        <v>188</v>
      </c>
    </row>
    <row r="2597" spans="1:11" x14ac:dyDescent="0.3">
      <c r="A2597">
        <v>40.654290000000003</v>
      </c>
      <c r="B2597">
        <v>-73.734319999999997</v>
      </c>
      <c r="C2597">
        <v>1</v>
      </c>
      <c r="D2597">
        <v>1</v>
      </c>
      <c r="E2597">
        <v>1</v>
      </c>
      <c r="F2597">
        <v>45</v>
      </c>
      <c r="G2597">
        <v>30</v>
      </c>
      <c r="H2597">
        <v>34</v>
      </c>
      <c r="I2597">
        <v>1.52</v>
      </c>
      <c r="J2597">
        <v>5</v>
      </c>
      <c r="K2597">
        <v>90</v>
      </c>
    </row>
    <row r="2598" spans="1:11" x14ac:dyDescent="0.3">
      <c r="A2598">
        <v>40.654290000000003</v>
      </c>
      <c r="B2598">
        <v>-73.949169999999995</v>
      </c>
      <c r="C2598">
        <v>1</v>
      </c>
      <c r="D2598">
        <v>1</v>
      </c>
      <c r="E2598">
        <v>1</v>
      </c>
      <c r="F2598">
        <v>35</v>
      </c>
      <c r="G2598">
        <v>1</v>
      </c>
      <c r="H2598">
        <v>1</v>
      </c>
      <c r="I2598">
        <v>0.02</v>
      </c>
      <c r="J2598">
        <v>1</v>
      </c>
      <c r="K2598">
        <v>0</v>
      </c>
    </row>
    <row r="2599" spans="1:11" x14ac:dyDescent="0.3">
      <c r="A2599">
        <v>40.654299999999999</v>
      </c>
      <c r="B2599">
        <v>-73.914879999999997</v>
      </c>
      <c r="C2599">
        <v>1</v>
      </c>
      <c r="D2599">
        <v>1</v>
      </c>
      <c r="E2599">
        <v>1</v>
      </c>
      <c r="F2599">
        <v>85</v>
      </c>
      <c r="G2599">
        <v>1</v>
      </c>
      <c r="H2599">
        <v>183</v>
      </c>
      <c r="I2599">
        <v>7.65</v>
      </c>
      <c r="J2599">
        <v>1</v>
      </c>
      <c r="K2599">
        <v>120</v>
      </c>
    </row>
    <row r="2600" spans="1:11" x14ac:dyDescent="0.3">
      <c r="A2600">
        <v>40.654330000000002</v>
      </c>
      <c r="B2600">
        <v>-73.736379999999997</v>
      </c>
      <c r="C2600">
        <v>1</v>
      </c>
      <c r="D2600">
        <v>1</v>
      </c>
      <c r="E2600">
        <v>1</v>
      </c>
      <c r="F2600">
        <v>35</v>
      </c>
      <c r="G2600">
        <v>1</v>
      </c>
      <c r="H2600">
        <v>3</v>
      </c>
      <c r="I2600">
        <v>0.47</v>
      </c>
      <c r="J2600">
        <v>3</v>
      </c>
      <c r="K2600">
        <v>46</v>
      </c>
    </row>
    <row r="2601" spans="1:11" x14ac:dyDescent="0.3">
      <c r="A2601">
        <v>40.654350000000001</v>
      </c>
      <c r="B2601">
        <v>-73.937849999999997</v>
      </c>
      <c r="C2601">
        <v>1</v>
      </c>
      <c r="D2601">
        <v>1</v>
      </c>
      <c r="E2601">
        <v>1</v>
      </c>
      <c r="F2601">
        <v>70</v>
      </c>
      <c r="G2601">
        <v>3</v>
      </c>
      <c r="H2601">
        <v>3</v>
      </c>
      <c r="I2601">
        <v>0.3</v>
      </c>
      <c r="J2601">
        <v>5</v>
      </c>
      <c r="K2601">
        <v>365</v>
      </c>
    </row>
    <row r="2602" spans="1:11" x14ac:dyDescent="0.3">
      <c r="A2602">
        <v>40.654359999999997</v>
      </c>
      <c r="B2602">
        <v>-73.961789999999993</v>
      </c>
      <c r="C2602">
        <v>1</v>
      </c>
      <c r="D2602">
        <v>1</v>
      </c>
      <c r="E2602">
        <v>1</v>
      </c>
      <c r="F2602">
        <v>58</v>
      </c>
      <c r="G2602">
        <v>1</v>
      </c>
      <c r="H2602">
        <v>5</v>
      </c>
      <c r="I2602">
        <v>0.13</v>
      </c>
      <c r="J2602">
        <v>1</v>
      </c>
      <c r="K2602">
        <v>2</v>
      </c>
    </row>
    <row r="2603" spans="1:11" x14ac:dyDescent="0.3">
      <c r="A2603">
        <v>40.654380000000003</v>
      </c>
      <c r="B2603">
        <v>-73.936760000000007</v>
      </c>
      <c r="C2603">
        <v>1</v>
      </c>
      <c r="D2603">
        <v>1</v>
      </c>
      <c r="E2603">
        <v>1</v>
      </c>
      <c r="F2603">
        <v>53</v>
      </c>
      <c r="G2603">
        <v>30</v>
      </c>
      <c r="H2603">
        <v>1</v>
      </c>
      <c r="I2603">
        <v>1</v>
      </c>
      <c r="J2603">
        <v>43</v>
      </c>
      <c r="K2603">
        <v>304</v>
      </c>
    </row>
    <row r="2604" spans="1:11" x14ac:dyDescent="0.3">
      <c r="A2604">
        <v>40.654380000000003</v>
      </c>
      <c r="B2604">
        <v>-73.951809999999995</v>
      </c>
      <c r="C2604">
        <v>1</v>
      </c>
      <c r="D2604">
        <v>1</v>
      </c>
      <c r="E2604">
        <v>1</v>
      </c>
      <c r="F2604">
        <v>54</v>
      </c>
      <c r="G2604">
        <v>1</v>
      </c>
      <c r="H2604">
        <v>14</v>
      </c>
      <c r="I2604">
        <v>5.32</v>
      </c>
      <c r="J2604">
        <v>5</v>
      </c>
      <c r="K2604">
        <v>81</v>
      </c>
    </row>
    <row r="2605" spans="1:11" x14ac:dyDescent="0.3">
      <c r="A2605">
        <v>40.654380000000003</v>
      </c>
      <c r="B2605">
        <v>-73.956239999999994</v>
      </c>
      <c r="C2605">
        <v>1</v>
      </c>
      <c r="D2605">
        <v>1</v>
      </c>
      <c r="E2605">
        <v>1</v>
      </c>
      <c r="F2605">
        <v>83</v>
      </c>
      <c r="G2605">
        <v>14</v>
      </c>
      <c r="H2605">
        <v>1</v>
      </c>
      <c r="I2605">
        <v>0.3</v>
      </c>
      <c r="J2605">
        <v>1</v>
      </c>
      <c r="K2605">
        <v>163</v>
      </c>
    </row>
    <row r="2606" spans="1:11" x14ac:dyDescent="0.3">
      <c r="A2606">
        <v>40.654389999999999</v>
      </c>
      <c r="B2606">
        <v>-73.731849999999994</v>
      </c>
      <c r="C2606">
        <v>1</v>
      </c>
      <c r="D2606">
        <v>1</v>
      </c>
      <c r="E2606">
        <v>1</v>
      </c>
      <c r="F2606">
        <v>100</v>
      </c>
      <c r="G2606">
        <v>2</v>
      </c>
      <c r="H2606">
        <v>45</v>
      </c>
      <c r="I2606">
        <v>1.7</v>
      </c>
      <c r="J2606">
        <v>1</v>
      </c>
      <c r="K2606">
        <v>360</v>
      </c>
    </row>
    <row r="2607" spans="1:11" x14ac:dyDescent="0.3">
      <c r="A2607">
        <v>40.654409999999999</v>
      </c>
      <c r="B2607">
        <v>-73.91995</v>
      </c>
      <c r="C2607">
        <v>1</v>
      </c>
      <c r="D2607">
        <v>1</v>
      </c>
      <c r="E2607">
        <v>1</v>
      </c>
      <c r="F2607">
        <v>95</v>
      </c>
      <c r="G2607">
        <v>1</v>
      </c>
      <c r="H2607">
        <v>6</v>
      </c>
      <c r="I2607">
        <v>0.87</v>
      </c>
      <c r="J2607">
        <v>4</v>
      </c>
      <c r="K2607">
        <v>350</v>
      </c>
    </row>
    <row r="2608" spans="1:11" x14ac:dyDescent="0.3">
      <c r="A2608">
        <v>40.654409999999999</v>
      </c>
      <c r="B2608">
        <v>-73.930090000000007</v>
      </c>
      <c r="C2608">
        <v>1</v>
      </c>
      <c r="D2608">
        <v>1</v>
      </c>
      <c r="E2608">
        <v>1</v>
      </c>
      <c r="F2608">
        <v>75</v>
      </c>
      <c r="G2608">
        <v>3</v>
      </c>
      <c r="H2608">
        <v>11</v>
      </c>
      <c r="I2608">
        <v>0.52</v>
      </c>
      <c r="J2608">
        <v>7</v>
      </c>
      <c r="K2608">
        <v>330</v>
      </c>
    </row>
    <row r="2609" spans="1:11" x14ac:dyDescent="0.3">
      <c r="A2609">
        <v>40.654409999999999</v>
      </c>
      <c r="B2609">
        <v>-73.950239999999994</v>
      </c>
      <c r="C2609">
        <v>1</v>
      </c>
      <c r="D2609">
        <v>1</v>
      </c>
      <c r="E2609">
        <v>1</v>
      </c>
      <c r="F2609">
        <v>31</v>
      </c>
      <c r="G2609">
        <v>1</v>
      </c>
      <c r="H2609">
        <v>25</v>
      </c>
      <c r="I2609">
        <v>5</v>
      </c>
      <c r="J2609">
        <v>1</v>
      </c>
      <c r="K2609">
        <v>5</v>
      </c>
    </row>
    <row r="2610" spans="1:11" x14ac:dyDescent="0.3">
      <c r="A2610">
        <v>40.654409999999999</v>
      </c>
      <c r="B2610">
        <v>-73.962569999999999</v>
      </c>
      <c r="C2610">
        <v>1</v>
      </c>
      <c r="D2610">
        <v>1</v>
      </c>
      <c r="E2610">
        <v>1</v>
      </c>
      <c r="F2610">
        <v>45</v>
      </c>
      <c r="G2610">
        <v>10</v>
      </c>
      <c r="H2610">
        <v>9</v>
      </c>
      <c r="I2610">
        <v>0.26</v>
      </c>
      <c r="J2610">
        <v>1</v>
      </c>
      <c r="K2610">
        <v>90</v>
      </c>
    </row>
    <row r="2611" spans="1:11" x14ac:dyDescent="0.3">
      <c r="A2611">
        <v>40.654429999999998</v>
      </c>
      <c r="B2611">
        <v>-73.846050000000005</v>
      </c>
      <c r="C2611">
        <v>1</v>
      </c>
      <c r="D2611">
        <v>1</v>
      </c>
      <c r="E2611">
        <v>1</v>
      </c>
      <c r="F2611">
        <v>63</v>
      </c>
      <c r="G2611">
        <v>30</v>
      </c>
      <c r="H2611">
        <v>2</v>
      </c>
      <c r="I2611">
        <v>0.03</v>
      </c>
      <c r="J2611">
        <v>1</v>
      </c>
      <c r="K2611">
        <v>362</v>
      </c>
    </row>
    <row r="2612" spans="1:11" x14ac:dyDescent="0.3">
      <c r="A2612">
        <v>40.65446</v>
      </c>
      <c r="B2612">
        <v>-73.926130000000001</v>
      </c>
      <c r="C2612">
        <v>1</v>
      </c>
      <c r="D2612">
        <v>1</v>
      </c>
      <c r="E2612">
        <v>1</v>
      </c>
      <c r="F2612">
        <v>99</v>
      </c>
      <c r="G2612">
        <v>100</v>
      </c>
      <c r="H2612">
        <v>1</v>
      </c>
      <c r="I2612">
        <v>0.03</v>
      </c>
      <c r="J2612">
        <v>1</v>
      </c>
      <c r="K2612">
        <v>0</v>
      </c>
    </row>
    <row r="2613" spans="1:11" x14ac:dyDescent="0.3">
      <c r="A2613">
        <v>40.654470000000003</v>
      </c>
      <c r="B2613">
        <v>-73.956310000000002</v>
      </c>
      <c r="C2613">
        <v>1</v>
      </c>
      <c r="D2613">
        <v>1</v>
      </c>
      <c r="E2613">
        <v>1</v>
      </c>
      <c r="F2613">
        <v>75</v>
      </c>
      <c r="G2613">
        <v>2</v>
      </c>
      <c r="H2613">
        <v>3</v>
      </c>
      <c r="I2613">
        <v>0.13</v>
      </c>
      <c r="J2613">
        <v>1</v>
      </c>
      <c r="K2613">
        <v>0</v>
      </c>
    </row>
    <row r="2614" spans="1:11" x14ac:dyDescent="0.3">
      <c r="A2614">
        <v>40.654470000000003</v>
      </c>
      <c r="B2614">
        <v>-73.961219999999997</v>
      </c>
      <c r="C2614">
        <v>1</v>
      </c>
      <c r="D2614">
        <v>1</v>
      </c>
      <c r="E2614">
        <v>1</v>
      </c>
      <c r="F2614">
        <v>41</v>
      </c>
      <c r="G2614">
        <v>1</v>
      </c>
      <c r="H2614">
        <v>43</v>
      </c>
      <c r="I2614">
        <v>1.19</v>
      </c>
      <c r="J2614">
        <v>4</v>
      </c>
      <c r="K2614">
        <v>188</v>
      </c>
    </row>
    <row r="2615" spans="1:11" x14ac:dyDescent="0.3">
      <c r="A2615">
        <v>40.654470000000003</v>
      </c>
      <c r="B2615">
        <v>-73.961600000000004</v>
      </c>
      <c r="C2615">
        <v>1</v>
      </c>
      <c r="D2615">
        <v>1</v>
      </c>
      <c r="E2615">
        <v>1</v>
      </c>
      <c r="F2615">
        <v>60</v>
      </c>
      <c r="G2615">
        <v>2</v>
      </c>
      <c r="H2615">
        <v>6</v>
      </c>
      <c r="I2615">
        <v>1.26</v>
      </c>
      <c r="J2615">
        <v>1</v>
      </c>
      <c r="K2615">
        <v>144</v>
      </c>
    </row>
    <row r="2616" spans="1:11" x14ac:dyDescent="0.3">
      <c r="A2616">
        <v>40.654519999999998</v>
      </c>
      <c r="B2616">
        <v>-73.959599999999995</v>
      </c>
      <c r="C2616">
        <v>1</v>
      </c>
      <c r="D2616">
        <v>1</v>
      </c>
      <c r="E2616">
        <v>1</v>
      </c>
      <c r="F2616">
        <v>48</v>
      </c>
      <c r="G2616">
        <v>2</v>
      </c>
      <c r="H2616">
        <v>55</v>
      </c>
      <c r="I2616">
        <v>1.1200000000000001</v>
      </c>
      <c r="J2616">
        <v>1</v>
      </c>
      <c r="K2616">
        <v>0</v>
      </c>
    </row>
    <row r="2617" spans="1:11" x14ac:dyDescent="0.3">
      <c r="A2617">
        <v>40.654539999999997</v>
      </c>
      <c r="B2617">
        <v>-73.915689999999998</v>
      </c>
      <c r="C2617">
        <v>1</v>
      </c>
      <c r="D2617">
        <v>1</v>
      </c>
      <c r="E2617">
        <v>1</v>
      </c>
      <c r="F2617">
        <v>120</v>
      </c>
      <c r="G2617">
        <v>1</v>
      </c>
      <c r="H2617">
        <v>187</v>
      </c>
      <c r="I2617">
        <v>8.75</v>
      </c>
      <c r="J2617">
        <v>1</v>
      </c>
      <c r="K2617">
        <v>318</v>
      </c>
    </row>
    <row r="2618" spans="1:11" x14ac:dyDescent="0.3">
      <c r="A2618">
        <v>40.654539999999997</v>
      </c>
      <c r="B2618">
        <v>-73.918850000000006</v>
      </c>
      <c r="C2618">
        <v>1</v>
      </c>
      <c r="D2618">
        <v>1</v>
      </c>
      <c r="E2618">
        <v>1</v>
      </c>
      <c r="F2618">
        <v>90</v>
      </c>
      <c r="G2618">
        <v>7</v>
      </c>
      <c r="H2618">
        <v>1</v>
      </c>
      <c r="I2618">
        <v>0.79</v>
      </c>
      <c r="J2618">
        <v>9</v>
      </c>
      <c r="K2618">
        <v>365</v>
      </c>
    </row>
    <row r="2619" spans="1:11" x14ac:dyDescent="0.3">
      <c r="A2619">
        <v>40.65457</v>
      </c>
      <c r="B2619">
        <v>-73.975120000000004</v>
      </c>
      <c r="C2619">
        <v>1</v>
      </c>
      <c r="D2619">
        <v>1</v>
      </c>
      <c r="E2619">
        <v>1</v>
      </c>
      <c r="F2619">
        <v>145</v>
      </c>
      <c r="G2619">
        <v>3</v>
      </c>
      <c r="H2619">
        <v>1</v>
      </c>
      <c r="I2619">
        <v>0.05</v>
      </c>
      <c r="J2619">
        <v>1</v>
      </c>
      <c r="K2619">
        <v>0</v>
      </c>
    </row>
    <row r="2620" spans="1:11" x14ac:dyDescent="0.3">
      <c r="A2620">
        <v>40.654580000000003</v>
      </c>
      <c r="B2620">
        <v>-73.956770000000006</v>
      </c>
      <c r="C2620">
        <v>1</v>
      </c>
      <c r="D2620">
        <v>1</v>
      </c>
      <c r="E2620">
        <v>1</v>
      </c>
      <c r="F2620">
        <v>80</v>
      </c>
      <c r="G2620">
        <v>5</v>
      </c>
      <c r="H2620">
        <v>3</v>
      </c>
      <c r="I2620">
        <v>0.33</v>
      </c>
      <c r="J2620">
        <v>1</v>
      </c>
      <c r="K2620">
        <v>0</v>
      </c>
    </row>
    <row r="2621" spans="1:11" x14ac:dyDescent="0.3">
      <c r="A2621">
        <v>40.654589999999999</v>
      </c>
      <c r="B2621">
        <v>-73.97475</v>
      </c>
      <c r="C2621">
        <v>1</v>
      </c>
      <c r="D2621">
        <v>1</v>
      </c>
      <c r="E2621">
        <v>1</v>
      </c>
      <c r="F2621">
        <v>267</v>
      </c>
      <c r="G2621">
        <v>2</v>
      </c>
      <c r="H2621">
        <v>14</v>
      </c>
      <c r="I2621">
        <v>0.42</v>
      </c>
      <c r="J2621">
        <v>1</v>
      </c>
      <c r="K2621">
        <v>1</v>
      </c>
    </row>
    <row r="2622" spans="1:11" x14ac:dyDescent="0.3">
      <c r="A2622">
        <v>40.654649999999997</v>
      </c>
      <c r="B2622">
        <v>-73.961579999999998</v>
      </c>
      <c r="C2622">
        <v>1</v>
      </c>
      <c r="D2622">
        <v>1</v>
      </c>
      <c r="E2622">
        <v>1</v>
      </c>
      <c r="F2622">
        <v>225</v>
      </c>
      <c r="G2622">
        <v>2</v>
      </c>
      <c r="H2622">
        <v>32</v>
      </c>
      <c r="I2622">
        <v>2.31</v>
      </c>
      <c r="J2622">
        <v>1</v>
      </c>
      <c r="K2622">
        <v>56</v>
      </c>
    </row>
    <row r="2623" spans="1:11" x14ac:dyDescent="0.3">
      <c r="A2623">
        <v>40.65466</v>
      </c>
      <c r="B2623">
        <v>-73.921800000000005</v>
      </c>
      <c r="C2623">
        <v>1</v>
      </c>
      <c r="D2623">
        <v>1</v>
      </c>
      <c r="E2623">
        <v>1</v>
      </c>
      <c r="F2623">
        <v>115</v>
      </c>
      <c r="G2623">
        <v>4</v>
      </c>
      <c r="H2623">
        <v>89</v>
      </c>
      <c r="I2623">
        <v>2.44</v>
      </c>
      <c r="J2623">
        <v>2</v>
      </c>
      <c r="K2623">
        <v>282</v>
      </c>
    </row>
    <row r="2624" spans="1:11" x14ac:dyDescent="0.3">
      <c r="A2624">
        <v>40.65466</v>
      </c>
      <c r="B2624">
        <v>-73.959329999999994</v>
      </c>
      <c r="C2624">
        <v>1</v>
      </c>
      <c r="D2624">
        <v>1</v>
      </c>
      <c r="E2624">
        <v>1</v>
      </c>
      <c r="F2624">
        <v>38</v>
      </c>
      <c r="G2624">
        <v>2</v>
      </c>
      <c r="H2624">
        <v>1</v>
      </c>
      <c r="I2624">
        <v>7.0000000000000007E-2</v>
      </c>
      <c r="J2624">
        <v>1</v>
      </c>
      <c r="K2624">
        <v>0</v>
      </c>
    </row>
    <row r="2625" spans="1:11" x14ac:dyDescent="0.3">
      <c r="A2625">
        <v>40.654670000000003</v>
      </c>
      <c r="B2625">
        <v>-73.949669999999998</v>
      </c>
      <c r="C2625">
        <v>1</v>
      </c>
      <c r="D2625">
        <v>1</v>
      </c>
      <c r="E2625">
        <v>1</v>
      </c>
      <c r="F2625">
        <v>50</v>
      </c>
      <c r="G2625">
        <v>2</v>
      </c>
      <c r="H2625">
        <v>8</v>
      </c>
      <c r="I2625">
        <v>0.61</v>
      </c>
      <c r="J2625">
        <v>1</v>
      </c>
      <c r="K2625">
        <v>0</v>
      </c>
    </row>
    <row r="2626" spans="1:11" x14ac:dyDescent="0.3">
      <c r="A2626">
        <v>40.654679999999999</v>
      </c>
      <c r="B2626">
        <v>-73.957030000000003</v>
      </c>
      <c r="C2626">
        <v>1</v>
      </c>
      <c r="D2626">
        <v>1</v>
      </c>
      <c r="E2626">
        <v>1</v>
      </c>
      <c r="F2626">
        <v>50</v>
      </c>
      <c r="G2626">
        <v>3</v>
      </c>
      <c r="H2626">
        <v>3</v>
      </c>
      <c r="I2626">
        <v>0.08</v>
      </c>
      <c r="J2626">
        <v>1</v>
      </c>
      <c r="K2626">
        <v>0</v>
      </c>
    </row>
    <row r="2627" spans="1:11" x14ac:dyDescent="0.3">
      <c r="A2627">
        <v>40.654719999999998</v>
      </c>
      <c r="B2627">
        <v>-73.93683</v>
      </c>
      <c r="C2627">
        <v>1</v>
      </c>
      <c r="D2627">
        <v>1</v>
      </c>
      <c r="E2627">
        <v>1</v>
      </c>
      <c r="F2627">
        <v>115</v>
      </c>
      <c r="G2627">
        <v>2</v>
      </c>
      <c r="H2627">
        <v>7</v>
      </c>
      <c r="I2627">
        <v>5.83</v>
      </c>
      <c r="J2627">
        <v>1</v>
      </c>
      <c r="K2627">
        <v>123</v>
      </c>
    </row>
    <row r="2628" spans="1:11" x14ac:dyDescent="0.3">
      <c r="A2628">
        <v>40.654730000000001</v>
      </c>
      <c r="B2628">
        <v>-73.918459999999996</v>
      </c>
      <c r="C2628">
        <v>1</v>
      </c>
      <c r="D2628">
        <v>1</v>
      </c>
      <c r="E2628">
        <v>1</v>
      </c>
      <c r="F2628">
        <v>80</v>
      </c>
      <c r="G2628">
        <v>7</v>
      </c>
      <c r="H2628">
        <v>1</v>
      </c>
      <c r="I2628">
        <v>0.16</v>
      </c>
      <c r="J2628">
        <v>9</v>
      </c>
      <c r="K2628">
        <v>365</v>
      </c>
    </row>
    <row r="2629" spans="1:11" x14ac:dyDescent="0.3">
      <c r="A2629">
        <v>40.654730000000001</v>
      </c>
      <c r="B2629">
        <v>-73.961119999999994</v>
      </c>
      <c r="C2629">
        <v>1</v>
      </c>
      <c r="D2629">
        <v>1</v>
      </c>
      <c r="E2629">
        <v>1</v>
      </c>
      <c r="F2629">
        <v>115</v>
      </c>
      <c r="G2629">
        <v>2</v>
      </c>
      <c r="H2629">
        <v>4</v>
      </c>
      <c r="I2629">
        <v>0.36</v>
      </c>
      <c r="J2629">
        <v>2</v>
      </c>
      <c r="K2629">
        <v>86</v>
      </c>
    </row>
    <row r="2630" spans="1:11" x14ac:dyDescent="0.3">
      <c r="A2630">
        <v>40.654739999999997</v>
      </c>
      <c r="B2630">
        <v>-73.954480000000004</v>
      </c>
      <c r="C2630">
        <v>1</v>
      </c>
      <c r="D2630">
        <v>1</v>
      </c>
      <c r="E2630">
        <v>1</v>
      </c>
      <c r="F2630">
        <v>80</v>
      </c>
      <c r="G2630">
        <v>3</v>
      </c>
      <c r="H2630">
        <v>10</v>
      </c>
      <c r="I2630">
        <v>1.53</v>
      </c>
      <c r="J2630">
        <v>1</v>
      </c>
      <c r="K2630">
        <v>124</v>
      </c>
    </row>
    <row r="2631" spans="1:11" x14ac:dyDescent="0.3">
      <c r="A2631">
        <v>40.65475</v>
      </c>
      <c r="B2631">
        <v>-73.961860000000001</v>
      </c>
      <c r="C2631">
        <v>1</v>
      </c>
      <c r="D2631">
        <v>1</v>
      </c>
      <c r="E2631">
        <v>1</v>
      </c>
      <c r="F2631">
        <v>80</v>
      </c>
      <c r="G2631">
        <v>1</v>
      </c>
      <c r="H2631">
        <v>24</v>
      </c>
      <c r="I2631">
        <v>0.92</v>
      </c>
      <c r="J2631">
        <v>1</v>
      </c>
      <c r="K2631">
        <v>0</v>
      </c>
    </row>
    <row r="2632" spans="1:11" x14ac:dyDescent="0.3">
      <c r="A2632">
        <v>40.65475</v>
      </c>
      <c r="B2632">
        <v>-74.012110000000007</v>
      </c>
      <c r="C2632">
        <v>1</v>
      </c>
      <c r="D2632">
        <v>1</v>
      </c>
      <c r="E2632">
        <v>1</v>
      </c>
      <c r="F2632">
        <v>109</v>
      </c>
      <c r="G2632">
        <v>2</v>
      </c>
      <c r="H2632">
        <v>70</v>
      </c>
      <c r="I2632">
        <v>0.96</v>
      </c>
      <c r="J2632">
        <v>1</v>
      </c>
      <c r="K2632">
        <v>339</v>
      </c>
    </row>
    <row r="2633" spans="1:11" x14ac:dyDescent="0.3">
      <c r="A2633">
        <v>40.654769999999999</v>
      </c>
      <c r="B2633">
        <v>-73.922070000000005</v>
      </c>
      <c r="C2633">
        <v>1</v>
      </c>
      <c r="D2633">
        <v>1</v>
      </c>
      <c r="E2633">
        <v>1</v>
      </c>
      <c r="F2633">
        <v>75</v>
      </c>
      <c r="G2633">
        <v>1</v>
      </c>
      <c r="H2633">
        <v>10</v>
      </c>
      <c r="I2633">
        <v>3.19</v>
      </c>
      <c r="J2633">
        <v>4</v>
      </c>
      <c r="K2633">
        <v>365</v>
      </c>
    </row>
    <row r="2634" spans="1:11" x14ac:dyDescent="0.3">
      <c r="A2634">
        <v>40.654769999999999</v>
      </c>
      <c r="B2634">
        <v>-73.951589999999996</v>
      </c>
      <c r="C2634">
        <v>1</v>
      </c>
      <c r="D2634">
        <v>1</v>
      </c>
      <c r="E2634">
        <v>1</v>
      </c>
      <c r="F2634">
        <v>150</v>
      </c>
      <c r="G2634">
        <v>3</v>
      </c>
      <c r="H2634">
        <v>1</v>
      </c>
      <c r="I2634">
        <v>0.16</v>
      </c>
      <c r="J2634">
        <v>1</v>
      </c>
      <c r="K2634">
        <v>0</v>
      </c>
    </row>
    <row r="2635" spans="1:11" x14ac:dyDescent="0.3">
      <c r="A2635">
        <v>40.654769999999999</v>
      </c>
      <c r="B2635">
        <v>-74.001000000000005</v>
      </c>
      <c r="C2635">
        <v>1</v>
      </c>
      <c r="D2635">
        <v>1</v>
      </c>
      <c r="E2635">
        <v>1</v>
      </c>
      <c r="F2635">
        <v>69</v>
      </c>
      <c r="G2635">
        <v>1</v>
      </c>
      <c r="H2635">
        <v>32</v>
      </c>
      <c r="I2635">
        <v>1.1399999999999999</v>
      </c>
      <c r="J2635">
        <v>3</v>
      </c>
      <c r="K2635">
        <v>292</v>
      </c>
    </row>
    <row r="2636" spans="1:11" x14ac:dyDescent="0.3">
      <c r="A2636">
        <v>40.654780000000002</v>
      </c>
      <c r="B2636">
        <v>-73.952640000000002</v>
      </c>
      <c r="C2636">
        <v>1</v>
      </c>
      <c r="D2636">
        <v>1</v>
      </c>
      <c r="E2636">
        <v>1</v>
      </c>
      <c r="F2636">
        <v>65</v>
      </c>
      <c r="G2636">
        <v>3</v>
      </c>
      <c r="H2636">
        <v>51</v>
      </c>
      <c r="I2636">
        <v>3.71</v>
      </c>
      <c r="J2636">
        <v>1</v>
      </c>
      <c r="K2636">
        <v>62</v>
      </c>
    </row>
    <row r="2637" spans="1:11" x14ac:dyDescent="0.3">
      <c r="A2637">
        <v>40.654800000000002</v>
      </c>
      <c r="B2637">
        <v>-73.953879999999998</v>
      </c>
      <c r="C2637">
        <v>1</v>
      </c>
      <c r="D2637">
        <v>1</v>
      </c>
      <c r="E2637">
        <v>1</v>
      </c>
      <c r="F2637">
        <v>40</v>
      </c>
      <c r="G2637">
        <v>2</v>
      </c>
      <c r="H2637">
        <v>32</v>
      </c>
      <c r="I2637">
        <v>0.68</v>
      </c>
      <c r="J2637">
        <v>1</v>
      </c>
      <c r="K2637">
        <v>82</v>
      </c>
    </row>
    <row r="2638" spans="1:11" x14ac:dyDescent="0.3">
      <c r="A2638">
        <v>40.654910000000001</v>
      </c>
      <c r="B2638">
        <v>-73.922200000000004</v>
      </c>
      <c r="C2638">
        <v>1</v>
      </c>
      <c r="D2638">
        <v>1</v>
      </c>
      <c r="E2638">
        <v>1</v>
      </c>
      <c r="F2638">
        <v>139</v>
      </c>
      <c r="G2638">
        <v>4</v>
      </c>
      <c r="H2638">
        <v>77</v>
      </c>
      <c r="I2638">
        <v>1.65</v>
      </c>
      <c r="J2638">
        <v>2</v>
      </c>
      <c r="K2638">
        <v>340</v>
      </c>
    </row>
    <row r="2639" spans="1:11" x14ac:dyDescent="0.3">
      <c r="A2639">
        <v>40.654969999999999</v>
      </c>
      <c r="B2639">
        <v>-73.961690000000004</v>
      </c>
      <c r="C2639">
        <v>1</v>
      </c>
      <c r="D2639">
        <v>1</v>
      </c>
      <c r="E2639">
        <v>1</v>
      </c>
      <c r="F2639">
        <v>140</v>
      </c>
      <c r="G2639">
        <v>2</v>
      </c>
      <c r="H2639">
        <v>45</v>
      </c>
      <c r="I2639">
        <v>1.08</v>
      </c>
      <c r="J2639">
        <v>4</v>
      </c>
      <c r="K2639">
        <v>345</v>
      </c>
    </row>
    <row r="2640" spans="1:11" x14ac:dyDescent="0.3">
      <c r="A2640">
        <v>40.654969999999999</v>
      </c>
      <c r="B2640">
        <v>-73.974590000000006</v>
      </c>
      <c r="C2640">
        <v>1</v>
      </c>
      <c r="D2640">
        <v>1</v>
      </c>
      <c r="E2640">
        <v>1</v>
      </c>
      <c r="F2640">
        <v>120</v>
      </c>
      <c r="G2640">
        <v>2</v>
      </c>
      <c r="H2640">
        <v>17</v>
      </c>
      <c r="I2640">
        <v>0.33</v>
      </c>
      <c r="J2640">
        <v>1</v>
      </c>
      <c r="K2640">
        <v>0</v>
      </c>
    </row>
    <row r="2641" spans="1:11" x14ac:dyDescent="0.3">
      <c r="A2641">
        <v>40.655000000000001</v>
      </c>
      <c r="B2641">
        <v>-73.927639999999997</v>
      </c>
      <c r="C2641">
        <v>1</v>
      </c>
      <c r="D2641">
        <v>1</v>
      </c>
      <c r="E2641">
        <v>1</v>
      </c>
      <c r="F2641">
        <v>40</v>
      </c>
      <c r="G2641">
        <v>30</v>
      </c>
      <c r="H2641">
        <v>3</v>
      </c>
      <c r="I2641">
        <v>0.23</v>
      </c>
      <c r="J2641">
        <v>3</v>
      </c>
      <c r="K2641">
        <v>288</v>
      </c>
    </row>
    <row r="2642" spans="1:11" x14ac:dyDescent="0.3">
      <c r="A2642">
        <v>40.655000000000001</v>
      </c>
      <c r="B2642">
        <v>-73.95975</v>
      </c>
      <c r="C2642">
        <v>1</v>
      </c>
      <c r="D2642">
        <v>1</v>
      </c>
      <c r="E2642">
        <v>1</v>
      </c>
      <c r="F2642">
        <v>190</v>
      </c>
      <c r="G2642">
        <v>2</v>
      </c>
      <c r="H2642">
        <v>119</v>
      </c>
      <c r="I2642">
        <v>2.42</v>
      </c>
      <c r="J2642">
        <v>1</v>
      </c>
      <c r="K2642">
        <v>243</v>
      </c>
    </row>
    <row r="2643" spans="1:11" x14ac:dyDescent="0.3">
      <c r="A2643">
        <v>40.655000000000001</v>
      </c>
      <c r="B2643">
        <v>-73.961089999999999</v>
      </c>
      <c r="C2643">
        <v>1</v>
      </c>
      <c r="D2643">
        <v>1</v>
      </c>
      <c r="E2643">
        <v>1</v>
      </c>
      <c r="F2643">
        <v>125</v>
      </c>
      <c r="G2643">
        <v>3</v>
      </c>
      <c r="H2643">
        <v>56</v>
      </c>
      <c r="I2643">
        <v>2.42</v>
      </c>
      <c r="J2643">
        <v>1</v>
      </c>
      <c r="K2643">
        <v>19</v>
      </c>
    </row>
    <row r="2644" spans="1:11" x14ac:dyDescent="0.3">
      <c r="A2644">
        <v>40.655000000000001</v>
      </c>
      <c r="B2644">
        <v>-74.00676</v>
      </c>
      <c r="C2644">
        <v>1</v>
      </c>
      <c r="D2644">
        <v>1</v>
      </c>
      <c r="E2644">
        <v>1</v>
      </c>
      <c r="F2644">
        <v>45</v>
      </c>
      <c r="G2644">
        <v>2</v>
      </c>
      <c r="H2644">
        <v>211</v>
      </c>
      <c r="I2644">
        <v>3.25</v>
      </c>
      <c r="J2644">
        <v>1</v>
      </c>
      <c r="K2644">
        <v>270</v>
      </c>
    </row>
    <row r="2645" spans="1:11" x14ac:dyDescent="0.3">
      <c r="A2645">
        <v>40.655009999999997</v>
      </c>
      <c r="B2645">
        <v>-73.918859999999995</v>
      </c>
      <c r="C2645">
        <v>1</v>
      </c>
      <c r="D2645">
        <v>1</v>
      </c>
      <c r="E2645">
        <v>1</v>
      </c>
      <c r="F2645">
        <v>80</v>
      </c>
      <c r="G2645">
        <v>5</v>
      </c>
      <c r="H2645">
        <v>2</v>
      </c>
      <c r="I2645">
        <v>0.14000000000000001</v>
      </c>
      <c r="J2645">
        <v>9</v>
      </c>
      <c r="K2645">
        <v>89</v>
      </c>
    </row>
    <row r="2646" spans="1:11" x14ac:dyDescent="0.3">
      <c r="A2646">
        <v>40.655009999999997</v>
      </c>
      <c r="B2646">
        <v>-73.959479999999999</v>
      </c>
      <c r="C2646">
        <v>1</v>
      </c>
      <c r="D2646">
        <v>1</v>
      </c>
      <c r="E2646">
        <v>1</v>
      </c>
      <c r="F2646">
        <v>80</v>
      </c>
      <c r="G2646">
        <v>3</v>
      </c>
      <c r="H2646">
        <v>2</v>
      </c>
      <c r="I2646">
        <v>0.32</v>
      </c>
      <c r="J2646">
        <v>3</v>
      </c>
      <c r="K2646">
        <v>0</v>
      </c>
    </row>
    <row r="2647" spans="1:11" x14ac:dyDescent="0.3">
      <c r="A2647">
        <v>40.655029999999996</v>
      </c>
      <c r="B2647">
        <v>-73.977739999999997</v>
      </c>
      <c r="C2647">
        <v>1</v>
      </c>
      <c r="D2647">
        <v>1</v>
      </c>
      <c r="E2647">
        <v>1</v>
      </c>
      <c r="F2647">
        <v>149</v>
      </c>
      <c r="G2647">
        <v>2</v>
      </c>
      <c r="H2647">
        <v>17</v>
      </c>
      <c r="I2647">
        <v>0.86</v>
      </c>
      <c r="J2647">
        <v>1</v>
      </c>
      <c r="K2647">
        <v>1</v>
      </c>
    </row>
    <row r="2648" spans="1:11" x14ac:dyDescent="0.3">
      <c r="A2648">
        <v>40.655050000000003</v>
      </c>
      <c r="B2648">
        <v>-73.960859999999997</v>
      </c>
      <c r="C2648">
        <v>1</v>
      </c>
      <c r="D2648">
        <v>1</v>
      </c>
      <c r="E2648">
        <v>1</v>
      </c>
      <c r="F2648">
        <v>100</v>
      </c>
      <c r="G2648">
        <v>4</v>
      </c>
      <c r="H2648">
        <v>4</v>
      </c>
      <c r="I2648">
        <v>0.11</v>
      </c>
      <c r="J2648">
        <v>1</v>
      </c>
      <c r="K2648">
        <v>0</v>
      </c>
    </row>
    <row r="2649" spans="1:11" x14ac:dyDescent="0.3">
      <c r="A2649">
        <v>40.655070000000002</v>
      </c>
      <c r="B2649">
        <v>-73.958240000000004</v>
      </c>
      <c r="C2649">
        <v>1</v>
      </c>
      <c r="D2649">
        <v>1</v>
      </c>
      <c r="E2649">
        <v>1</v>
      </c>
      <c r="F2649">
        <v>120</v>
      </c>
      <c r="G2649">
        <v>1</v>
      </c>
      <c r="H2649">
        <v>282</v>
      </c>
      <c r="I2649">
        <v>5.51</v>
      </c>
      <c r="J2649">
        <v>1</v>
      </c>
      <c r="K2649">
        <v>187</v>
      </c>
    </row>
    <row r="2650" spans="1:11" x14ac:dyDescent="0.3">
      <c r="A2650">
        <v>40.655070000000002</v>
      </c>
      <c r="B2650">
        <v>-73.960939999999994</v>
      </c>
      <c r="C2650">
        <v>1</v>
      </c>
      <c r="D2650">
        <v>1</v>
      </c>
      <c r="E2650">
        <v>1</v>
      </c>
      <c r="F2650">
        <v>130</v>
      </c>
      <c r="G2650">
        <v>3</v>
      </c>
      <c r="H2650">
        <v>1</v>
      </c>
      <c r="I2650">
        <v>0.04</v>
      </c>
      <c r="J2650">
        <v>2</v>
      </c>
      <c r="K2650">
        <v>0</v>
      </c>
    </row>
    <row r="2651" spans="1:11" x14ac:dyDescent="0.3">
      <c r="A2651">
        <v>40.655079999999998</v>
      </c>
      <c r="B2651">
        <v>-73.956890000000001</v>
      </c>
      <c r="C2651">
        <v>1</v>
      </c>
      <c r="D2651">
        <v>1</v>
      </c>
      <c r="E2651">
        <v>1</v>
      </c>
      <c r="F2651">
        <v>60</v>
      </c>
      <c r="G2651">
        <v>2</v>
      </c>
      <c r="H2651">
        <v>3</v>
      </c>
      <c r="I2651">
        <v>7.0000000000000007E-2</v>
      </c>
      <c r="J2651">
        <v>1</v>
      </c>
      <c r="K2651">
        <v>0</v>
      </c>
    </row>
    <row r="2652" spans="1:11" x14ac:dyDescent="0.3">
      <c r="A2652">
        <v>40.655079999999998</v>
      </c>
      <c r="B2652">
        <v>-74.00188</v>
      </c>
      <c r="C2652">
        <v>1</v>
      </c>
      <c r="D2652">
        <v>1</v>
      </c>
      <c r="E2652">
        <v>1</v>
      </c>
      <c r="F2652">
        <v>66</v>
      </c>
      <c r="G2652">
        <v>1</v>
      </c>
      <c r="H2652">
        <v>24</v>
      </c>
      <c r="I2652">
        <v>0.8</v>
      </c>
      <c r="J2652">
        <v>3</v>
      </c>
      <c r="K2652">
        <v>324</v>
      </c>
    </row>
    <row r="2653" spans="1:11" x14ac:dyDescent="0.3">
      <c r="A2653">
        <v>40.655110000000001</v>
      </c>
      <c r="B2653">
        <v>-74.001000000000005</v>
      </c>
      <c r="C2653">
        <v>1</v>
      </c>
      <c r="D2653">
        <v>1</v>
      </c>
      <c r="E2653">
        <v>1</v>
      </c>
      <c r="F2653">
        <v>180</v>
      </c>
      <c r="G2653">
        <v>7</v>
      </c>
      <c r="H2653">
        <v>1</v>
      </c>
      <c r="I2653">
        <v>0.09</v>
      </c>
      <c r="J2653">
        <v>1</v>
      </c>
      <c r="K2653">
        <v>0</v>
      </c>
    </row>
    <row r="2654" spans="1:11" x14ac:dyDescent="0.3">
      <c r="A2654">
        <v>40.655119999999997</v>
      </c>
      <c r="B2654">
        <v>-73.961860000000001</v>
      </c>
      <c r="C2654">
        <v>1</v>
      </c>
      <c r="D2654">
        <v>1</v>
      </c>
      <c r="E2654">
        <v>1</v>
      </c>
      <c r="F2654">
        <v>90</v>
      </c>
      <c r="G2654">
        <v>3</v>
      </c>
      <c r="H2654">
        <v>1</v>
      </c>
      <c r="I2654">
        <v>0.04</v>
      </c>
      <c r="J2654">
        <v>1</v>
      </c>
      <c r="K2654">
        <v>0</v>
      </c>
    </row>
    <row r="2655" spans="1:11" x14ac:dyDescent="0.3">
      <c r="A2655">
        <v>40.65513</v>
      </c>
      <c r="B2655">
        <v>-73.956320000000005</v>
      </c>
      <c r="C2655">
        <v>1</v>
      </c>
      <c r="D2655">
        <v>1</v>
      </c>
      <c r="E2655">
        <v>1</v>
      </c>
      <c r="F2655">
        <v>100</v>
      </c>
      <c r="G2655">
        <v>3</v>
      </c>
      <c r="H2655">
        <v>2</v>
      </c>
      <c r="I2655">
        <v>0.32</v>
      </c>
      <c r="J2655">
        <v>1</v>
      </c>
      <c r="K2655">
        <v>324</v>
      </c>
    </row>
    <row r="2656" spans="1:11" x14ac:dyDescent="0.3">
      <c r="A2656">
        <v>40.65513</v>
      </c>
      <c r="B2656">
        <v>-73.956410000000005</v>
      </c>
      <c r="C2656">
        <v>1</v>
      </c>
      <c r="D2656">
        <v>1</v>
      </c>
      <c r="E2656">
        <v>1</v>
      </c>
      <c r="F2656">
        <v>43</v>
      </c>
      <c r="G2656">
        <v>1</v>
      </c>
      <c r="H2656">
        <v>401</v>
      </c>
      <c r="I2656">
        <v>6.62</v>
      </c>
      <c r="J2656">
        <v>2</v>
      </c>
      <c r="K2656">
        <v>43</v>
      </c>
    </row>
    <row r="2657" spans="1:11" x14ac:dyDescent="0.3">
      <c r="A2657">
        <v>40.65513</v>
      </c>
      <c r="B2657">
        <v>-74.006209999999996</v>
      </c>
      <c r="C2657">
        <v>1</v>
      </c>
      <c r="D2657">
        <v>1</v>
      </c>
      <c r="E2657">
        <v>1</v>
      </c>
      <c r="F2657">
        <v>80</v>
      </c>
      <c r="G2657">
        <v>1</v>
      </c>
      <c r="H2657">
        <v>7</v>
      </c>
      <c r="I2657">
        <v>0.15</v>
      </c>
      <c r="J2657">
        <v>1</v>
      </c>
      <c r="K2657">
        <v>90</v>
      </c>
    </row>
    <row r="2658" spans="1:11" x14ac:dyDescent="0.3">
      <c r="A2658">
        <v>40.655140000000003</v>
      </c>
      <c r="B2658">
        <v>-73.959559999999996</v>
      </c>
      <c r="C2658">
        <v>1</v>
      </c>
      <c r="D2658">
        <v>1</v>
      </c>
      <c r="E2658">
        <v>1</v>
      </c>
      <c r="F2658">
        <v>60</v>
      </c>
      <c r="G2658">
        <v>1</v>
      </c>
      <c r="H2658">
        <v>109</v>
      </c>
      <c r="I2658">
        <v>1.52</v>
      </c>
      <c r="J2658">
        <v>1</v>
      </c>
      <c r="K2658">
        <v>2</v>
      </c>
    </row>
    <row r="2659" spans="1:11" x14ac:dyDescent="0.3">
      <c r="A2659">
        <v>40.655160000000002</v>
      </c>
      <c r="B2659">
        <v>-73.958820000000003</v>
      </c>
      <c r="C2659">
        <v>1</v>
      </c>
      <c r="D2659">
        <v>1</v>
      </c>
      <c r="E2659">
        <v>1</v>
      </c>
      <c r="F2659">
        <v>105</v>
      </c>
      <c r="G2659">
        <v>14</v>
      </c>
      <c r="H2659">
        <v>43</v>
      </c>
      <c r="I2659">
        <v>0.83</v>
      </c>
      <c r="J2659">
        <v>1</v>
      </c>
      <c r="K2659">
        <v>319</v>
      </c>
    </row>
    <row r="2660" spans="1:11" x14ac:dyDescent="0.3">
      <c r="A2660">
        <v>40.655160000000002</v>
      </c>
      <c r="B2660">
        <v>-73.961209999999994</v>
      </c>
      <c r="C2660">
        <v>1</v>
      </c>
      <c r="D2660">
        <v>1</v>
      </c>
      <c r="E2660">
        <v>1</v>
      </c>
      <c r="F2660">
        <v>65</v>
      </c>
      <c r="G2660">
        <v>28</v>
      </c>
      <c r="H2660">
        <v>5</v>
      </c>
      <c r="I2660">
        <v>0.26</v>
      </c>
      <c r="J2660">
        <v>3</v>
      </c>
      <c r="K2660">
        <v>297</v>
      </c>
    </row>
    <row r="2661" spans="1:11" x14ac:dyDescent="0.3">
      <c r="A2661">
        <v>40.655160000000002</v>
      </c>
      <c r="B2661">
        <v>-73.976330000000004</v>
      </c>
      <c r="C2661">
        <v>1</v>
      </c>
      <c r="D2661">
        <v>1</v>
      </c>
      <c r="E2661">
        <v>1</v>
      </c>
      <c r="F2661">
        <v>184</v>
      </c>
      <c r="G2661">
        <v>5</v>
      </c>
      <c r="H2661">
        <v>22</v>
      </c>
      <c r="I2661">
        <v>0.37</v>
      </c>
      <c r="J2661">
        <v>1</v>
      </c>
      <c r="K2661">
        <v>0</v>
      </c>
    </row>
    <row r="2662" spans="1:11" x14ac:dyDescent="0.3">
      <c r="A2662">
        <v>40.655169999999998</v>
      </c>
      <c r="B2662">
        <v>-73.958269999999999</v>
      </c>
      <c r="C2662">
        <v>1</v>
      </c>
      <c r="D2662">
        <v>1</v>
      </c>
      <c r="E2662">
        <v>1</v>
      </c>
      <c r="F2662">
        <v>50</v>
      </c>
      <c r="G2662">
        <v>1</v>
      </c>
      <c r="H2662">
        <v>43</v>
      </c>
      <c r="I2662">
        <v>3.07</v>
      </c>
      <c r="J2662">
        <v>2</v>
      </c>
      <c r="K2662">
        <v>14</v>
      </c>
    </row>
    <row r="2663" spans="1:11" x14ac:dyDescent="0.3">
      <c r="A2663">
        <v>40.655180000000001</v>
      </c>
      <c r="B2663">
        <v>-73.956639999999993</v>
      </c>
      <c r="C2663">
        <v>1</v>
      </c>
      <c r="D2663">
        <v>1</v>
      </c>
      <c r="E2663">
        <v>1</v>
      </c>
      <c r="F2663">
        <v>40</v>
      </c>
      <c r="G2663">
        <v>20</v>
      </c>
      <c r="H2663">
        <v>7</v>
      </c>
      <c r="I2663">
        <v>0.84</v>
      </c>
      <c r="J2663">
        <v>4</v>
      </c>
      <c r="K2663">
        <v>34</v>
      </c>
    </row>
    <row r="2664" spans="1:11" x14ac:dyDescent="0.3">
      <c r="A2664">
        <v>40.655200000000001</v>
      </c>
      <c r="B2664">
        <v>-73.960629999999995</v>
      </c>
      <c r="C2664">
        <v>1</v>
      </c>
      <c r="D2664">
        <v>1</v>
      </c>
      <c r="E2664">
        <v>1</v>
      </c>
      <c r="F2664">
        <v>65</v>
      </c>
      <c r="G2664">
        <v>7</v>
      </c>
      <c r="H2664">
        <v>2</v>
      </c>
      <c r="I2664">
        <v>0.06</v>
      </c>
      <c r="J2664">
        <v>4</v>
      </c>
      <c r="K2664">
        <v>364</v>
      </c>
    </row>
    <row r="2665" spans="1:11" x14ac:dyDescent="0.3">
      <c r="A2665">
        <v>40.655239999999999</v>
      </c>
      <c r="B2665">
        <v>-73.956460000000007</v>
      </c>
      <c r="C2665">
        <v>1</v>
      </c>
      <c r="D2665">
        <v>1</v>
      </c>
      <c r="E2665">
        <v>1</v>
      </c>
      <c r="F2665">
        <v>46</v>
      </c>
      <c r="G2665">
        <v>1</v>
      </c>
      <c r="H2665">
        <v>184</v>
      </c>
      <c r="I2665">
        <v>2.14</v>
      </c>
      <c r="J2665">
        <v>5</v>
      </c>
      <c r="K2665">
        <v>362</v>
      </c>
    </row>
    <row r="2666" spans="1:11" x14ac:dyDescent="0.3">
      <c r="A2666">
        <v>40.655270000000002</v>
      </c>
      <c r="B2666">
        <v>-73.978530000000006</v>
      </c>
      <c r="C2666">
        <v>1</v>
      </c>
      <c r="D2666">
        <v>1</v>
      </c>
      <c r="E2666">
        <v>1</v>
      </c>
      <c r="F2666">
        <v>138</v>
      </c>
      <c r="G2666">
        <v>5</v>
      </c>
      <c r="H2666">
        <v>1</v>
      </c>
      <c r="I2666">
        <v>0.1</v>
      </c>
      <c r="J2666">
        <v>1</v>
      </c>
      <c r="K2666">
        <v>0</v>
      </c>
    </row>
    <row r="2667" spans="1:11" x14ac:dyDescent="0.3">
      <c r="A2667">
        <v>40.655290000000001</v>
      </c>
      <c r="B2667">
        <v>-73.959710000000001</v>
      </c>
      <c r="C2667">
        <v>1</v>
      </c>
      <c r="D2667">
        <v>1</v>
      </c>
      <c r="E2667">
        <v>1</v>
      </c>
      <c r="F2667">
        <v>130</v>
      </c>
      <c r="G2667">
        <v>1</v>
      </c>
      <c r="H2667">
        <v>16</v>
      </c>
      <c r="I2667">
        <v>1.32</v>
      </c>
      <c r="J2667">
        <v>1</v>
      </c>
      <c r="K2667">
        <v>0</v>
      </c>
    </row>
    <row r="2668" spans="1:11" x14ac:dyDescent="0.3">
      <c r="A2668">
        <v>40.655299999999997</v>
      </c>
      <c r="B2668">
        <v>-73.958160000000007</v>
      </c>
      <c r="C2668">
        <v>1</v>
      </c>
      <c r="D2668">
        <v>1</v>
      </c>
      <c r="E2668">
        <v>1</v>
      </c>
      <c r="F2668">
        <v>80</v>
      </c>
      <c r="G2668">
        <v>3</v>
      </c>
      <c r="H2668">
        <v>24</v>
      </c>
      <c r="I2668">
        <v>0.4</v>
      </c>
      <c r="J2668">
        <v>3</v>
      </c>
      <c r="K2668">
        <v>19</v>
      </c>
    </row>
    <row r="2669" spans="1:11" x14ac:dyDescent="0.3">
      <c r="A2669">
        <v>40.655299999999997</v>
      </c>
      <c r="B2669">
        <v>-73.960700000000003</v>
      </c>
      <c r="C2669">
        <v>1</v>
      </c>
      <c r="D2669">
        <v>1</v>
      </c>
      <c r="E2669">
        <v>1</v>
      </c>
      <c r="F2669">
        <v>65</v>
      </c>
      <c r="G2669">
        <v>28</v>
      </c>
      <c r="H2669">
        <v>13</v>
      </c>
      <c r="I2669">
        <v>0.3</v>
      </c>
      <c r="J2669">
        <v>3</v>
      </c>
      <c r="K2669">
        <v>319</v>
      </c>
    </row>
    <row r="2670" spans="1:11" x14ac:dyDescent="0.3">
      <c r="A2670">
        <v>40.65531</v>
      </c>
      <c r="B2670">
        <v>-73.961609999999993</v>
      </c>
      <c r="C2670">
        <v>1</v>
      </c>
      <c r="D2670">
        <v>1</v>
      </c>
      <c r="E2670">
        <v>1</v>
      </c>
      <c r="F2670">
        <v>50</v>
      </c>
      <c r="G2670">
        <v>4</v>
      </c>
      <c r="H2670">
        <v>6</v>
      </c>
      <c r="I2670">
        <v>0.22</v>
      </c>
      <c r="J2670">
        <v>1</v>
      </c>
      <c r="K2670">
        <v>6</v>
      </c>
    </row>
    <row r="2671" spans="1:11" x14ac:dyDescent="0.3">
      <c r="A2671">
        <v>40.655320000000003</v>
      </c>
      <c r="B2671">
        <v>-73.917929999999998</v>
      </c>
      <c r="C2671">
        <v>1</v>
      </c>
      <c r="D2671">
        <v>1</v>
      </c>
      <c r="E2671">
        <v>1</v>
      </c>
      <c r="F2671">
        <v>80</v>
      </c>
      <c r="G2671">
        <v>7</v>
      </c>
      <c r="H2671">
        <v>1</v>
      </c>
      <c r="I2671">
        <v>0.36</v>
      </c>
      <c r="J2671">
        <v>9</v>
      </c>
      <c r="K2671">
        <v>364</v>
      </c>
    </row>
    <row r="2672" spans="1:11" x14ac:dyDescent="0.3">
      <c r="A2672">
        <v>40.655340000000002</v>
      </c>
      <c r="B2672">
        <v>-73.956440000000001</v>
      </c>
      <c r="C2672">
        <v>1</v>
      </c>
      <c r="D2672">
        <v>1</v>
      </c>
      <c r="E2672">
        <v>1</v>
      </c>
      <c r="F2672">
        <v>100</v>
      </c>
      <c r="G2672">
        <v>2</v>
      </c>
      <c r="H2672">
        <v>2</v>
      </c>
      <c r="I2672">
        <v>0.11</v>
      </c>
      <c r="J2672">
        <v>1</v>
      </c>
      <c r="K2672">
        <v>95</v>
      </c>
    </row>
    <row r="2673" spans="1:11" x14ac:dyDescent="0.3">
      <c r="A2673">
        <v>40.655349999999999</v>
      </c>
      <c r="B2673">
        <v>-73.744489999999999</v>
      </c>
      <c r="C2673">
        <v>1</v>
      </c>
      <c r="D2673">
        <v>1</v>
      </c>
      <c r="E2673">
        <v>1</v>
      </c>
      <c r="F2673">
        <v>68</v>
      </c>
      <c r="G2673">
        <v>2</v>
      </c>
      <c r="H2673">
        <v>5</v>
      </c>
      <c r="I2673">
        <v>3.95</v>
      </c>
      <c r="J2673">
        <v>1</v>
      </c>
      <c r="K2673">
        <v>95</v>
      </c>
    </row>
    <row r="2674" spans="1:11" x14ac:dyDescent="0.3">
      <c r="A2674">
        <v>40.655380000000001</v>
      </c>
      <c r="B2674">
        <v>-73.960560000000001</v>
      </c>
      <c r="C2674">
        <v>1</v>
      </c>
      <c r="D2674">
        <v>1</v>
      </c>
      <c r="E2674">
        <v>1</v>
      </c>
      <c r="F2674">
        <v>36</v>
      </c>
      <c r="G2674">
        <v>7</v>
      </c>
      <c r="H2674">
        <v>8</v>
      </c>
      <c r="I2674">
        <v>0.26</v>
      </c>
      <c r="J2674">
        <v>1</v>
      </c>
      <c r="K2674">
        <v>0</v>
      </c>
    </row>
    <row r="2675" spans="1:11" x14ac:dyDescent="0.3">
      <c r="A2675">
        <v>40.655389999999997</v>
      </c>
      <c r="B2675">
        <v>-73.949610000000007</v>
      </c>
      <c r="C2675">
        <v>1</v>
      </c>
      <c r="D2675">
        <v>1</v>
      </c>
      <c r="E2675">
        <v>1</v>
      </c>
      <c r="F2675">
        <v>175</v>
      </c>
      <c r="G2675">
        <v>1</v>
      </c>
      <c r="H2675">
        <v>3</v>
      </c>
      <c r="I2675">
        <v>3</v>
      </c>
      <c r="J2675">
        <v>1</v>
      </c>
      <c r="K2675">
        <v>87</v>
      </c>
    </row>
    <row r="2676" spans="1:11" x14ac:dyDescent="0.3">
      <c r="A2676">
        <v>40.655410000000003</v>
      </c>
      <c r="B2676">
        <v>-73.976100000000002</v>
      </c>
      <c r="C2676">
        <v>1</v>
      </c>
      <c r="D2676">
        <v>1</v>
      </c>
      <c r="E2676">
        <v>1</v>
      </c>
      <c r="F2676">
        <v>200</v>
      </c>
      <c r="G2676">
        <v>5</v>
      </c>
      <c r="H2676">
        <v>37</v>
      </c>
      <c r="I2676">
        <v>0.78</v>
      </c>
      <c r="J2676">
        <v>2</v>
      </c>
      <c r="K2676">
        <v>78</v>
      </c>
    </row>
    <row r="2677" spans="1:11" x14ac:dyDescent="0.3">
      <c r="A2677">
        <v>40.655430000000003</v>
      </c>
      <c r="B2677">
        <v>-73.956739999999996</v>
      </c>
      <c r="C2677">
        <v>1</v>
      </c>
      <c r="D2677">
        <v>1</v>
      </c>
      <c r="E2677">
        <v>1</v>
      </c>
      <c r="F2677">
        <v>110</v>
      </c>
      <c r="G2677">
        <v>1</v>
      </c>
      <c r="H2677">
        <v>4</v>
      </c>
      <c r="I2677">
        <v>0.21</v>
      </c>
      <c r="J2677">
        <v>1</v>
      </c>
      <c r="K2677">
        <v>0</v>
      </c>
    </row>
    <row r="2678" spans="1:11" x14ac:dyDescent="0.3">
      <c r="A2678">
        <v>40.655439999999999</v>
      </c>
      <c r="B2678">
        <v>-73.974909999999994</v>
      </c>
      <c r="C2678">
        <v>1</v>
      </c>
      <c r="D2678">
        <v>1</v>
      </c>
      <c r="E2678">
        <v>1</v>
      </c>
      <c r="F2678">
        <v>130</v>
      </c>
      <c r="G2678">
        <v>2</v>
      </c>
      <c r="H2678">
        <v>4</v>
      </c>
      <c r="I2678">
        <v>0.11</v>
      </c>
      <c r="J2678">
        <v>1</v>
      </c>
      <c r="K2678">
        <v>0</v>
      </c>
    </row>
    <row r="2679" spans="1:11" x14ac:dyDescent="0.3">
      <c r="A2679">
        <v>40.655450000000002</v>
      </c>
      <c r="B2679">
        <v>-73.957809999999995</v>
      </c>
      <c r="C2679">
        <v>1</v>
      </c>
      <c r="D2679">
        <v>1</v>
      </c>
      <c r="E2679">
        <v>1</v>
      </c>
      <c r="F2679">
        <v>45</v>
      </c>
      <c r="G2679">
        <v>1</v>
      </c>
      <c r="H2679">
        <v>168</v>
      </c>
      <c r="I2679">
        <v>2.2999999999999998</v>
      </c>
      <c r="J2679">
        <v>5</v>
      </c>
      <c r="K2679">
        <v>359</v>
      </c>
    </row>
    <row r="2680" spans="1:11" x14ac:dyDescent="0.3">
      <c r="A2680">
        <v>40.655459999999998</v>
      </c>
      <c r="B2680">
        <v>-73.920310000000001</v>
      </c>
      <c r="C2680">
        <v>1</v>
      </c>
      <c r="D2680">
        <v>1</v>
      </c>
      <c r="E2680">
        <v>1</v>
      </c>
      <c r="F2680">
        <v>300</v>
      </c>
      <c r="G2680">
        <v>2</v>
      </c>
      <c r="H2680">
        <v>12</v>
      </c>
      <c r="I2680">
        <v>1.95</v>
      </c>
      <c r="J2680">
        <v>1</v>
      </c>
      <c r="K2680">
        <v>352</v>
      </c>
    </row>
    <row r="2681" spans="1:11" x14ac:dyDescent="0.3">
      <c r="A2681">
        <v>40.655470000000001</v>
      </c>
      <c r="B2681">
        <v>-73.925669999999997</v>
      </c>
      <c r="C2681">
        <v>1</v>
      </c>
      <c r="D2681">
        <v>1</v>
      </c>
      <c r="E2681">
        <v>1</v>
      </c>
      <c r="F2681">
        <v>40</v>
      </c>
      <c r="G2681">
        <v>30</v>
      </c>
      <c r="H2681">
        <v>7</v>
      </c>
      <c r="I2681">
        <v>0.44</v>
      </c>
      <c r="J2681">
        <v>2</v>
      </c>
      <c r="K2681">
        <v>317</v>
      </c>
    </row>
    <row r="2682" spans="1:11" x14ac:dyDescent="0.3">
      <c r="A2682">
        <v>40.655479999999997</v>
      </c>
      <c r="B2682">
        <v>-73.957070000000002</v>
      </c>
      <c r="C2682">
        <v>1</v>
      </c>
      <c r="D2682">
        <v>1</v>
      </c>
      <c r="E2682">
        <v>1</v>
      </c>
      <c r="F2682">
        <v>100</v>
      </c>
      <c r="G2682">
        <v>7</v>
      </c>
      <c r="H2682">
        <v>5</v>
      </c>
      <c r="I2682">
        <v>0.39</v>
      </c>
      <c r="J2682">
        <v>1</v>
      </c>
      <c r="K2682">
        <v>1</v>
      </c>
    </row>
    <row r="2683" spans="1:11" x14ac:dyDescent="0.3">
      <c r="A2683">
        <v>40.65549</v>
      </c>
      <c r="B2683">
        <v>-73.961830000000006</v>
      </c>
      <c r="C2683">
        <v>1</v>
      </c>
      <c r="D2683">
        <v>1</v>
      </c>
      <c r="E2683">
        <v>1</v>
      </c>
      <c r="F2683">
        <v>189</v>
      </c>
      <c r="G2683">
        <v>3</v>
      </c>
      <c r="H2683">
        <v>1</v>
      </c>
      <c r="I2683">
        <v>0.03</v>
      </c>
      <c r="J2683">
        <v>1</v>
      </c>
      <c r="K2683">
        <v>83</v>
      </c>
    </row>
    <row r="2684" spans="1:11" x14ac:dyDescent="0.3">
      <c r="A2684">
        <v>40.65549</v>
      </c>
      <c r="B2684">
        <v>-73.981110000000001</v>
      </c>
      <c r="C2684">
        <v>1</v>
      </c>
      <c r="D2684">
        <v>1</v>
      </c>
      <c r="E2684">
        <v>1</v>
      </c>
      <c r="F2684">
        <v>55</v>
      </c>
      <c r="G2684">
        <v>2</v>
      </c>
      <c r="H2684">
        <v>26</v>
      </c>
      <c r="I2684">
        <v>1.36</v>
      </c>
      <c r="J2684">
        <v>1</v>
      </c>
      <c r="K2684">
        <v>75</v>
      </c>
    </row>
    <row r="2685" spans="1:11" x14ac:dyDescent="0.3">
      <c r="A2685">
        <v>40.65551</v>
      </c>
      <c r="B2685">
        <v>-73.942059999999998</v>
      </c>
      <c r="C2685">
        <v>1</v>
      </c>
      <c r="D2685">
        <v>1</v>
      </c>
      <c r="E2685">
        <v>1</v>
      </c>
      <c r="F2685">
        <v>199</v>
      </c>
      <c r="G2685">
        <v>2</v>
      </c>
      <c r="H2685">
        <v>6</v>
      </c>
      <c r="I2685">
        <v>0.16</v>
      </c>
      <c r="J2685">
        <v>1</v>
      </c>
      <c r="K2685">
        <v>130</v>
      </c>
    </row>
    <row r="2686" spans="1:11" x14ac:dyDescent="0.3">
      <c r="A2686">
        <v>40.655520000000003</v>
      </c>
      <c r="B2686">
        <v>-73.974930000000001</v>
      </c>
      <c r="C2686">
        <v>1</v>
      </c>
      <c r="D2686">
        <v>1</v>
      </c>
      <c r="E2686">
        <v>1</v>
      </c>
      <c r="F2686">
        <v>98</v>
      </c>
      <c r="G2686">
        <v>1</v>
      </c>
      <c r="H2686">
        <v>122</v>
      </c>
      <c r="I2686">
        <v>4.13</v>
      </c>
      <c r="J2686">
        <v>1</v>
      </c>
      <c r="K2686">
        <v>127</v>
      </c>
    </row>
    <row r="2687" spans="1:11" x14ac:dyDescent="0.3">
      <c r="A2687">
        <v>40.655529999999999</v>
      </c>
      <c r="B2687">
        <v>-73.936419999999998</v>
      </c>
      <c r="C2687">
        <v>1</v>
      </c>
      <c r="D2687">
        <v>1</v>
      </c>
      <c r="E2687">
        <v>1</v>
      </c>
      <c r="F2687">
        <v>70</v>
      </c>
      <c r="G2687">
        <v>2</v>
      </c>
      <c r="H2687">
        <v>13</v>
      </c>
      <c r="I2687">
        <v>0.66</v>
      </c>
      <c r="J2687">
        <v>1</v>
      </c>
      <c r="K2687">
        <v>264</v>
      </c>
    </row>
    <row r="2688" spans="1:11" x14ac:dyDescent="0.3">
      <c r="A2688">
        <v>40.655540000000002</v>
      </c>
      <c r="B2688">
        <v>-73.9499</v>
      </c>
      <c r="C2688">
        <v>1</v>
      </c>
      <c r="D2688">
        <v>1</v>
      </c>
      <c r="E2688">
        <v>1</v>
      </c>
      <c r="F2688">
        <v>45</v>
      </c>
      <c r="G2688">
        <v>3</v>
      </c>
      <c r="H2688">
        <v>7</v>
      </c>
      <c r="I2688">
        <v>3.13</v>
      </c>
      <c r="J2688">
        <v>1</v>
      </c>
      <c r="K2688">
        <v>43</v>
      </c>
    </row>
    <row r="2689" spans="1:11" x14ac:dyDescent="0.3">
      <c r="A2689">
        <v>40.655540000000002</v>
      </c>
      <c r="B2689">
        <v>-73.957999999999998</v>
      </c>
      <c r="C2689">
        <v>1</v>
      </c>
      <c r="D2689">
        <v>1</v>
      </c>
      <c r="E2689">
        <v>1</v>
      </c>
      <c r="F2689">
        <v>48</v>
      </c>
      <c r="G2689">
        <v>1</v>
      </c>
      <c r="H2689">
        <v>68</v>
      </c>
      <c r="I2689">
        <v>2.02</v>
      </c>
      <c r="J2689">
        <v>2</v>
      </c>
      <c r="K2689">
        <v>14</v>
      </c>
    </row>
    <row r="2690" spans="1:11" x14ac:dyDescent="0.3">
      <c r="A2690">
        <v>40.655540000000002</v>
      </c>
      <c r="B2690">
        <v>-73.960459999999998</v>
      </c>
      <c r="C2690">
        <v>1</v>
      </c>
      <c r="D2690">
        <v>1</v>
      </c>
      <c r="E2690">
        <v>1</v>
      </c>
      <c r="F2690">
        <v>80</v>
      </c>
      <c r="G2690">
        <v>2</v>
      </c>
      <c r="H2690">
        <v>122</v>
      </c>
      <c r="I2690">
        <v>2.0699999999999998</v>
      </c>
      <c r="J2690">
        <v>1</v>
      </c>
      <c r="K2690">
        <v>227</v>
      </c>
    </row>
    <row r="2691" spans="1:11" x14ac:dyDescent="0.3">
      <c r="A2691">
        <v>40.655540000000002</v>
      </c>
      <c r="B2691">
        <v>-73.979320000000001</v>
      </c>
      <c r="C2691">
        <v>1</v>
      </c>
      <c r="D2691">
        <v>1</v>
      </c>
      <c r="E2691">
        <v>1</v>
      </c>
      <c r="F2691">
        <v>104</v>
      </c>
      <c r="G2691">
        <v>3</v>
      </c>
      <c r="H2691">
        <v>30</v>
      </c>
      <c r="I2691">
        <v>4.95</v>
      </c>
      <c r="J2691">
        <v>1</v>
      </c>
      <c r="K2691">
        <v>43</v>
      </c>
    </row>
    <row r="2692" spans="1:11" x14ac:dyDescent="0.3">
      <c r="A2692">
        <v>40.655560000000001</v>
      </c>
      <c r="B2692">
        <v>-73.929259999999999</v>
      </c>
      <c r="C2692">
        <v>1</v>
      </c>
      <c r="D2692">
        <v>1</v>
      </c>
      <c r="E2692">
        <v>1</v>
      </c>
      <c r="F2692">
        <v>80</v>
      </c>
      <c r="G2692">
        <v>3</v>
      </c>
      <c r="H2692">
        <v>10</v>
      </c>
      <c r="I2692">
        <v>0.45</v>
      </c>
      <c r="J2692">
        <v>7</v>
      </c>
      <c r="K2692">
        <v>341</v>
      </c>
    </row>
    <row r="2693" spans="1:11" x14ac:dyDescent="0.3">
      <c r="A2693">
        <v>40.655560000000001</v>
      </c>
      <c r="B2693">
        <v>-73.956739999999996</v>
      </c>
      <c r="C2693">
        <v>1</v>
      </c>
      <c r="D2693">
        <v>1</v>
      </c>
      <c r="E2693">
        <v>1</v>
      </c>
      <c r="F2693">
        <v>120</v>
      </c>
      <c r="G2693">
        <v>2</v>
      </c>
      <c r="H2693">
        <v>6</v>
      </c>
      <c r="I2693">
        <v>4.09</v>
      </c>
      <c r="J2693">
        <v>1</v>
      </c>
      <c r="K2693">
        <v>152</v>
      </c>
    </row>
    <row r="2694" spans="1:11" x14ac:dyDescent="0.3">
      <c r="A2694">
        <v>40.65558</v>
      </c>
      <c r="B2694">
        <v>-73.956000000000003</v>
      </c>
      <c r="C2694">
        <v>1</v>
      </c>
      <c r="D2694">
        <v>1</v>
      </c>
      <c r="E2694">
        <v>1</v>
      </c>
      <c r="F2694">
        <v>90</v>
      </c>
      <c r="G2694">
        <v>2</v>
      </c>
      <c r="H2694">
        <v>6</v>
      </c>
      <c r="I2694">
        <v>0.26</v>
      </c>
      <c r="J2694">
        <v>1</v>
      </c>
      <c r="K2694">
        <v>0</v>
      </c>
    </row>
    <row r="2695" spans="1:11" x14ac:dyDescent="0.3">
      <c r="A2695">
        <v>40.655589999999997</v>
      </c>
      <c r="B2695">
        <v>-73.977969999999999</v>
      </c>
      <c r="C2695">
        <v>1</v>
      </c>
      <c r="D2695">
        <v>1</v>
      </c>
      <c r="E2695">
        <v>1</v>
      </c>
      <c r="F2695">
        <v>50</v>
      </c>
      <c r="G2695">
        <v>30</v>
      </c>
      <c r="H2695">
        <v>5</v>
      </c>
      <c r="I2695">
        <v>0.18</v>
      </c>
      <c r="J2695">
        <v>1</v>
      </c>
      <c r="K2695">
        <v>126</v>
      </c>
    </row>
    <row r="2696" spans="1:11" x14ac:dyDescent="0.3">
      <c r="A2696">
        <v>40.6556</v>
      </c>
      <c r="B2696">
        <v>-73.952860000000001</v>
      </c>
      <c r="C2696">
        <v>1</v>
      </c>
      <c r="D2696">
        <v>1</v>
      </c>
      <c r="E2696">
        <v>1</v>
      </c>
      <c r="F2696">
        <v>120</v>
      </c>
      <c r="G2696">
        <v>2</v>
      </c>
      <c r="H2696">
        <v>51</v>
      </c>
      <c r="I2696">
        <v>4.9400000000000004</v>
      </c>
      <c r="J2696">
        <v>2</v>
      </c>
      <c r="K2696">
        <v>232</v>
      </c>
    </row>
    <row r="2697" spans="1:11" x14ac:dyDescent="0.3">
      <c r="A2697">
        <v>40.655619999999999</v>
      </c>
      <c r="B2697">
        <v>-73.939520000000002</v>
      </c>
      <c r="C2697">
        <v>1</v>
      </c>
      <c r="D2697">
        <v>1</v>
      </c>
      <c r="E2697">
        <v>1</v>
      </c>
      <c r="F2697">
        <v>60</v>
      </c>
      <c r="G2697">
        <v>3</v>
      </c>
      <c r="H2697">
        <v>3</v>
      </c>
      <c r="I2697">
        <v>0.28999999999999998</v>
      </c>
      <c r="J2697">
        <v>5</v>
      </c>
      <c r="K2697">
        <v>90</v>
      </c>
    </row>
    <row r="2698" spans="1:11" x14ac:dyDescent="0.3">
      <c r="A2698">
        <v>40.655619999999999</v>
      </c>
      <c r="B2698">
        <v>-74.002949999999998</v>
      </c>
      <c r="C2698">
        <v>1</v>
      </c>
      <c r="D2698">
        <v>1</v>
      </c>
      <c r="E2698">
        <v>1</v>
      </c>
      <c r="F2698">
        <v>40</v>
      </c>
      <c r="G2698">
        <v>2</v>
      </c>
      <c r="H2698">
        <v>3</v>
      </c>
      <c r="I2698">
        <v>0.08</v>
      </c>
      <c r="J2698">
        <v>1</v>
      </c>
      <c r="K2698">
        <v>0</v>
      </c>
    </row>
    <row r="2699" spans="1:11" x14ac:dyDescent="0.3">
      <c r="A2699">
        <v>40.655630000000002</v>
      </c>
      <c r="B2699">
        <v>-73.960520000000002</v>
      </c>
      <c r="C2699">
        <v>1</v>
      </c>
      <c r="D2699">
        <v>1</v>
      </c>
      <c r="E2699">
        <v>1</v>
      </c>
      <c r="F2699">
        <v>73</v>
      </c>
      <c r="G2699">
        <v>2</v>
      </c>
      <c r="H2699">
        <v>137</v>
      </c>
      <c r="I2699">
        <v>3.94</v>
      </c>
      <c r="J2699">
        <v>1</v>
      </c>
      <c r="K2699">
        <v>0</v>
      </c>
    </row>
    <row r="2700" spans="1:11" x14ac:dyDescent="0.3">
      <c r="A2700">
        <v>40.655630000000002</v>
      </c>
      <c r="B2700">
        <v>-74.00197</v>
      </c>
      <c r="C2700">
        <v>1</v>
      </c>
      <c r="D2700">
        <v>1</v>
      </c>
      <c r="E2700">
        <v>1</v>
      </c>
      <c r="F2700">
        <v>73</v>
      </c>
      <c r="G2700">
        <v>1</v>
      </c>
      <c r="H2700">
        <v>10</v>
      </c>
      <c r="I2700">
        <v>0.36</v>
      </c>
      <c r="J2700">
        <v>3</v>
      </c>
      <c r="K2700">
        <v>121</v>
      </c>
    </row>
    <row r="2701" spans="1:11" x14ac:dyDescent="0.3">
      <c r="A2701">
        <v>40.655650000000001</v>
      </c>
      <c r="B2701">
        <v>-73.927049999999994</v>
      </c>
      <c r="C2701">
        <v>1</v>
      </c>
      <c r="D2701">
        <v>1</v>
      </c>
      <c r="E2701">
        <v>1</v>
      </c>
      <c r="F2701">
        <v>40</v>
      </c>
      <c r="G2701">
        <v>30</v>
      </c>
      <c r="H2701">
        <v>1</v>
      </c>
      <c r="I2701">
        <v>0.45</v>
      </c>
      <c r="J2701">
        <v>2</v>
      </c>
      <c r="K2701">
        <v>344</v>
      </c>
    </row>
    <row r="2702" spans="1:11" x14ac:dyDescent="0.3">
      <c r="A2702">
        <v>40.655650000000001</v>
      </c>
      <c r="B2702">
        <v>-73.935730000000007</v>
      </c>
      <c r="C2702">
        <v>1</v>
      </c>
      <c r="D2702">
        <v>1</v>
      </c>
      <c r="E2702">
        <v>1</v>
      </c>
      <c r="F2702">
        <v>280</v>
      </c>
      <c r="G2702">
        <v>3</v>
      </c>
      <c r="H2702">
        <v>3</v>
      </c>
      <c r="I2702">
        <v>0.33</v>
      </c>
      <c r="J2702">
        <v>1</v>
      </c>
      <c r="K2702">
        <v>0</v>
      </c>
    </row>
    <row r="2703" spans="1:11" x14ac:dyDescent="0.3">
      <c r="A2703">
        <v>40.655670000000001</v>
      </c>
      <c r="B2703">
        <v>-73.730760000000004</v>
      </c>
      <c r="C2703">
        <v>1</v>
      </c>
      <c r="D2703">
        <v>1</v>
      </c>
      <c r="E2703">
        <v>1</v>
      </c>
      <c r="F2703">
        <v>65</v>
      </c>
      <c r="G2703">
        <v>1</v>
      </c>
      <c r="H2703">
        <v>45</v>
      </c>
      <c r="I2703">
        <v>6.75</v>
      </c>
      <c r="J2703">
        <v>1</v>
      </c>
      <c r="K2703">
        <v>277</v>
      </c>
    </row>
    <row r="2704" spans="1:11" x14ac:dyDescent="0.3">
      <c r="A2704">
        <v>40.655700000000003</v>
      </c>
      <c r="B2704">
        <v>-73.954710000000006</v>
      </c>
      <c r="C2704">
        <v>1</v>
      </c>
      <c r="D2704">
        <v>1</v>
      </c>
      <c r="E2704">
        <v>1</v>
      </c>
      <c r="F2704">
        <v>99</v>
      </c>
      <c r="G2704">
        <v>3</v>
      </c>
      <c r="H2704">
        <v>15</v>
      </c>
      <c r="I2704">
        <v>0.43</v>
      </c>
      <c r="J2704">
        <v>1</v>
      </c>
      <c r="K2704">
        <v>167</v>
      </c>
    </row>
    <row r="2705" spans="1:11" x14ac:dyDescent="0.3">
      <c r="A2705">
        <v>40.655749999999998</v>
      </c>
      <c r="B2705">
        <v>-73.960899999999995</v>
      </c>
      <c r="C2705">
        <v>1</v>
      </c>
      <c r="D2705">
        <v>1</v>
      </c>
      <c r="E2705">
        <v>1</v>
      </c>
      <c r="F2705">
        <v>150</v>
      </c>
      <c r="G2705">
        <v>5</v>
      </c>
      <c r="H2705">
        <v>11</v>
      </c>
      <c r="I2705">
        <v>0.23</v>
      </c>
      <c r="J2705">
        <v>2</v>
      </c>
      <c r="K2705">
        <v>0</v>
      </c>
    </row>
    <row r="2706" spans="1:11" x14ac:dyDescent="0.3">
      <c r="A2706">
        <v>40.655769999999997</v>
      </c>
      <c r="B2706">
        <v>-73.959029999999998</v>
      </c>
      <c r="C2706">
        <v>1</v>
      </c>
      <c r="D2706">
        <v>1</v>
      </c>
      <c r="E2706">
        <v>1</v>
      </c>
      <c r="F2706">
        <v>130</v>
      </c>
      <c r="G2706">
        <v>5</v>
      </c>
      <c r="H2706">
        <v>7</v>
      </c>
      <c r="I2706">
        <v>0.15</v>
      </c>
      <c r="J2706">
        <v>1</v>
      </c>
      <c r="K2706">
        <v>0</v>
      </c>
    </row>
    <row r="2707" spans="1:11" x14ac:dyDescent="0.3">
      <c r="A2707">
        <v>40.655810000000002</v>
      </c>
      <c r="B2707">
        <v>-73.957319999999996</v>
      </c>
      <c r="C2707">
        <v>1</v>
      </c>
      <c r="D2707">
        <v>1</v>
      </c>
      <c r="E2707">
        <v>1</v>
      </c>
      <c r="F2707">
        <v>85</v>
      </c>
      <c r="G2707">
        <v>3</v>
      </c>
      <c r="H2707">
        <v>12</v>
      </c>
      <c r="I2707">
        <v>1.6</v>
      </c>
      <c r="J2707">
        <v>1</v>
      </c>
      <c r="K2707">
        <v>263</v>
      </c>
    </row>
    <row r="2708" spans="1:11" x14ac:dyDescent="0.3">
      <c r="A2708">
        <v>40.655850000000001</v>
      </c>
      <c r="B2708">
        <v>-73.955820000000003</v>
      </c>
      <c r="C2708">
        <v>1</v>
      </c>
      <c r="D2708">
        <v>1</v>
      </c>
      <c r="E2708">
        <v>1</v>
      </c>
      <c r="F2708">
        <v>105</v>
      </c>
      <c r="G2708">
        <v>1</v>
      </c>
      <c r="H2708">
        <v>7</v>
      </c>
      <c r="I2708">
        <v>0.27</v>
      </c>
      <c r="J2708">
        <v>1</v>
      </c>
      <c r="K2708">
        <v>0</v>
      </c>
    </row>
    <row r="2709" spans="1:11" x14ac:dyDescent="0.3">
      <c r="A2709">
        <v>40.655850000000001</v>
      </c>
      <c r="B2709">
        <v>-73.999179999999996</v>
      </c>
      <c r="C2709">
        <v>1</v>
      </c>
      <c r="D2709">
        <v>1</v>
      </c>
      <c r="E2709">
        <v>1</v>
      </c>
      <c r="F2709">
        <v>100</v>
      </c>
      <c r="G2709">
        <v>1</v>
      </c>
      <c r="H2709">
        <v>1</v>
      </c>
      <c r="I2709">
        <v>0.02</v>
      </c>
      <c r="J2709">
        <v>1</v>
      </c>
      <c r="K2709">
        <v>0</v>
      </c>
    </row>
    <row r="2710" spans="1:11" x14ac:dyDescent="0.3">
      <c r="A2710">
        <v>40.655859999999997</v>
      </c>
      <c r="B2710">
        <v>-73.959339999999997</v>
      </c>
      <c r="C2710">
        <v>1</v>
      </c>
      <c r="D2710">
        <v>1</v>
      </c>
      <c r="E2710">
        <v>1</v>
      </c>
      <c r="F2710">
        <v>65</v>
      </c>
      <c r="G2710">
        <v>28</v>
      </c>
      <c r="H2710">
        <v>11</v>
      </c>
      <c r="I2710">
        <v>0.26</v>
      </c>
      <c r="J2710">
        <v>3</v>
      </c>
      <c r="K2710">
        <v>320</v>
      </c>
    </row>
    <row r="2711" spans="1:11" x14ac:dyDescent="0.3">
      <c r="A2711">
        <v>40.655859999999997</v>
      </c>
      <c r="B2711">
        <v>-73.959530000000001</v>
      </c>
      <c r="C2711">
        <v>1</v>
      </c>
      <c r="D2711">
        <v>1</v>
      </c>
      <c r="E2711">
        <v>1</v>
      </c>
      <c r="F2711">
        <v>82</v>
      </c>
      <c r="G2711">
        <v>3</v>
      </c>
      <c r="H2711">
        <v>62</v>
      </c>
      <c r="I2711">
        <v>0.8</v>
      </c>
      <c r="J2711">
        <v>1</v>
      </c>
      <c r="K2711">
        <v>247</v>
      </c>
    </row>
    <row r="2712" spans="1:11" x14ac:dyDescent="0.3">
      <c r="A2712">
        <v>40.655859999999997</v>
      </c>
      <c r="B2712">
        <v>-73.959720000000004</v>
      </c>
      <c r="C2712">
        <v>1</v>
      </c>
      <c r="D2712">
        <v>1</v>
      </c>
      <c r="E2712">
        <v>1</v>
      </c>
      <c r="F2712">
        <v>140</v>
      </c>
      <c r="G2712">
        <v>5</v>
      </c>
      <c r="H2712">
        <v>7</v>
      </c>
      <c r="I2712">
        <v>0.15</v>
      </c>
      <c r="J2712">
        <v>3</v>
      </c>
      <c r="K2712">
        <v>14</v>
      </c>
    </row>
    <row r="2713" spans="1:11" x14ac:dyDescent="0.3">
      <c r="A2713">
        <v>40.655889999999999</v>
      </c>
      <c r="B2713">
        <v>-73.955389999999994</v>
      </c>
      <c r="C2713">
        <v>1</v>
      </c>
      <c r="D2713">
        <v>1</v>
      </c>
      <c r="E2713">
        <v>1</v>
      </c>
      <c r="F2713">
        <v>42</v>
      </c>
      <c r="G2713">
        <v>1</v>
      </c>
      <c r="H2713">
        <v>72</v>
      </c>
      <c r="I2713">
        <v>0.84</v>
      </c>
      <c r="J2713">
        <v>2</v>
      </c>
      <c r="K2713">
        <v>96</v>
      </c>
    </row>
    <row r="2714" spans="1:11" x14ac:dyDescent="0.3">
      <c r="A2714">
        <v>40.655900000000003</v>
      </c>
      <c r="B2714">
        <v>-73.958519999999993</v>
      </c>
      <c r="C2714">
        <v>1</v>
      </c>
      <c r="D2714">
        <v>1</v>
      </c>
      <c r="E2714">
        <v>1</v>
      </c>
      <c r="F2714">
        <v>125</v>
      </c>
      <c r="G2714">
        <v>4</v>
      </c>
      <c r="H2714">
        <v>58</v>
      </c>
      <c r="I2714">
        <v>3.8</v>
      </c>
      <c r="J2714">
        <v>1</v>
      </c>
      <c r="K2714">
        <v>78</v>
      </c>
    </row>
    <row r="2715" spans="1:11" x14ac:dyDescent="0.3">
      <c r="A2715">
        <v>40.655909999999999</v>
      </c>
      <c r="B2715">
        <v>-73.943520000000007</v>
      </c>
      <c r="C2715">
        <v>1</v>
      </c>
      <c r="D2715">
        <v>1</v>
      </c>
      <c r="E2715">
        <v>1</v>
      </c>
      <c r="F2715">
        <v>49</v>
      </c>
      <c r="G2715">
        <v>2</v>
      </c>
      <c r="H2715">
        <v>9</v>
      </c>
      <c r="I2715">
        <v>0.83</v>
      </c>
      <c r="J2715">
        <v>4</v>
      </c>
      <c r="K2715">
        <v>132</v>
      </c>
    </row>
    <row r="2716" spans="1:11" x14ac:dyDescent="0.3">
      <c r="A2716">
        <v>40.655909999999999</v>
      </c>
      <c r="B2716">
        <v>-73.958659999999995</v>
      </c>
      <c r="C2716">
        <v>1</v>
      </c>
      <c r="D2716">
        <v>1</v>
      </c>
      <c r="E2716">
        <v>1</v>
      </c>
      <c r="F2716">
        <v>40</v>
      </c>
      <c r="G2716">
        <v>15</v>
      </c>
      <c r="H2716">
        <v>2</v>
      </c>
      <c r="I2716">
        <v>0.04</v>
      </c>
      <c r="J2716">
        <v>1</v>
      </c>
      <c r="K2716">
        <v>0</v>
      </c>
    </row>
    <row r="2717" spans="1:11" x14ac:dyDescent="0.3">
      <c r="A2717">
        <v>40.655929999999998</v>
      </c>
      <c r="B2717">
        <v>-73.91798</v>
      </c>
      <c r="C2717">
        <v>1</v>
      </c>
      <c r="D2717">
        <v>1</v>
      </c>
      <c r="E2717">
        <v>1</v>
      </c>
      <c r="F2717">
        <v>80</v>
      </c>
      <c r="G2717">
        <v>7</v>
      </c>
      <c r="H2717">
        <v>5</v>
      </c>
      <c r="I2717">
        <v>0.26</v>
      </c>
      <c r="J2717">
        <v>9</v>
      </c>
      <c r="K2717">
        <v>206</v>
      </c>
    </row>
    <row r="2718" spans="1:11" x14ac:dyDescent="0.3">
      <c r="A2718">
        <v>40.655929999999998</v>
      </c>
      <c r="B2718">
        <v>-73.960530000000006</v>
      </c>
      <c r="C2718">
        <v>1</v>
      </c>
      <c r="D2718">
        <v>1</v>
      </c>
      <c r="E2718">
        <v>1</v>
      </c>
      <c r="F2718">
        <v>75</v>
      </c>
      <c r="G2718">
        <v>2</v>
      </c>
      <c r="H2718">
        <v>9</v>
      </c>
      <c r="I2718">
        <v>0.08</v>
      </c>
      <c r="J2718">
        <v>1</v>
      </c>
      <c r="K2718">
        <v>324</v>
      </c>
    </row>
    <row r="2719" spans="1:11" x14ac:dyDescent="0.3">
      <c r="A2719">
        <v>40.655949999999997</v>
      </c>
      <c r="B2719">
        <v>-73.954120000000003</v>
      </c>
      <c r="C2719">
        <v>1</v>
      </c>
      <c r="D2719">
        <v>1</v>
      </c>
      <c r="E2719">
        <v>1</v>
      </c>
      <c r="F2719">
        <v>50</v>
      </c>
      <c r="G2719">
        <v>7</v>
      </c>
      <c r="H2719">
        <v>1</v>
      </c>
      <c r="I2719">
        <v>0.94</v>
      </c>
      <c r="J2719">
        <v>1</v>
      </c>
      <c r="K2719">
        <v>125</v>
      </c>
    </row>
    <row r="2720" spans="1:11" x14ac:dyDescent="0.3">
      <c r="A2720">
        <v>40.655949999999997</v>
      </c>
      <c r="B2720">
        <v>-74.002740000000003</v>
      </c>
      <c r="C2720">
        <v>1</v>
      </c>
      <c r="D2720">
        <v>1</v>
      </c>
      <c r="E2720">
        <v>1</v>
      </c>
      <c r="F2720">
        <v>45</v>
      </c>
      <c r="G2720">
        <v>1</v>
      </c>
      <c r="H2720">
        <v>8</v>
      </c>
      <c r="I2720">
        <v>0.93</v>
      </c>
      <c r="J2720">
        <v>4</v>
      </c>
      <c r="K2720">
        <v>332</v>
      </c>
    </row>
    <row r="2721" spans="1:11" x14ac:dyDescent="0.3">
      <c r="A2721">
        <v>40.65596</v>
      </c>
      <c r="B2721">
        <v>-73.953500000000005</v>
      </c>
      <c r="C2721">
        <v>1</v>
      </c>
      <c r="D2721">
        <v>1</v>
      </c>
      <c r="E2721">
        <v>1</v>
      </c>
      <c r="F2721">
        <v>38</v>
      </c>
      <c r="G2721">
        <v>10</v>
      </c>
      <c r="H2721">
        <v>1</v>
      </c>
      <c r="I2721">
        <v>0.08</v>
      </c>
      <c r="J2721">
        <v>1</v>
      </c>
      <c r="K2721">
        <v>0</v>
      </c>
    </row>
    <row r="2722" spans="1:11" x14ac:dyDescent="0.3">
      <c r="A2722">
        <v>40.65596</v>
      </c>
      <c r="B2722">
        <v>-73.979510000000005</v>
      </c>
      <c r="C2722">
        <v>1</v>
      </c>
      <c r="D2722">
        <v>1</v>
      </c>
      <c r="E2722">
        <v>1</v>
      </c>
      <c r="F2722">
        <v>55</v>
      </c>
      <c r="G2722">
        <v>1</v>
      </c>
      <c r="H2722">
        <v>5</v>
      </c>
      <c r="I2722">
        <v>2.21</v>
      </c>
      <c r="J2722">
        <v>3</v>
      </c>
      <c r="K2722">
        <v>232</v>
      </c>
    </row>
    <row r="2723" spans="1:11" x14ac:dyDescent="0.3">
      <c r="A2723">
        <v>40.655970000000003</v>
      </c>
      <c r="B2723">
        <v>-73.958070000000006</v>
      </c>
      <c r="C2723">
        <v>1</v>
      </c>
      <c r="D2723">
        <v>1</v>
      </c>
      <c r="E2723">
        <v>1</v>
      </c>
      <c r="F2723">
        <v>95</v>
      </c>
      <c r="G2723">
        <v>2</v>
      </c>
      <c r="H2723">
        <v>77</v>
      </c>
      <c r="I2723">
        <v>1.61</v>
      </c>
      <c r="J2723">
        <v>2</v>
      </c>
      <c r="K2723">
        <v>83</v>
      </c>
    </row>
    <row r="2724" spans="1:11" x14ac:dyDescent="0.3">
      <c r="A2724">
        <v>40.65598</v>
      </c>
      <c r="B2724">
        <v>-73.955119999999994</v>
      </c>
      <c r="C2724">
        <v>1</v>
      </c>
      <c r="D2724">
        <v>1</v>
      </c>
      <c r="E2724">
        <v>1</v>
      </c>
      <c r="F2724">
        <v>50</v>
      </c>
      <c r="G2724">
        <v>1</v>
      </c>
      <c r="H2724">
        <v>12</v>
      </c>
      <c r="I2724">
        <v>0.31</v>
      </c>
      <c r="J2724">
        <v>1</v>
      </c>
      <c r="K2724">
        <v>0</v>
      </c>
    </row>
    <row r="2725" spans="1:11" x14ac:dyDescent="0.3">
      <c r="A2725">
        <v>40.65598</v>
      </c>
      <c r="B2725">
        <v>-73.958309999999997</v>
      </c>
      <c r="C2725">
        <v>1</v>
      </c>
      <c r="D2725">
        <v>1</v>
      </c>
      <c r="E2725">
        <v>1</v>
      </c>
      <c r="F2725">
        <v>190</v>
      </c>
      <c r="G2725">
        <v>7</v>
      </c>
      <c r="H2725">
        <v>9</v>
      </c>
      <c r="I2725">
        <v>0.36</v>
      </c>
      <c r="J2725">
        <v>2</v>
      </c>
      <c r="K2725">
        <v>82</v>
      </c>
    </row>
    <row r="2726" spans="1:11" x14ac:dyDescent="0.3">
      <c r="A2726">
        <v>40.655990000000003</v>
      </c>
      <c r="B2726">
        <v>-73.975189999999998</v>
      </c>
      <c r="C2726">
        <v>1</v>
      </c>
      <c r="D2726">
        <v>1</v>
      </c>
      <c r="E2726">
        <v>1</v>
      </c>
      <c r="F2726">
        <v>60</v>
      </c>
      <c r="G2726">
        <v>1</v>
      </c>
      <c r="H2726">
        <v>19</v>
      </c>
      <c r="I2726">
        <v>1.37</v>
      </c>
      <c r="J2726">
        <v>2</v>
      </c>
      <c r="K2726">
        <v>85</v>
      </c>
    </row>
    <row r="2727" spans="1:11" x14ac:dyDescent="0.3">
      <c r="A2727">
        <v>40.655999999999999</v>
      </c>
      <c r="B2727">
        <v>-73.897189999999995</v>
      </c>
      <c r="C2727">
        <v>1</v>
      </c>
      <c r="D2727">
        <v>1</v>
      </c>
      <c r="E2727">
        <v>1</v>
      </c>
      <c r="F2727">
        <v>80</v>
      </c>
      <c r="G2727">
        <v>1</v>
      </c>
      <c r="H2727">
        <v>139</v>
      </c>
      <c r="I2727">
        <v>7.65</v>
      </c>
      <c r="J2727">
        <v>1</v>
      </c>
      <c r="K2727">
        <v>77</v>
      </c>
    </row>
    <row r="2728" spans="1:11" x14ac:dyDescent="0.3">
      <c r="A2728">
        <v>40.655999999999999</v>
      </c>
      <c r="B2728">
        <v>-73.958510000000004</v>
      </c>
      <c r="C2728">
        <v>1</v>
      </c>
      <c r="D2728">
        <v>1</v>
      </c>
      <c r="E2728">
        <v>1</v>
      </c>
      <c r="F2728">
        <v>128</v>
      </c>
      <c r="G2728">
        <v>2</v>
      </c>
      <c r="H2728">
        <v>2</v>
      </c>
      <c r="I2728">
        <v>2</v>
      </c>
      <c r="J2728">
        <v>1</v>
      </c>
      <c r="K2728">
        <v>133</v>
      </c>
    </row>
    <row r="2729" spans="1:11" x14ac:dyDescent="0.3">
      <c r="A2729">
        <v>40.656019999999998</v>
      </c>
      <c r="B2729">
        <v>-73.958910000000003</v>
      </c>
      <c r="C2729">
        <v>1</v>
      </c>
      <c r="D2729">
        <v>1</v>
      </c>
      <c r="E2729">
        <v>1</v>
      </c>
      <c r="F2729">
        <v>130</v>
      </c>
      <c r="G2729">
        <v>3</v>
      </c>
      <c r="H2729">
        <v>20</v>
      </c>
      <c r="I2729">
        <v>0.43</v>
      </c>
      <c r="J2729">
        <v>1</v>
      </c>
      <c r="K2729">
        <v>0</v>
      </c>
    </row>
    <row r="2730" spans="1:11" x14ac:dyDescent="0.3">
      <c r="A2730">
        <v>40.656019999999998</v>
      </c>
      <c r="B2730">
        <v>-74.005089999999996</v>
      </c>
      <c r="C2730">
        <v>1</v>
      </c>
      <c r="D2730">
        <v>1</v>
      </c>
      <c r="E2730">
        <v>1</v>
      </c>
      <c r="F2730">
        <v>259</v>
      </c>
      <c r="G2730">
        <v>2</v>
      </c>
      <c r="H2730">
        <v>25</v>
      </c>
      <c r="I2730">
        <v>1.3</v>
      </c>
      <c r="J2730">
        <v>2</v>
      </c>
      <c r="K2730">
        <v>355</v>
      </c>
    </row>
    <row r="2731" spans="1:11" x14ac:dyDescent="0.3">
      <c r="A2731">
        <v>40.656030000000001</v>
      </c>
      <c r="B2731">
        <v>-73.951599999999999</v>
      </c>
      <c r="C2731">
        <v>1</v>
      </c>
      <c r="D2731">
        <v>1</v>
      </c>
      <c r="E2731">
        <v>1</v>
      </c>
      <c r="F2731">
        <v>150</v>
      </c>
      <c r="G2731">
        <v>3</v>
      </c>
      <c r="H2731">
        <v>26</v>
      </c>
      <c r="I2731">
        <v>3.53</v>
      </c>
      <c r="J2731">
        <v>2</v>
      </c>
      <c r="K2731">
        <v>241</v>
      </c>
    </row>
    <row r="2732" spans="1:11" x14ac:dyDescent="0.3">
      <c r="A2732">
        <v>40.656030000000001</v>
      </c>
      <c r="B2732">
        <v>-73.957980000000006</v>
      </c>
      <c r="C2732">
        <v>1</v>
      </c>
      <c r="D2732">
        <v>1</v>
      </c>
      <c r="E2732">
        <v>1</v>
      </c>
      <c r="F2732">
        <v>40</v>
      </c>
      <c r="G2732">
        <v>2</v>
      </c>
      <c r="H2732">
        <v>9</v>
      </c>
      <c r="I2732">
        <v>0.2</v>
      </c>
      <c r="J2732">
        <v>1</v>
      </c>
      <c r="K2732">
        <v>0</v>
      </c>
    </row>
    <row r="2733" spans="1:11" x14ac:dyDescent="0.3">
      <c r="A2733">
        <v>40.656030000000001</v>
      </c>
      <c r="B2733">
        <v>-73.958359999999999</v>
      </c>
      <c r="C2733">
        <v>1</v>
      </c>
      <c r="D2733">
        <v>1</v>
      </c>
      <c r="E2733">
        <v>1</v>
      </c>
      <c r="F2733">
        <v>44</v>
      </c>
      <c r="G2733">
        <v>2</v>
      </c>
      <c r="H2733">
        <v>31</v>
      </c>
      <c r="I2733">
        <v>0.75</v>
      </c>
      <c r="J2733">
        <v>2</v>
      </c>
      <c r="K2733">
        <v>297</v>
      </c>
    </row>
    <row r="2734" spans="1:11" x14ac:dyDescent="0.3">
      <c r="A2734">
        <v>40.656039999999997</v>
      </c>
      <c r="B2734">
        <v>-74.000320000000002</v>
      </c>
      <c r="C2734">
        <v>1</v>
      </c>
      <c r="D2734">
        <v>1</v>
      </c>
      <c r="E2734">
        <v>1</v>
      </c>
      <c r="F2734">
        <v>125</v>
      </c>
      <c r="G2734">
        <v>15</v>
      </c>
      <c r="H2734">
        <v>1</v>
      </c>
      <c r="I2734">
        <v>7.0000000000000007E-2</v>
      </c>
      <c r="J2734">
        <v>1</v>
      </c>
      <c r="K2734">
        <v>8</v>
      </c>
    </row>
    <row r="2735" spans="1:11" x14ac:dyDescent="0.3">
      <c r="A2735">
        <v>40.656059999999997</v>
      </c>
      <c r="B2735">
        <v>-73.959019999999995</v>
      </c>
      <c r="C2735">
        <v>1</v>
      </c>
      <c r="D2735">
        <v>1</v>
      </c>
      <c r="E2735">
        <v>1</v>
      </c>
      <c r="F2735">
        <v>49</v>
      </c>
      <c r="G2735">
        <v>10</v>
      </c>
      <c r="H2735">
        <v>1</v>
      </c>
      <c r="I2735">
        <v>0.03</v>
      </c>
      <c r="J2735">
        <v>1</v>
      </c>
      <c r="K2735">
        <v>0</v>
      </c>
    </row>
    <row r="2736" spans="1:11" x14ac:dyDescent="0.3">
      <c r="A2736">
        <v>40.65607</v>
      </c>
      <c r="B2736">
        <v>-74.003060000000005</v>
      </c>
      <c r="C2736">
        <v>1</v>
      </c>
      <c r="D2736">
        <v>1</v>
      </c>
      <c r="E2736">
        <v>1</v>
      </c>
      <c r="F2736">
        <v>60</v>
      </c>
      <c r="G2736">
        <v>1</v>
      </c>
      <c r="H2736">
        <v>25</v>
      </c>
      <c r="I2736">
        <v>0.74</v>
      </c>
      <c r="J2736">
        <v>4</v>
      </c>
      <c r="K2736">
        <v>52</v>
      </c>
    </row>
    <row r="2737" spans="1:11" x14ac:dyDescent="0.3">
      <c r="A2737">
        <v>40.656080000000003</v>
      </c>
      <c r="B2737">
        <v>-73.961759999999998</v>
      </c>
      <c r="C2737">
        <v>1</v>
      </c>
      <c r="D2737">
        <v>1</v>
      </c>
      <c r="E2737">
        <v>1</v>
      </c>
      <c r="F2737">
        <v>99</v>
      </c>
      <c r="G2737">
        <v>2</v>
      </c>
      <c r="H2737">
        <v>26</v>
      </c>
      <c r="I2737">
        <v>2.0499999999999998</v>
      </c>
      <c r="J2737">
        <v>1</v>
      </c>
      <c r="K2737">
        <v>272</v>
      </c>
    </row>
    <row r="2738" spans="1:11" x14ac:dyDescent="0.3">
      <c r="A2738">
        <v>40.656089999999999</v>
      </c>
      <c r="B2738">
        <v>-73.957809999999995</v>
      </c>
      <c r="C2738">
        <v>1</v>
      </c>
      <c r="D2738">
        <v>1</v>
      </c>
      <c r="E2738">
        <v>1</v>
      </c>
      <c r="F2738">
        <v>70</v>
      </c>
      <c r="G2738">
        <v>1</v>
      </c>
      <c r="H2738">
        <v>6</v>
      </c>
      <c r="I2738">
        <v>0.39</v>
      </c>
      <c r="J2738">
        <v>1</v>
      </c>
      <c r="K2738">
        <v>0</v>
      </c>
    </row>
    <row r="2739" spans="1:11" x14ac:dyDescent="0.3">
      <c r="A2739">
        <v>40.656120000000001</v>
      </c>
      <c r="B2739">
        <v>-73.917879999999997</v>
      </c>
      <c r="C2739">
        <v>1</v>
      </c>
      <c r="D2739">
        <v>1</v>
      </c>
      <c r="E2739">
        <v>1</v>
      </c>
      <c r="F2739">
        <v>65</v>
      </c>
      <c r="G2739">
        <v>7</v>
      </c>
      <c r="H2739">
        <v>4</v>
      </c>
      <c r="I2739">
        <v>0.49</v>
      </c>
      <c r="J2739">
        <v>9</v>
      </c>
      <c r="K2739">
        <v>365</v>
      </c>
    </row>
    <row r="2740" spans="1:11" x14ac:dyDescent="0.3">
      <c r="A2740">
        <v>40.656120000000001</v>
      </c>
      <c r="B2740">
        <v>-73.960499999999996</v>
      </c>
      <c r="C2740">
        <v>1</v>
      </c>
      <c r="D2740">
        <v>1</v>
      </c>
      <c r="E2740">
        <v>1</v>
      </c>
      <c r="F2740">
        <v>167</v>
      </c>
      <c r="G2740">
        <v>3</v>
      </c>
      <c r="H2740">
        <v>4</v>
      </c>
      <c r="I2740">
        <v>0.19</v>
      </c>
      <c r="J2740">
        <v>1</v>
      </c>
      <c r="K2740">
        <v>326</v>
      </c>
    </row>
    <row r="2741" spans="1:11" x14ac:dyDescent="0.3">
      <c r="A2741">
        <v>40.656140000000001</v>
      </c>
      <c r="B2741">
        <v>-73.917540000000002</v>
      </c>
      <c r="C2741">
        <v>1</v>
      </c>
      <c r="D2741">
        <v>1</v>
      </c>
      <c r="E2741">
        <v>1</v>
      </c>
      <c r="F2741">
        <v>103</v>
      </c>
      <c r="G2741">
        <v>3</v>
      </c>
      <c r="H2741">
        <v>35</v>
      </c>
      <c r="I2741">
        <v>1.52</v>
      </c>
      <c r="J2741">
        <v>1</v>
      </c>
      <c r="K2741">
        <v>291</v>
      </c>
    </row>
    <row r="2742" spans="1:11" x14ac:dyDescent="0.3">
      <c r="A2742">
        <v>40.656140000000001</v>
      </c>
      <c r="B2742">
        <v>-73.958399999999997</v>
      </c>
      <c r="C2742">
        <v>1</v>
      </c>
      <c r="D2742">
        <v>1</v>
      </c>
      <c r="E2742">
        <v>1</v>
      </c>
      <c r="F2742">
        <v>39</v>
      </c>
      <c r="G2742">
        <v>1</v>
      </c>
      <c r="H2742">
        <v>11</v>
      </c>
      <c r="I2742">
        <v>2.29</v>
      </c>
      <c r="J2742">
        <v>5</v>
      </c>
      <c r="K2742">
        <v>309</v>
      </c>
    </row>
    <row r="2743" spans="1:11" x14ac:dyDescent="0.3">
      <c r="A2743">
        <v>40.656149999999997</v>
      </c>
      <c r="B2743">
        <v>-73.91619</v>
      </c>
      <c r="C2743">
        <v>1</v>
      </c>
      <c r="D2743">
        <v>1</v>
      </c>
      <c r="E2743">
        <v>1</v>
      </c>
      <c r="F2743">
        <v>130</v>
      </c>
      <c r="G2743">
        <v>1</v>
      </c>
      <c r="H2743">
        <v>9</v>
      </c>
      <c r="I2743">
        <v>1.65</v>
      </c>
      <c r="J2743">
        <v>1</v>
      </c>
      <c r="K2743">
        <v>189</v>
      </c>
    </row>
    <row r="2744" spans="1:11" x14ac:dyDescent="0.3">
      <c r="A2744">
        <v>40.65616</v>
      </c>
      <c r="B2744">
        <v>-73.956760000000003</v>
      </c>
      <c r="C2744">
        <v>1</v>
      </c>
      <c r="D2744">
        <v>1</v>
      </c>
      <c r="E2744">
        <v>1</v>
      </c>
      <c r="F2744">
        <v>64</v>
      </c>
      <c r="G2744">
        <v>2</v>
      </c>
      <c r="H2744">
        <v>4</v>
      </c>
      <c r="I2744">
        <v>0.21</v>
      </c>
      <c r="J2744">
        <v>1</v>
      </c>
      <c r="K2744">
        <v>0</v>
      </c>
    </row>
    <row r="2745" spans="1:11" x14ac:dyDescent="0.3">
      <c r="A2745">
        <v>40.65616</v>
      </c>
      <c r="B2745">
        <v>-74.000910000000005</v>
      </c>
      <c r="C2745">
        <v>1</v>
      </c>
      <c r="D2745">
        <v>1</v>
      </c>
      <c r="E2745">
        <v>1</v>
      </c>
      <c r="F2745">
        <v>88</v>
      </c>
      <c r="G2745">
        <v>4</v>
      </c>
      <c r="H2745">
        <v>42</v>
      </c>
      <c r="I2745">
        <v>0.82</v>
      </c>
      <c r="J2745">
        <v>1</v>
      </c>
      <c r="K2745">
        <v>261</v>
      </c>
    </row>
    <row r="2746" spans="1:11" x14ac:dyDescent="0.3">
      <c r="A2746">
        <v>40.656179999999999</v>
      </c>
      <c r="B2746">
        <v>-73.956639999999993</v>
      </c>
      <c r="C2746">
        <v>1</v>
      </c>
      <c r="D2746">
        <v>1</v>
      </c>
      <c r="E2746">
        <v>1</v>
      </c>
      <c r="F2746">
        <v>55</v>
      </c>
      <c r="G2746">
        <v>4</v>
      </c>
      <c r="H2746">
        <v>26</v>
      </c>
      <c r="I2746">
        <v>1.81</v>
      </c>
      <c r="J2746">
        <v>1</v>
      </c>
      <c r="K2746">
        <v>73</v>
      </c>
    </row>
    <row r="2747" spans="1:11" x14ac:dyDescent="0.3">
      <c r="A2747">
        <v>40.656190000000002</v>
      </c>
      <c r="B2747">
        <v>-73.961510000000004</v>
      </c>
      <c r="C2747">
        <v>1</v>
      </c>
      <c r="D2747">
        <v>1</v>
      </c>
      <c r="E2747">
        <v>1</v>
      </c>
      <c r="F2747">
        <v>91</v>
      </c>
      <c r="G2747">
        <v>9</v>
      </c>
      <c r="H2747">
        <v>11</v>
      </c>
      <c r="I2747">
        <v>0.53</v>
      </c>
      <c r="J2747">
        <v>1</v>
      </c>
      <c r="K2747">
        <v>234</v>
      </c>
    </row>
    <row r="2748" spans="1:11" x14ac:dyDescent="0.3">
      <c r="A2748">
        <v>40.656210000000002</v>
      </c>
      <c r="B2748">
        <v>-73.956199999999995</v>
      </c>
      <c r="C2748">
        <v>1</v>
      </c>
      <c r="D2748">
        <v>1</v>
      </c>
      <c r="E2748">
        <v>1</v>
      </c>
      <c r="F2748">
        <v>40</v>
      </c>
      <c r="G2748">
        <v>3</v>
      </c>
      <c r="H2748">
        <v>5</v>
      </c>
      <c r="I2748">
        <v>1.03</v>
      </c>
      <c r="J2748">
        <v>4</v>
      </c>
      <c r="K2748">
        <v>0</v>
      </c>
    </row>
    <row r="2749" spans="1:11" x14ac:dyDescent="0.3">
      <c r="A2749">
        <v>40.656210000000002</v>
      </c>
      <c r="B2749">
        <v>-73.956959999999995</v>
      </c>
      <c r="C2749">
        <v>1</v>
      </c>
      <c r="D2749">
        <v>1</v>
      </c>
      <c r="E2749">
        <v>1</v>
      </c>
      <c r="F2749">
        <v>80</v>
      </c>
      <c r="G2749">
        <v>21</v>
      </c>
      <c r="H2749">
        <v>3</v>
      </c>
      <c r="I2749">
        <v>7.0000000000000007E-2</v>
      </c>
      <c r="J2749">
        <v>1</v>
      </c>
      <c r="K2749">
        <v>0</v>
      </c>
    </row>
    <row r="2750" spans="1:11" x14ac:dyDescent="0.3">
      <c r="A2750">
        <v>40.65625</v>
      </c>
      <c r="B2750">
        <v>-73.91901</v>
      </c>
      <c r="C2750">
        <v>1</v>
      </c>
      <c r="D2750">
        <v>1</v>
      </c>
      <c r="E2750">
        <v>1</v>
      </c>
      <c r="F2750">
        <v>80</v>
      </c>
      <c r="G2750">
        <v>7</v>
      </c>
      <c r="H2750">
        <v>2</v>
      </c>
      <c r="I2750">
        <v>0.13</v>
      </c>
      <c r="J2750">
        <v>9</v>
      </c>
      <c r="K2750">
        <v>58</v>
      </c>
    </row>
    <row r="2751" spans="1:11" x14ac:dyDescent="0.3">
      <c r="A2751">
        <v>40.65625</v>
      </c>
      <c r="B2751">
        <v>-73.921800000000005</v>
      </c>
      <c r="C2751">
        <v>1</v>
      </c>
      <c r="D2751">
        <v>1</v>
      </c>
      <c r="E2751">
        <v>1</v>
      </c>
      <c r="F2751">
        <v>80</v>
      </c>
      <c r="G2751">
        <v>1</v>
      </c>
      <c r="H2751">
        <v>77</v>
      </c>
      <c r="I2751">
        <v>7</v>
      </c>
      <c r="J2751">
        <v>4</v>
      </c>
      <c r="K2751">
        <v>345</v>
      </c>
    </row>
    <row r="2752" spans="1:11" x14ac:dyDescent="0.3">
      <c r="A2752">
        <v>40.65625</v>
      </c>
      <c r="B2752">
        <v>-74.003799999999998</v>
      </c>
      <c r="C2752">
        <v>1</v>
      </c>
      <c r="D2752">
        <v>1</v>
      </c>
      <c r="E2752">
        <v>1</v>
      </c>
      <c r="F2752">
        <v>75</v>
      </c>
      <c r="G2752">
        <v>2</v>
      </c>
      <c r="H2752">
        <v>1</v>
      </c>
      <c r="I2752">
        <v>1</v>
      </c>
      <c r="J2752">
        <v>2</v>
      </c>
      <c r="K2752">
        <v>311</v>
      </c>
    </row>
    <row r="2753" spans="1:11" x14ac:dyDescent="0.3">
      <c r="A2753">
        <v>40.656260000000003</v>
      </c>
      <c r="B2753">
        <v>-73.957700000000003</v>
      </c>
      <c r="C2753">
        <v>1</v>
      </c>
      <c r="D2753">
        <v>1</v>
      </c>
      <c r="E2753">
        <v>1</v>
      </c>
      <c r="F2753">
        <v>75</v>
      </c>
      <c r="G2753">
        <v>4</v>
      </c>
      <c r="H2753">
        <v>6</v>
      </c>
      <c r="I2753">
        <v>0.39</v>
      </c>
      <c r="J2753">
        <v>2</v>
      </c>
      <c r="K2753">
        <v>0</v>
      </c>
    </row>
    <row r="2754" spans="1:11" x14ac:dyDescent="0.3">
      <c r="A2754">
        <v>40.656269999999999</v>
      </c>
      <c r="B2754">
        <v>-73.954679999999996</v>
      </c>
      <c r="C2754">
        <v>1</v>
      </c>
      <c r="D2754">
        <v>1</v>
      </c>
      <c r="E2754">
        <v>1</v>
      </c>
      <c r="F2754">
        <v>225</v>
      </c>
      <c r="G2754">
        <v>2</v>
      </c>
      <c r="H2754">
        <v>10</v>
      </c>
      <c r="I2754">
        <v>0.28999999999999998</v>
      </c>
      <c r="J2754">
        <v>1</v>
      </c>
      <c r="K2754">
        <v>0</v>
      </c>
    </row>
    <row r="2755" spans="1:11" x14ac:dyDescent="0.3">
      <c r="A2755">
        <v>40.656269999999999</v>
      </c>
      <c r="B2755">
        <v>-73.959360000000004</v>
      </c>
      <c r="C2755">
        <v>1</v>
      </c>
      <c r="D2755">
        <v>1</v>
      </c>
      <c r="E2755">
        <v>1</v>
      </c>
      <c r="F2755">
        <v>50</v>
      </c>
      <c r="G2755">
        <v>3</v>
      </c>
      <c r="H2755">
        <v>50</v>
      </c>
      <c r="I2755">
        <v>0.92</v>
      </c>
      <c r="J2755">
        <v>3</v>
      </c>
      <c r="K2755">
        <v>98</v>
      </c>
    </row>
    <row r="2756" spans="1:11" x14ac:dyDescent="0.3">
      <c r="A2756">
        <v>40.656280000000002</v>
      </c>
      <c r="B2756">
        <v>-73.831720000000004</v>
      </c>
      <c r="C2756">
        <v>1</v>
      </c>
      <c r="D2756">
        <v>1</v>
      </c>
      <c r="E2756">
        <v>1</v>
      </c>
      <c r="F2756">
        <v>220</v>
      </c>
      <c r="G2756">
        <v>2</v>
      </c>
      <c r="H2756">
        <v>58</v>
      </c>
      <c r="I2756">
        <v>7.53</v>
      </c>
      <c r="J2756">
        <v>1</v>
      </c>
      <c r="K2756">
        <v>144</v>
      </c>
    </row>
    <row r="2757" spans="1:11" x14ac:dyDescent="0.3">
      <c r="A2757">
        <v>40.656280000000002</v>
      </c>
      <c r="B2757">
        <v>-73.957530000000006</v>
      </c>
      <c r="C2757">
        <v>1</v>
      </c>
      <c r="D2757">
        <v>1</v>
      </c>
      <c r="E2757">
        <v>1</v>
      </c>
      <c r="F2757">
        <v>75</v>
      </c>
      <c r="G2757">
        <v>1</v>
      </c>
      <c r="H2757">
        <v>1</v>
      </c>
      <c r="I2757">
        <v>0.02</v>
      </c>
      <c r="J2757">
        <v>1</v>
      </c>
      <c r="K2757">
        <v>0</v>
      </c>
    </row>
    <row r="2758" spans="1:11" x14ac:dyDescent="0.3">
      <c r="A2758">
        <v>40.656280000000002</v>
      </c>
      <c r="B2758">
        <v>-73.960139999999996</v>
      </c>
      <c r="C2758">
        <v>1</v>
      </c>
      <c r="D2758">
        <v>1</v>
      </c>
      <c r="E2758">
        <v>1</v>
      </c>
      <c r="F2758">
        <v>70</v>
      </c>
      <c r="G2758">
        <v>5</v>
      </c>
      <c r="H2758">
        <v>3</v>
      </c>
      <c r="I2758">
        <v>0.06</v>
      </c>
      <c r="J2758">
        <v>2</v>
      </c>
      <c r="K2758">
        <v>0</v>
      </c>
    </row>
    <row r="2759" spans="1:11" x14ac:dyDescent="0.3">
      <c r="A2759">
        <v>40.656309999999998</v>
      </c>
      <c r="B2759">
        <v>-73.955349999999996</v>
      </c>
      <c r="C2759">
        <v>1</v>
      </c>
      <c r="D2759">
        <v>1</v>
      </c>
      <c r="E2759">
        <v>1</v>
      </c>
      <c r="F2759">
        <v>40</v>
      </c>
      <c r="G2759">
        <v>10</v>
      </c>
      <c r="H2759">
        <v>12</v>
      </c>
      <c r="I2759">
        <v>0.28000000000000003</v>
      </c>
      <c r="J2759">
        <v>1</v>
      </c>
      <c r="K2759">
        <v>343</v>
      </c>
    </row>
    <row r="2760" spans="1:11" x14ac:dyDescent="0.3">
      <c r="A2760">
        <v>40.65634</v>
      </c>
      <c r="B2760">
        <v>-73.957040000000006</v>
      </c>
      <c r="C2760">
        <v>1</v>
      </c>
      <c r="D2760">
        <v>1</v>
      </c>
      <c r="E2760">
        <v>1</v>
      </c>
      <c r="F2760">
        <v>30</v>
      </c>
      <c r="G2760">
        <v>30</v>
      </c>
      <c r="H2760">
        <v>1</v>
      </c>
      <c r="I2760">
        <v>0.05</v>
      </c>
      <c r="J2760">
        <v>1</v>
      </c>
      <c r="K2760">
        <v>0</v>
      </c>
    </row>
    <row r="2761" spans="1:11" x14ac:dyDescent="0.3">
      <c r="A2761">
        <v>40.656359999999999</v>
      </c>
      <c r="B2761">
        <v>-73.97945</v>
      </c>
      <c r="C2761">
        <v>1</v>
      </c>
      <c r="D2761">
        <v>1</v>
      </c>
      <c r="E2761">
        <v>1</v>
      </c>
      <c r="F2761">
        <v>150</v>
      </c>
      <c r="G2761">
        <v>4</v>
      </c>
      <c r="H2761">
        <v>1</v>
      </c>
      <c r="I2761">
        <v>0.03</v>
      </c>
      <c r="J2761">
        <v>3</v>
      </c>
      <c r="K2761">
        <v>0</v>
      </c>
    </row>
    <row r="2762" spans="1:11" x14ac:dyDescent="0.3">
      <c r="A2762">
        <v>40.656390000000002</v>
      </c>
      <c r="B2762">
        <v>-73.982420000000005</v>
      </c>
      <c r="C2762">
        <v>1</v>
      </c>
      <c r="D2762">
        <v>1</v>
      </c>
      <c r="E2762">
        <v>1</v>
      </c>
      <c r="F2762">
        <v>250</v>
      </c>
      <c r="G2762">
        <v>1</v>
      </c>
      <c r="H2762">
        <v>2</v>
      </c>
      <c r="I2762">
        <v>0.18</v>
      </c>
      <c r="J2762">
        <v>1</v>
      </c>
      <c r="K2762">
        <v>0</v>
      </c>
    </row>
    <row r="2763" spans="1:11" x14ac:dyDescent="0.3">
      <c r="A2763">
        <v>40.656410000000001</v>
      </c>
      <c r="B2763">
        <v>-73.979370000000003</v>
      </c>
      <c r="C2763">
        <v>1</v>
      </c>
      <c r="D2763">
        <v>1</v>
      </c>
      <c r="E2763">
        <v>1</v>
      </c>
      <c r="F2763">
        <v>150</v>
      </c>
      <c r="G2763">
        <v>1</v>
      </c>
      <c r="H2763">
        <v>1</v>
      </c>
      <c r="I2763">
        <v>0.02</v>
      </c>
      <c r="J2763">
        <v>3</v>
      </c>
      <c r="K2763">
        <v>129</v>
      </c>
    </row>
    <row r="2764" spans="1:11" x14ac:dyDescent="0.3">
      <c r="A2764">
        <v>40.656419999999997</v>
      </c>
      <c r="B2764">
        <v>-73.960849999999994</v>
      </c>
      <c r="C2764">
        <v>1</v>
      </c>
      <c r="D2764">
        <v>1</v>
      </c>
      <c r="E2764">
        <v>1</v>
      </c>
      <c r="F2764">
        <v>53</v>
      </c>
      <c r="G2764">
        <v>14</v>
      </c>
      <c r="H2764">
        <v>7</v>
      </c>
      <c r="I2764">
        <v>0.27</v>
      </c>
      <c r="J2764">
        <v>1</v>
      </c>
      <c r="K2764">
        <v>173</v>
      </c>
    </row>
    <row r="2765" spans="1:11" x14ac:dyDescent="0.3">
      <c r="A2765">
        <v>40.656440000000003</v>
      </c>
      <c r="B2765">
        <v>-73.728170000000006</v>
      </c>
      <c r="C2765">
        <v>1</v>
      </c>
      <c r="D2765">
        <v>1</v>
      </c>
      <c r="E2765">
        <v>1</v>
      </c>
      <c r="F2765">
        <v>80</v>
      </c>
      <c r="G2765">
        <v>1</v>
      </c>
      <c r="H2765">
        <v>9</v>
      </c>
      <c r="I2765">
        <v>1.79</v>
      </c>
      <c r="J2765">
        <v>2</v>
      </c>
      <c r="K2765">
        <v>116</v>
      </c>
    </row>
    <row r="2766" spans="1:11" x14ac:dyDescent="0.3">
      <c r="A2766">
        <v>40.656460000000003</v>
      </c>
      <c r="B2766">
        <v>-73.952290000000005</v>
      </c>
      <c r="C2766">
        <v>1</v>
      </c>
      <c r="D2766">
        <v>1</v>
      </c>
      <c r="E2766">
        <v>1</v>
      </c>
      <c r="F2766">
        <v>115</v>
      </c>
      <c r="G2766">
        <v>2</v>
      </c>
      <c r="H2766">
        <v>1</v>
      </c>
      <c r="I2766">
        <v>0.15</v>
      </c>
      <c r="J2766">
        <v>1</v>
      </c>
      <c r="K2766">
        <v>0</v>
      </c>
    </row>
    <row r="2767" spans="1:11" x14ac:dyDescent="0.3">
      <c r="A2767">
        <v>40.656489999999998</v>
      </c>
      <c r="B2767">
        <v>-73.958539999999999</v>
      </c>
      <c r="C2767">
        <v>1</v>
      </c>
      <c r="D2767">
        <v>1</v>
      </c>
      <c r="E2767">
        <v>1</v>
      </c>
      <c r="F2767">
        <v>174</v>
      </c>
      <c r="G2767">
        <v>5</v>
      </c>
      <c r="H2767">
        <v>17</v>
      </c>
      <c r="I2767">
        <v>0.32</v>
      </c>
      <c r="J2767">
        <v>1</v>
      </c>
      <c r="K2767">
        <v>15</v>
      </c>
    </row>
    <row r="2768" spans="1:11" x14ac:dyDescent="0.3">
      <c r="A2768">
        <v>40.656509999999997</v>
      </c>
      <c r="B2768">
        <v>-73.953220000000002</v>
      </c>
      <c r="C2768">
        <v>1</v>
      </c>
      <c r="D2768">
        <v>1</v>
      </c>
      <c r="E2768">
        <v>1</v>
      </c>
      <c r="F2768">
        <v>400</v>
      </c>
      <c r="G2768">
        <v>14</v>
      </c>
      <c r="H2768">
        <v>2</v>
      </c>
      <c r="I2768">
        <v>0.06</v>
      </c>
      <c r="J2768">
        <v>4</v>
      </c>
      <c r="K2768">
        <v>90</v>
      </c>
    </row>
    <row r="2769" spans="1:11" x14ac:dyDescent="0.3">
      <c r="A2769">
        <v>40.656509999999997</v>
      </c>
      <c r="B2769">
        <v>-74.002899999999997</v>
      </c>
      <c r="C2769">
        <v>1</v>
      </c>
      <c r="D2769">
        <v>1</v>
      </c>
      <c r="E2769">
        <v>1</v>
      </c>
      <c r="F2769">
        <v>60</v>
      </c>
      <c r="G2769">
        <v>2</v>
      </c>
      <c r="H2769">
        <v>34</v>
      </c>
      <c r="I2769">
        <v>1</v>
      </c>
      <c r="J2769">
        <v>2</v>
      </c>
      <c r="K2769">
        <v>181</v>
      </c>
    </row>
    <row r="2770" spans="1:11" x14ac:dyDescent="0.3">
      <c r="A2770">
        <v>40.656529999999997</v>
      </c>
      <c r="B2770">
        <v>-73.957859999999997</v>
      </c>
      <c r="C2770">
        <v>1</v>
      </c>
      <c r="D2770">
        <v>1</v>
      </c>
      <c r="E2770">
        <v>1</v>
      </c>
      <c r="F2770">
        <v>55</v>
      </c>
      <c r="G2770">
        <v>1</v>
      </c>
      <c r="H2770">
        <v>124</v>
      </c>
      <c r="I2770">
        <v>5.0199999999999996</v>
      </c>
      <c r="J2770">
        <v>1</v>
      </c>
      <c r="K2770">
        <v>24</v>
      </c>
    </row>
    <row r="2771" spans="1:11" x14ac:dyDescent="0.3">
      <c r="A2771">
        <v>40.656559999999999</v>
      </c>
      <c r="B2771">
        <v>-73.955719999999999</v>
      </c>
      <c r="C2771">
        <v>1</v>
      </c>
      <c r="D2771">
        <v>1</v>
      </c>
      <c r="E2771">
        <v>1</v>
      </c>
      <c r="F2771">
        <v>85</v>
      </c>
      <c r="G2771">
        <v>4</v>
      </c>
      <c r="H2771">
        <v>9</v>
      </c>
      <c r="I2771">
        <v>0.25</v>
      </c>
      <c r="J2771">
        <v>1</v>
      </c>
      <c r="K2771">
        <v>0</v>
      </c>
    </row>
    <row r="2772" spans="1:11" x14ac:dyDescent="0.3">
      <c r="A2772">
        <v>40.656570000000002</v>
      </c>
      <c r="B2772">
        <v>-74.003579999999999</v>
      </c>
      <c r="C2772">
        <v>1</v>
      </c>
      <c r="D2772">
        <v>1</v>
      </c>
      <c r="E2772">
        <v>1</v>
      </c>
      <c r="F2772">
        <v>70</v>
      </c>
      <c r="G2772">
        <v>1</v>
      </c>
      <c r="H2772">
        <v>23</v>
      </c>
      <c r="I2772">
        <v>0.73</v>
      </c>
      <c r="J2772">
        <v>4</v>
      </c>
      <c r="K2772">
        <v>325</v>
      </c>
    </row>
    <row r="2773" spans="1:11" x14ac:dyDescent="0.3">
      <c r="A2773">
        <v>40.656599999999997</v>
      </c>
      <c r="B2773">
        <v>-73.961479999999995</v>
      </c>
      <c r="C2773">
        <v>1</v>
      </c>
      <c r="D2773">
        <v>1</v>
      </c>
      <c r="E2773">
        <v>1</v>
      </c>
      <c r="F2773">
        <v>60</v>
      </c>
      <c r="G2773">
        <v>5</v>
      </c>
      <c r="H2773">
        <v>9</v>
      </c>
      <c r="I2773">
        <v>0.19</v>
      </c>
      <c r="J2773">
        <v>1</v>
      </c>
      <c r="K2773">
        <v>0</v>
      </c>
    </row>
    <row r="2774" spans="1:11" x14ac:dyDescent="0.3">
      <c r="A2774">
        <v>40.656599999999997</v>
      </c>
      <c r="B2774">
        <v>-73.961619999999996</v>
      </c>
      <c r="C2774">
        <v>1</v>
      </c>
      <c r="D2774">
        <v>1</v>
      </c>
      <c r="E2774">
        <v>1</v>
      </c>
      <c r="F2774">
        <v>150</v>
      </c>
      <c r="G2774">
        <v>2</v>
      </c>
      <c r="H2774">
        <v>17</v>
      </c>
      <c r="I2774">
        <v>0.37</v>
      </c>
      <c r="J2774">
        <v>1</v>
      </c>
      <c r="K2774">
        <v>336</v>
      </c>
    </row>
    <row r="2775" spans="1:11" x14ac:dyDescent="0.3">
      <c r="A2775">
        <v>40.656610000000001</v>
      </c>
      <c r="B2775">
        <v>-73.960530000000006</v>
      </c>
      <c r="C2775">
        <v>1</v>
      </c>
      <c r="D2775">
        <v>1</v>
      </c>
      <c r="E2775">
        <v>1</v>
      </c>
      <c r="F2775">
        <v>76</v>
      </c>
      <c r="G2775">
        <v>1</v>
      </c>
      <c r="H2775">
        <v>2</v>
      </c>
      <c r="I2775">
        <v>7.0000000000000007E-2</v>
      </c>
      <c r="J2775">
        <v>1</v>
      </c>
      <c r="K2775">
        <v>0</v>
      </c>
    </row>
    <row r="2776" spans="1:11" x14ac:dyDescent="0.3">
      <c r="A2776">
        <v>40.656610000000001</v>
      </c>
      <c r="B2776">
        <v>-73.960650000000001</v>
      </c>
      <c r="C2776">
        <v>1</v>
      </c>
      <c r="D2776">
        <v>1</v>
      </c>
      <c r="E2776">
        <v>1</v>
      </c>
      <c r="F2776">
        <v>100</v>
      </c>
      <c r="G2776">
        <v>2</v>
      </c>
      <c r="H2776">
        <v>6</v>
      </c>
      <c r="I2776">
        <v>0.57999999999999996</v>
      </c>
      <c r="J2776">
        <v>1</v>
      </c>
      <c r="K2776">
        <v>0</v>
      </c>
    </row>
    <row r="2777" spans="1:11" x14ac:dyDescent="0.3">
      <c r="A2777">
        <v>40.656610000000001</v>
      </c>
      <c r="B2777">
        <v>-73.961439999999996</v>
      </c>
      <c r="C2777">
        <v>1</v>
      </c>
      <c r="D2777">
        <v>1</v>
      </c>
      <c r="E2777">
        <v>1</v>
      </c>
      <c r="F2777">
        <v>80</v>
      </c>
      <c r="G2777">
        <v>1</v>
      </c>
      <c r="H2777">
        <v>169</v>
      </c>
      <c r="I2777">
        <v>4.1100000000000003</v>
      </c>
      <c r="J2777">
        <v>1</v>
      </c>
      <c r="K2777">
        <v>233</v>
      </c>
    </row>
    <row r="2778" spans="1:11" x14ac:dyDescent="0.3">
      <c r="A2778">
        <v>40.656619999999997</v>
      </c>
      <c r="B2778">
        <v>-73.953440000000001</v>
      </c>
      <c r="C2778">
        <v>1</v>
      </c>
      <c r="D2778">
        <v>1</v>
      </c>
      <c r="E2778">
        <v>1</v>
      </c>
      <c r="F2778">
        <v>59</v>
      </c>
      <c r="G2778">
        <v>2</v>
      </c>
      <c r="H2778">
        <v>102</v>
      </c>
      <c r="I2778">
        <v>5.2</v>
      </c>
      <c r="J2778">
        <v>2</v>
      </c>
      <c r="K2778">
        <v>347</v>
      </c>
    </row>
    <row r="2779" spans="1:11" x14ac:dyDescent="0.3">
      <c r="A2779">
        <v>40.65663</v>
      </c>
      <c r="B2779">
        <v>-73.959890000000001</v>
      </c>
      <c r="C2779">
        <v>1</v>
      </c>
      <c r="D2779">
        <v>1</v>
      </c>
      <c r="E2779">
        <v>1</v>
      </c>
      <c r="F2779">
        <v>43</v>
      </c>
      <c r="G2779">
        <v>1</v>
      </c>
      <c r="H2779">
        <v>6</v>
      </c>
      <c r="I2779">
        <v>0.19</v>
      </c>
      <c r="J2779">
        <v>1</v>
      </c>
      <c r="K2779">
        <v>0</v>
      </c>
    </row>
    <row r="2780" spans="1:11" x14ac:dyDescent="0.3">
      <c r="A2780">
        <v>40.65663</v>
      </c>
      <c r="B2780">
        <v>-73.961420000000004</v>
      </c>
      <c r="C2780">
        <v>1</v>
      </c>
      <c r="D2780">
        <v>1</v>
      </c>
      <c r="E2780">
        <v>1</v>
      </c>
      <c r="F2780">
        <v>60</v>
      </c>
      <c r="G2780">
        <v>3</v>
      </c>
      <c r="H2780">
        <v>3</v>
      </c>
      <c r="I2780">
        <v>0.13</v>
      </c>
      <c r="J2780">
        <v>3</v>
      </c>
      <c r="K2780">
        <v>21</v>
      </c>
    </row>
    <row r="2781" spans="1:11" x14ac:dyDescent="0.3">
      <c r="A2781">
        <v>40.656680000000001</v>
      </c>
      <c r="B2781">
        <v>-73.959689999999995</v>
      </c>
      <c r="C2781">
        <v>1</v>
      </c>
      <c r="D2781">
        <v>1</v>
      </c>
      <c r="E2781">
        <v>1</v>
      </c>
      <c r="F2781">
        <v>42</v>
      </c>
      <c r="G2781">
        <v>1</v>
      </c>
      <c r="H2781">
        <v>8</v>
      </c>
      <c r="I2781">
        <v>0.22</v>
      </c>
      <c r="J2781">
        <v>2</v>
      </c>
      <c r="K2781">
        <v>0</v>
      </c>
    </row>
    <row r="2782" spans="1:11" x14ac:dyDescent="0.3">
      <c r="A2782">
        <v>40.656680000000001</v>
      </c>
      <c r="B2782">
        <v>-73.978269999999995</v>
      </c>
      <c r="C2782">
        <v>1</v>
      </c>
      <c r="D2782">
        <v>1</v>
      </c>
      <c r="E2782">
        <v>1</v>
      </c>
      <c r="F2782">
        <v>75</v>
      </c>
      <c r="G2782">
        <v>4</v>
      </c>
      <c r="H2782">
        <v>1</v>
      </c>
      <c r="I2782">
        <v>0.13</v>
      </c>
      <c r="J2782">
        <v>1</v>
      </c>
      <c r="K2782">
        <v>82</v>
      </c>
    </row>
    <row r="2783" spans="1:11" x14ac:dyDescent="0.3">
      <c r="A2783">
        <v>40.656709999999997</v>
      </c>
      <c r="B2783">
        <v>-73.962199999999996</v>
      </c>
      <c r="C2783">
        <v>1</v>
      </c>
      <c r="D2783">
        <v>1</v>
      </c>
      <c r="E2783">
        <v>1</v>
      </c>
      <c r="F2783">
        <v>45</v>
      </c>
      <c r="G2783">
        <v>30</v>
      </c>
      <c r="H2783">
        <v>21</v>
      </c>
      <c r="I2783">
        <v>0.45</v>
      </c>
      <c r="J2783">
        <v>1</v>
      </c>
      <c r="K2783">
        <v>21</v>
      </c>
    </row>
    <row r="2784" spans="1:11" x14ac:dyDescent="0.3">
      <c r="A2784">
        <v>40.656730000000003</v>
      </c>
      <c r="B2784">
        <v>-73.960579999999993</v>
      </c>
      <c r="C2784">
        <v>1</v>
      </c>
      <c r="D2784">
        <v>1</v>
      </c>
      <c r="E2784">
        <v>1</v>
      </c>
      <c r="F2784">
        <v>125</v>
      </c>
      <c r="G2784">
        <v>4</v>
      </c>
      <c r="H2784">
        <v>4</v>
      </c>
      <c r="I2784">
        <v>0.18</v>
      </c>
      <c r="J2784">
        <v>1</v>
      </c>
      <c r="K2784">
        <v>0</v>
      </c>
    </row>
    <row r="2785" spans="1:11" x14ac:dyDescent="0.3">
      <c r="A2785">
        <v>40.656759999999998</v>
      </c>
      <c r="B2785">
        <v>-73.941389999999998</v>
      </c>
      <c r="C2785">
        <v>1</v>
      </c>
      <c r="D2785">
        <v>1</v>
      </c>
      <c r="E2785">
        <v>1</v>
      </c>
      <c r="F2785">
        <v>150</v>
      </c>
      <c r="G2785">
        <v>3</v>
      </c>
      <c r="H2785">
        <v>1</v>
      </c>
      <c r="I2785">
        <v>0.08</v>
      </c>
      <c r="J2785">
        <v>1</v>
      </c>
      <c r="K2785">
        <v>363</v>
      </c>
    </row>
    <row r="2786" spans="1:11" x14ac:dyDescent="0.3">
      <c r="A2786">
        <v>40.656759999999998</v>
      </c>
      <c r="B2786">
        <v>-74.00224</v>
      </c>
      <c r="C2786">
        <v>1</v>
      </c>
      <c r="D2786">
        <v>1</v>
      </c>
      <c r="E2786">
        <v>1</v>
      </c>
      <c r="F2786">
        <v>75</v>
      </c>
      <c r="G2786">
        <v>2</v>
      </c>
      <c r="H2786">
        <v>8</v>
      </c>
      <c r="I2786">
        <v>0.63</v>
      </c>
      <c r="J2786">
        <v>2</v>
      </c>
      <c r="K2786">
        <v>90</v>
      </c>
    </row>
    <row r="2787" spans="1:11" x14ac:dyDescent="0.3">
      <c r="A2787">
        <v>40.656779999999998</v>
      </c>
      <c r="B2787">
        <v>-73.951539999999994</v>
      </c>
      <c r="C2787">
        <v>1</v>
      </c>
      <c r="D2787">
        <v>1</v>
      </c>
      <c r="E2787">
        <v>1</v>
      </c>
      <c r="F2787">
        <v>99</v>
      </c>
      <c r="G2787">
        <v>2</v>
      </c>
      <c r="H2787">
        <v>5</v>
      </c>
      <c r="I2787">
        <v>0.16</v>
      </c>
      <c r="J2787">
        <v>1</v>
      </c>
      <c r="K2787">
        <v>364</v>
      </c>
    </row>
    <row r="2788" spans="1:11" x14ac:dyDescent="0.3">
      <c r="A2788">
        <v>40.65681</v>
      </c>
      <c r="B2788">
        <v>-73.948400000000007</v>
      </c>
      <c r="C2788">
        <v>1</v>
      </c>
      <c r="D2788">
        <v>1</v>
      </c>
      <c r="E2788">
        <v>1</v>
      </c>
      <c r="F2788">
        <v>80</v>
      </c>
      <c r="G2788">
        <v>1</v>
      </c>
      <c r="H2788">
        <v>2</v>
      </c>
      <c r="I2788">
        <v>0.03</v>
      </c>
      <c r="J2788">
        <v>1</v>
      </c>
      <c r="K2788">
        <v>0</v>
      </c>
    </row>
    <row r="2789" spans="1:11" x14ac:dyDescent="0.3">
      <c r="A2789">
        <v>40.65681</v>
      </c>
      <c r="B2789">
        <v>-73.959310000000002</v>
      </c>
      <c r="C2789">
        <v>1</v>
      </c>
      <c r="D2789">
        <v>1</v>
      </c>
      <c r="E2789">
        <v>1</v>
      </c>
      <c r="F2789">
        <v>73</v>
      </c>
      <c r="G2789">
        <v>31</v>
      </c>
      <c r="H2789">
        <v>4</v>
      </c>
      <c r="I2789">
        <v>0.31</v>
      </c>
      <c r="J2789">
        <v>1</v>
      </c>
      <c r="K2789">
        <v>5</v>
      </c>
    </row>
    <row r="2790" spans="1:11" x14ac:dyDescent="0.3">
      <c r="A2790">
        <v>40.656829999999999</v>
      </c>
      <c r="B2790">
        <v>-73.960899999999995</v>
      </c>
      <c r="C2790">
        <v>1</v>
      </c>
      <c r="D2790">
        <v>1</v>
      </c>
      <c r="E2790">
        <v>1</v>
      </c>
      <c r="F2790">
        <v>45</v>
      </c>
      <c r="G2790">
        <v>1</v>
      </c>
      <c r="H2790">
        <v>2</v>
      </c>
      <c r="I2790">
        <v>0.04</v>
      </c>
      <c r="J2790">
        <v>1</v>
      </c>
      <c r="K2790">
        <v>0</v>
      </c>
    </row>
    <row r="2791" spans="1:11" x14ac:dyDescent="0.3">
      <c r="A2791">
        <v>40.656829999999999</v>
      </c>
      <c r="B2791">
        <v>-73.999589999999998</v>
      </c>
      <c r="C2791">
        <v>1</v>
      </c>
      <c r="D2791">
        <v>1</v>
      </c>
      <c r="E2791">
        <v>1</v>
      </c>
      <c r="F2791">
        <v>90</v>
      </c>
      <c r="G2791">
        <v>2</v>
      </c>
      <c r="H2791">
        <v>41</v>
      </c>
      <c r="I2791">
        <v>2.75</v>
      </c>
      <c r="J2791">
        <v>1</v>
      </c>
      <c r="K2791">
        <v>0</v>
      </c>
    </row>
    <row r="2792" spans="1:11" x14ac:dyDescent="0.3">
      <c r="A2792">
        <v>40.656840000000003</v>
      </c>
      <c r="B2792">
        <v>-73.957189999999997</v>
      </c>
      <c r="C2792">
        <v>1</v>
      </c>
      <c r="D2792">
        <v>1</v>
      </c>
      <c r="E2792">
        <v>1</v>
      </c>
      <c r="F2792">
        <v>55</v>
      </c>
      <c r="G2792">
        <v>1</v>
      </c>
      <c r="H2792">
        <v>47</v>
      </c>
      <c r="I2792">
        <v>0.79</v>
      </c>
      <c r="J2792">
        <v>1</v>
      </c>
      <c r="K2792">
        <v>249</v>
      </c>
    </row>
    <row r="2793" spans="1:11" x14ac:dyDescent="0.3">
      <c r="A2793">
        <v>40.656840000000003</v>
      </c>
      <c r="B2793">
        <v>-73.960419999999999</v>
      </c>
      <c r="C2793">
        <v>1</v>
      </c>
      <c r="D2793">
        <v>1</v>
      </c>
      <c r="E2793">
        <v>1</v>
      </c>
      <c r="F2793">
        <v>95</v>
      </c>
      <c r="G2793">
        <v>1</v>
      </c>
      <c r="H2793">
        <v>48</v>
      </c>
      <c r="I2793">
        <v>2.63</v>
      </c>
      <c r="J2793">
        <v>2</v>
      </c>
      <c r="K2793">
        <v>77</v>
      </c>
    </row>
    <row r="2794" spans="1:11" x14ac:dyDescent="0.3">
      <c r="A2794">
        <v>40.656860000000002</v>
      </c>
      <c r="B2794">
        <v>-73.957579999999993</v>
      </c>
      <c r="C2794">
        <v>1</v>
      </c>
      <c r="D2794">
        <v>1</v>
      </c>
      <c r="E2794">
        <v>1</v>
      </c>
      <c r="F2794">
        <v>22</v>
      </c>
      <c r="G2794">
        <v>7</v>
      </c>
      <c r="H2794">
        <v>5</v>
      </c>
      <c r="I2794">
        <v>0.3</v>
      </c>
      <c r="J2794">
        <v>1</v>
      </c>
      <c r="K2794">
        <v>5</v>
      </c>
    </row>
    <row r="2795" spans="1:11" x14ac:dyDescent="0.3">
      <c r="A2795">
        <v>40.656889999999997</v>
      </c>
      <c r="B2795">
        <v>-73.953299999999999</v>
      </c>
      <c r="C2795">
        <v>1</v>
      </c>
      <c r="D2795">
        <v>1</v>
      </c>
      <c r="E2795">
        <v>1</v>
      </c>
      <c r="F2795">
        <v>70</v>
      </c>
      <c r="G2795">
        <v>6</v>
      </c>
      <c r="H2795">
        <v>58</v>
      </c>
      <c r="I2795">
        <v>0.63</v>
      </c>
      <c r="J2795">
        <v>1</v>
      </c>
      <c r="K2795">
        <v>0</v>
      </c>
    </row>
    <row r="2796" spans="1:11" x14ac:dyDescent="0.3">
      <c r="A2796">
        <v>40.6569</v>
      </c>
      <c r="B2796">
        <v>-73.956800000000001</v>
      </c>
      <c r="C2796">
        <v>1</v>
      </c>
      <c r="D2796">
        <v>1</v>
      </c>
      <c r="E2796">
        <v>1</v>
      </c>
      <c r="F2796">
        <v>70</v>
      </c>
      <c r="G2796">
        <v>3</v>
      </c>
      <c r="H2796">
        <v>13</v>
      </c>
      <c r="I2796">
        <v>0.56999999999999995</v>
      </c>
      <c r="J2796">
        <v>1</v>
      </c>
      <c r="K2796">
        <v>0</v>
      </c>
    </row>
    <row r="2797" spans="1:11" x14ac:dyDescent="0.3">
      <c r="A2797">
        <v>40.6569</v>
      </c>
      <c r="B2797">
        <v>-73.957030000000003</v>
      </c>
      <c r="C2797">
        <v>1</v>
      </c>
      <c r="D2797">
        <v>1</v>
      </c>
      <c r="E2797">
        <v>1</v>
      </c>
      <c r="F2797">
        <v>50</v>
      </c>
      <c r="G2797">
        <v>2</v>
      </c>
      <c r="H2797">
        <v>38</v>
      </c>
      <c r="I2797">
        <v>1.06</v>
      </c>
      <c r="J2797">
        <v>1</v>
      </c>
      <c r="K2797">
        <v>98</v>
      </c>
    </row>
    <row r="2798" spans="1:11" x14ac:dyDescent="0.3">
      <c r="A2798">
        <v>40.6569</v>
      </c>
      <c r="B2798">
        <v>-73.957279999999997</v>
      </c>
      <c r="C2798">
        <v>1</v>
      </c>
      <c r="D2798">
        <v>1</v>
      </c>
      <c r="E2798">
        <v>1</v>
      </c>
      <c r="F2798">
        <v>40</v>
      </c>
      <c r="G2798">
        <v>1</v>
      </c>
      <c r="H2798">
        <v>2</v>
      </c>
      <c r="I2798">
        <v>0.27</v>
      </c>
      <c r="J2798">
        <v>4</v>
      </c>
      <c r="K2798">
        <v>37</v>
      </c>
    </row>
    <row r="2799" spans="1:11" x14ac:dyDescent="0.3">
      <c r="A2799">
        <v>40.656939999999999</v>
      </c>
      <c r="B2799">
        <v>-73.927279999999996</v>
      </c>
      <c r="C2799">
        <v>1</v>
      </c>
      <c r="D2799">
        <v>1</v>
      </c>
      <c r="E2799">
        <v>1</v>
      </c>
      <c r="F2799">
        <v>138</v>
      </c>
      <c r="G2799">
        <v>30</v>
      </c>
      <c r="H2799">
        <v>13</v>
      </c>
      <c r="I2799">
        <v>0.48</v>
      </c>
      <c r="J2799">
        <v>3</v>
      </c>
      <c r="K2799">
        <v>37</v>
      </c>
    </row>
    <row r="2800" spans="1:11" x14ac:dyDescent="0.3">
      <c r="A2800">
        <v>40.656950000000002</v>
      </c>
      <c r="B2800">
        <v>-73.736170000000001</v>
      </c>
      <c r="C2800">
        <v>1</v>
      </c>
      <c r="D2800">
        <v>1</v>
      </c>
      <c r="E2800">
        <v>1</v>
      </c>
      <c r="F2800">
        <v>80</v>
      </c>
      <c r="G2800">
        <v>1</v>
      </c>
      <c r="H2800">
        <v>106</v>
      </c>
      <c r="I2800">
        <v>8.69</v>
      </c>
      <c r="J2800">
        <v>2</v>
      </c>
      <c r="K2800">
        <v>300</v>
      </c>
    </row>
    <row r="2801" spans="1:11" x14ac:dyDescent="0.3">
      <c r="A2801">
        <v>40.656959999999998</v>
      </c>
      <c r="B2801">
        <v>-73.979420000000005</v>
      </c>
      <c r="C2801">
        <v>1</v>
      </c>
      <c r="D2801">
        <v>1</v>
      </c>
      <c r="E2801">
        <v>1</v>
      </c>
      <c r="F2801">
        <v>130</v>
      </c>
      <c r="G2801">
        <v>7</v>
      </c>
      <c r="H2801">
        <v>1</v>
      </c>
      <c r="I2801">
        <v>1</v>
      </c>
      <c r="J2801">
        <v>1</v>
      </c>
      <c r="K2801">
        <v>11</v>
      </c>
    </row>
    <row r="2802" spans="1:11" x14ac:dyDescent="0.3">
      <c r="A2802">
        <v>40.656979999999997</v>
      </c>
      <c r="B2802">
        <v>-73.957610000000003</v>
      </c>
      <c r="C2802">
        <v>1</v>
      </c>
      <c r="D2802">
        <v>1</v>
      </c>
      <c r="E2802">
        <v>1</v>
      </c>
      <c r="F2802">
        <v>45</v>
      </c>
      <c r="G2802">
        <v>14</v>
      </c>
      <c r="H2802">
        <v>8</v>
      </c>
      <c r="I2802">
        <v>0.81</v>
      </c>
      <c r="J2802">
        <v>4</v>
      </c>
      <c r="K2802">
        <v>31</v>
      </c>
    </row>
    <row r="2803" spans="1:11" x14ac:dyDescent="0.3">
      <c r="A2803">
        <v>40.65701</v>
      </c>
      <c r="B2803">
        <v>-73.960549999999998</v>
      </c>
      <c r="C2803">
        <v>1</v>
      </c>
      <c r="D2803">
        <v>1</v>
      </c>
      <c r="E2803">
        <v>1</v>
      </c>
      <c r="F2803">
        <v>89</v>
      </c>
      <c r="G2803">
        <v>2</v>
      </c>
      <c r="H2803">
        <v>139</v>
      </c>
      <c r="I2803">
        <v>2.5299999999999998</v>
      </c>
      <c r="J2803">
        <v>1</v>
      </c>
      <c r="K2803">
        <v>94</v>
      </c>
    </row>
    <row r="2804" spans="1:11" x14ac:dyDescent="0.3">
      <c r="A2804">
        <v>40.657020000000003</v>
      </c>
      <c r="B2804">
        <v>-73.960660000000004</v>
      </c>
      <c r="C2804">
        <v>1</v>
      </c>
      <c r="D2804">
        <v>1</v>
      </c>
      <c r="E2804">
        <v>1</v>
      </c>
      <c r="F2804">
        <v>33</v>
      </c>
      <c r="G2804">
        <v>14</v>
      </c>
      <c r="H2804">
        <v>6</v>
      </c>
      <c r="I2804">
        <v>0.17</v>
      </c>
      <c r="J2804">
        <v>1</v>
      </c>
      <c r="K2804">
        <v>0</v>
      </c>
    </row>
    <row r="2805" spans="1:11" x14ac:dyDescent="0.3">
      <c r="A2805">
        <v>40.657020000000003</v>
      </c>
      <c r="B2805">
        <v>-73.998739999999998</v>
      </c>
      <c r="C2805">
        <v>1</v>
      </c>
      <c r="D2805">
        <v>1</v>
      </c>
      <c r="E2805">
        <v>1</v>
      </c>
      <c r="F2805">
        <v>65</v>
      </c>
      <c r="G2805">
        <v>7</v>
      </c>
      <c r="H2805">
        <v>37</v>
      </c>
      <c r="I2805">
        <v>0.78</v>
      </c>
      <c r="J2805">
        <v>1</v>
      </c>
      <c r="K2805">
        <v>0</v>
      </c>
    </row>
    <row r="2806" spans="1:11" x14ac:dyDescent="0.3">
      <c r="A2806">
        <v>40.657029999999999</v>
      </c>
      <c r="B2806">
        <v>-73.959639999999993</v>
      </c>
      <c r="C2806">
        <v>1</v>
      </c>
      <c r="D2806">
        <v>1</v>
      </c>
      <c r="E2806">
        <v>1</v>
      </c>
      <c r="F2806">
        <v>110</v>
      </c>
      <c r="G2806">
        <v>1</v>
      </c>
      <c r="H2806">
        <v>2</v>
      </c>
      <c r="I2806">
        <v>0.04</v>
      </c>
      <c r="J2806">
        <v>1</v>
      </c>
      <c r="K2806">
        <v>0</v>
      </c>
    </row>
    <row r="2807" spans="1:11" x14ac:dyDescent="0.3">
      <c r="A2807">
        <v>40.657040000000002</v>
      </c>
      <c r="B2807">
        <v>-73.957570000000004</v>
      </c>
      <c r="C2807">
        <v>1</v>
      </c>
      <c r="D2807">
        <v>1</v>
      </c>
      <c r="E2807">
        <v>1</v>
      </c>
      <c r="F2807">
        <v>250</v>
      </c>
      <c r="G2807">
        <v>1</v>
      </c>
      <c r="H2807">
        <v>1</v>
      </c>
      <c r="I2807">
        <v>0.04</v>
      </c>
      <c r="J2807">
        <v>1</v>
      </c>
      <c r="K2807">
        <v>0</v>
      </c>
    </row>
    <row r="2808" spans="1:11" x14ac:dyDescent="0.3">
      <c r="A2808">
        <v>40.657040000000002</v>
      </c>
      <c r="B2808">
        <v>-73.960300000000004</v>
      </c>
      <c r="C2808">
        <v>1</v>
      </c>
      <c r="D2808">
        <v>1</v>
      </c>
      <c r="E2808">
        <v>1</v>
      </c>
      <c r="F2808">
        <v>80</v>
      </c>
      <c r="G2808">
        <v>4</v>
      </c>
      <c r="H2808">
        <v>2</v>
      </c>
      <c r="I2808">
        <v>0.08</v>
      </c>
      <c r="J2808">
        <v>1</v>
      </c>
      <c r="K2808">
        <v>0</v>
      </c>
    </row>
    <row r="2809" spans="1:11" x14ac:dyDescent="0.3">
      <c r="A2809">
        <v>40.657040000000002</v>
      </c>
      <c r="B2809">
        <v>-73.960859999999997</v>
      </c>
      <c r="C2809">
        <v>1</v>
      </c>
      <c r="D2809">
        <v>1</v>
      </c>
      <c r="E2809">
        <v>1</v>
      </c>
      <c r="F2809">
        <v>60</v>
      </c>
      <c r="G2809">
        <v>5</v>
      </c>
      <c r="H2809">
        <v>15</v>
      </c>
      <c r="I2809">
        <v>0.64</v>
      </c>
      <c r="J2809">
        <v>2</v>
      </c>
      <c r="K2809">
        <v>41</v>
      </c>
    </row>
    <row r="2810" spans="1:11" x14ac:dyDescent="0.3">
      <c r="A2810">
        <v>40.657110000000003</v>
      </c>
      <c r="B2810">
        <v>-73.956549999999993</v>
      </c>
      <c r="C2810">
        <v>1</v>
      </c>
      <c r="D2810">
        <v>1</v>
      </c>
      <c r="E2810">
        <v>1</v>
      </c>
      <c r="F2810">
        <v>150</v>
      </c>
      <c r="G2810">
        <v>3</v>
      </c>
      <c r="H2810">
        <v>26</v>
      </c>
      <c r="I2810">
        <v>1.84</v>
      </c>
      <c r="J2810">
        <v>1</v>
      </c>
      <c r="K2810">
        <v>26</v>
      </c>
    </row>
    <row r="2811" spans="1:11" x14ac:dyDescent="0.3">
      <c r="A2811">
        <v>40.657110000000003</v>
      </c>
      <c r="B2811">
        <v>-73.957470000000001</v>
      </c>
      <c r="C2811">
        <v>1</v>
      </c>
      <c r="D2811">
        <v>1</v>
      </c>
      <c r="E2811">
        <v>1</v>
      </c>
      <c r="F2811">
        <v>73</v>
      </c>
      <c r="G2811">
        <v>31</v>
      </c>
      <c r="H2811">
        <v>1</v>
      </c>
      <c r="I2811">
        <v>0.06</v>
      </c>
      <c r="J2811">
        <v>1</v>
      </c>
      <c r="K2811">
        <v>32</v>
      </c>
    </row>
    <row r="2812" spans="1:11" x14ac:dyDescent="0.3">
      <c r="A2812">
        <v>40.657139999999998</v>
      </c>
      <c r="B2812">
        <v>-73.95</v>
      </c>
      <c r="C2812">
        <v>1</v>
      </c>
      <c r="D2812">
        <v>1</v>
      </c>
      <c r="E2812">
        <v>1</v>
      </c>
      <c r="F2812">
        <v>50</v>
      </c>
      <c r="G2812">
        <v>2</v>
      </c>
      <c r="H2812">
        <v>2</v>
      </c>
      <c r="I2812">
        <v>0.17</v>
      </c>
      <c r="J2812">
        <v>1</v>
      </c>
      <c r="K2812">
        <v>0</v>
      </c>
    </row>
    <row r="2813" spans="1:11" x14ac:dyDescent="0.3">
      <c r="A2813">
        <v>40.65719</v>
      </c>
      <c r="B2813">
        <v>-73.952449999999999</v>
      </c>
      <c r="C2813">
        <v>1</v>
      </c>
      <c r="D2813">
        <v>1</v>
      </c>
      <c r="E2813">
        <v>1</v>
      </c>
      <c r="F2813">
        <v>100</v>
      </c>
      <c r="G2813">
        <v>1</v>
      </c>
      <c r="H2813">
        <v>14</v>
      </c>
      <c r="I2813">
        <v>0.37</v>
      </c>
      <c r="J2813">
        <v>2</v>
      </c>
      <c r="K2813">
        <v>304</v>
      </c>
    </row>
    <row r="2814" spans="1:11" x14ac:dyDescent="0.3">
      <c r="A2814">
        <v>40.65719</v>
      </c>
      <c r="B2814">
        <v>-73.954210000000003</v>
      </c>
      <c r="C2814">
        <v>1</v>
      </c>
      <c r="D2814">
        <v>1</v>
      </c>
      <c r="E2814">
        <v>1</v>
      </c>
      <c r="F2814">
        <v>30</v>
      </c>
      <c r="G2814">
        <v>4</v>
      </c>
      <c r="H2814">
        <v>2</v>
      </c>
      <c r="I2814">
        <v>0.81</v>
      </c>
      <c r="J2814">
        <v>1</v>
      </c>
      <c r="K2814">
        <v>6</v>
      </c>
    </row>
    <row r="2815" spans="1:11" x14ac:dyDescent="0.3">
      <c r="A2815">
        <v>40.657220000000002</v>
      </c>
      <c r="B2815">
        <v>-73.979299999999995</v>
      </c>
      <c r="C2815">
        <v>1</v>
      </c>
      <c r="D2815">
        <v>1</v>
      </c>
      <c r="E2815">
        <v>1</v>
      </c>
      <c r="F2815">
        <v>61</v>
      </c>
      <c r="G2815">
        <v>1</v>
      </c>
      <c r="H2815">
        <v>91</v>
      </c>
      <c r="I2815">
        <v>2.38</v>
      </c>
      <c r="J2815">
        <v>3</v>
      </c>
      <c r="K2815">
        <v>246</v>
      </c>
    </row>
    <row r="2816" spans="1:11" x14ac:dyDescent="0.3">
      <c r="A2816">
        <v>40.657240000000002</v>
      </c>
      <c r="B2816">
        <v>-73.924499999999995</v>
      </c>
      <c r="C2816">
        <v>1</v>
      </c>
      <c r="D2816">
        <v>1</v>
      </c>
      <c r="E2816">
        <v>1</v>
      </c>
      <c r="F2816">
        <v>7500</v>
      </c>
      <c r="G2816">
        <v>1</v>
      </c>
      <c r="H2816">
        <v>8</v>
      </c>
      <c r="I2816">
        <v>6.15</v>
      </c>
      <c r="J2816">
        <v>2</v>
      </c>
      <c r="K2816">
        <v>179</v>
      </c>
    </row>
    <row r="2817" spans="1:11" x14ac:dyDescent="0.3">
      <c r="A2817">
        <v>40.657269999999997</v>
      </c>
      <c r="B2817">
        <v>-73.960099999999997</v>
      </c>
      <c r="C2817">
        <v>1</v>
      </c>
      <c r="D2817">
        <v>1</v>
      </c>
      <c r="E2817">
        <v>1</v>
      </c>
      <c r="F2817">
        <v>115</v>
      </c>
      <c r="G2817">
        <v>1</v>
      </c>
      <c r="H2817">
        <v>227</v>
      </c>
      <c r="I2817">
        <v>6.23</v>
      </c>
      <c r="J2817">
        <v>1</v>
      </c>
      <c r="K2817">
        <v>294</v>
      </c>
    </row>
    <row r="2818" spans="1:11" x14ac:dyDescent="0.3">
      <c r="A2818">
        <v>40.657290000000003</v>
      </c>
      <c r="B2818">
        <v>-73.999170000000007</v>
      </c>
      <c r="C2818">
        <v>1</v>
      </c>
      <c r="D2818">
        <v>1</v>
      </c>
      <c r="E2818">
        <v>1</v>
      </c>
      <c r="F2818">
        <v>195</v>
      </c>
      <c r="G2818">
        <v>2</v>
      </c>
      <c r="H2818">
        <v>59</v>
      </c>
      <c r="I2818">
        <v>2.0299999999999998</v>
      </c>
      <c r="J2818">
        <v>1</v>
      </c>
      <c r="K2818">
        <v>0</v>
      </c>
    </row>
    <row r="2819" spans="1:11" x14ac:dyDescent="0.3">
      <c r="A2819">
        <v>40.657299999999999</v>
      </c>
      <c r="B2819">
        <v>-73.961340000000007</v>
      </c>
      <c r="C2819">
        <v>1</v>
      </c>
      <c r="D2819">
        <v>1</v>
      </c>
      <c r="E2819">
        <v>1</v>
      </c>
      <c r="F2819">
        <v>94</v>
      </c>
      <c r="G2819">
        <v>4</v>
      </c>
      <c r="H2819">
        <v>1</v>
      </c>
      <c r="I2819">
        <v>0.88</v>
      </c>
      <c r="J2819">
        <v>1</v>
      </c>
      <c r="K2819">
        <v>7</v>
      </c>
    </row>
    <row r="2820" spans="1:11" x14ac:dyDescent="0.3">
      <c r="A2820">
        <v>40.657310000000003</v>
      </c>
      <c r="B2820">
        <v>-73.946929999999995</v>
      </c>
      <c r="C2820">
        <v>1</v>
      </c>
      <c r="D2820">
        <v>1</v>
      </c>
      <c r="E2820">
        <v>1</v>
      </c>
      <c r="F2820">
        <v>200</v>
      </c>
      <c r="G2820">
        <v>5</v>
      </c>
      <c r="H2820">
        <v>9</v>
      </c>
      <c r="I2820">
        <v>0.28999999999999998</v>
      </c>
      <c r="J2820">
        <v>1</v>
      </c>
      <c r="K2820">
        <v>166</v>
      </c>
    </row>
    <row r="2821" spans="1:11" x14ac:dyDescent="0.3">
      <c r="A2821">
        <v>40.657319999999999</v>
      </c>
      <c r="B2821">
        <v>-73.959909999999994</v>
      </c>
      <c r="C2821">
        <v>1</v>
      </c>
      <c r="D2821">
        <v>1</v>
      </c>
      <c r="E2821">
        <v>1</v>
      </c>
      <c r="F2821">
        <v>85</v>
      </c>
      <c r="G2821">
        <v>2</v>
      </c>
      <c r="H2821">
        <v>67</v>
      </c>
      <c r="I2821">
        <v>1.56</v>
      </c>
      <c r="J2821">
        <v>3</v>
      </c>
      <c r="K2821">
        <v>264</v>
      </c>
    </row>
    <row r="2822" spans="1:11" x14ac:dyDescent="0.3">
      <c r="A2822">
        <v>40.657359999999997</v>
      </c>
      <c r="B2822">
        <v>-73.960939999999994</v>
      </c>
      <c r="C2822">
        <v>1</v>
      </c>
      <c r="D2822">
        <v>1</v>
      </c>
      <c r="E2822">
        <v>1</v>
      </c>
      <c r="F2822">
        <v>55</v>
      </c>
      <c r="G2822">
        <v>1</v>
      </c>
      <c r="H2822">
        <v>107</v>
      </c>
      <c r="I2822">
        <v>2.2200000000000002</v>
      </c>
      <c r="J2822">
        <v>2</v>
      </c>
      <c r="K2822">
        <v>46</v>
      </c>
    </row>
    <row r="2823" spans="1:11" x14ac:dyDescent="0.3">
      <c r="A2823">
        <v>40.65737</v>
      </c>
      <c r="B2823">
        <v>-73.925629999999998</v>
      </c>
      <c r="C2823">
        <v>1</v>
      </c>
      <c r="D2823">
        <v>1</v>
      </c>
      <c r="E2823">
        <v>1</v>
      </c>
      <c r="F2823">
        <v>90</v>
      </c>
      <c r="G2823">
        <v>3</v>
      </c>
      <c r="H2823">
        <v>36</v>
      </c>
      <c r="I2823">
        <v>1.28</v>
      </c>
      <c r="J2823">
        <v>1</v>
      </c>
      <c r="K2823">
        <v>50</v>
      </c>
    </row>
    <row r="2824" spans="1:11" x14ac:dyDescent="0.3">
      <c r="A2824">
        <v>40.65737</v>
      </c>
      <c r="B2824">
        <v>-73.946070000000006</v>
      </c>
      <c r="C2824">
        <v>1</v>
      </c>
      <c r="D2824">
        <v>1</v>
      </c>
      <c r="E2824">
        <v>1</v>
      </c>
      <c r="F2824">
        <v>87</v>
      </c>
      <c r="G2824">
        <v>1</v>
      </c>
      <c r="H2824">
        <v>11</v>
      </c>
      <c r="I2824">
        <v>0.36</v>
      </c>
      <c r="J2824">
        <v>1</v>
      </c>
      <c r="K2824">
        <v>361</v>
      </c>
    </row>
    <row r="2825" spans="1:11" x14ac:dyDescent="0.3">
      <c r="A2825">
        <v>40.657389999999999</v>
      </c>
      <c r="B2825">
        <v>-73.980599999999995</v>
      </c>
      <c r="C2825">
        <v>1</v>
      </c>
      <c r="D2825">
        <v>1</v>
      </c>
      <c r="E2825">
        <v>1</v>
      </c>
      <c r="F2825">
        <v>159</v>
      </c>
      <c r="G2825">
        <v>2</v>
      </c>
      <c r="H2825">
        <v>32</v>
      </c>
      <c r="I2825">
        <v>0.99</v>
      </c>
      <c r="J2825">
        <v>1</v>
      </c>
      <c r="K2825">
        <v>0</v>
      </c>
    </row>
    <row r="2826" spans="1:11" x14ac:dyDescent="0.3">
      <c r="A2826">
        <v>40.657400000000003</v>
      </c>
      <c r="B2826">
        <v>-73.961740000000006</v>
      </c>
      <c r="C2826">
        <v>1</v>
      </c>
      <c r="D2826">
        <v>1</v>
      </c>
      <c r="E2826">
        <v>1</v>
      </c>
      <c r="F2826">
        <v>45</v>
      </c>
      <c r="G2826">
        <v>2</v>
      </c>
      <c r="H2826">
        <v>3</v>
      </c>
      <c r="I2826">
        <v>0.06</v>
      </c>
      <c r="J2826">
        <v>1</v>
      </c>
      <c r="K2826">
        <v>151</v>
      </c>
    </row>
    <row r="2827" spans="1:11" x14ac:dyDescent="0.3">
      <c r="A2827">
        <v>40.657409999999999</v>
      </c>
      <c r="B2827">
        <v>-73.878540000000001</v>
      </c>
      <c r="C2827">
        <v>1</v>
      </c>
      <c r="D2827">
        <v>1</v>
      </c>
      <c r="E2827">
        <v>1</v>
      </c>
      <c r="F2827">
        <v>110</v>
      </c>
      <c r="G2827">
        <v>3</v>
      </c>
      <c r="H2827">
        <v>9</v>
      </c>
      <c r="I2827">
        <v>0.16</v>
      </c>
      <c r="J2827">
        <v>1</v>
      </c>
      <c r="K2827">
        <v>36</v>
      </c>
    </row>
    <row r="2828" spans="1:11" x14ac:dyDescent="0.3">
      <c r="A2828">
        <v>40.657420000000002</v>
      </c>
      <c r="B2828">
        <v>-73.923850000000002</v>
      </c>
      <c r="C2828">
        <v>1</v>
      </c>
      <c r="D2828">
        <v>1</v>
      </c>
      <c r="E2828">
        <v>1</v>
      </c>
      <c r="F2828">
        <v>85</v>
      </c>
      <c r="G2828">
        <v>1</v>
      </c>
      <c r="H2828">
        <v>117</v>
      </c>
      <c r="I2828">
        <v>3.09</v>
      </c>
      <c r="J2828">
        <v>1</v>
      </c>
      <c r="K2828">
        <v>18</v>
      </c>
    </row>
    <row r="2829" spans="1:11" x14ac:dyDescent="0.3">
      <c r="A2829">
        <v>40.657429999999998</v>
      </c>
      <c r="B2829">
        <v>-73.961550000000003</v>
      </c>
      <c r="C2829">
        <v>1</v>
      </c>
      <c r="D2829">
        <v>1</v>
      </c>
      <c r="E2829">
        <v>1</v>
      </c>
      <c r="F2829">
        <v>125</v>
      </c>
      <c r="G2829">
        <v>2</v>
      </c>
      <c r="H2829">
        <v>38</v>
      </c>
      <c r="I2829">
        <v>0.61</v>
      </c>
      <c r="J2829">
        <v>1</v>
      </c>
      <c r="K2829">
        <v>3</v>
      </c>
    </row>
    <row r="2830" spans="1:11" x14ac:dyDescent="0.3">
      <c r="A2830">
        <v>40.65746</v>
      </c>
      <c r="B2830">
        <v>-73.952209999999994</v>
      </c>
      <c r="C2830">
        <v>1</v>
      </c>
      <c r="D2830">
        <v>1</v>
      </c>
      <c r="E2830">
        <v>1</v>
      </c>
      <c r="F2830">
        <v>90</v>
      </c>
      <c r="G2830">
        <v>3</v>
      </c>
      <c r="H2830">
        <v>46</v>
      </c>
      <c r="I2830">
        <v>1.91</v>
      </c>
      <c r="J2830">
        <v>2</v>
      </c>
      <c r="K2830">
        <v>197</v>
      </c>
    </row>
    <row r="2831" spans="1:11" x14ac:dyDescent="0.3">
      <c r="A2831">
        <v>40.657470000000004</v>
      </c>
      <c r="B2831">
        <v>-73.957980000000006</v>
      </c>
      <c r="C2831">
        <v>1</v>
      </c>
      <c r="D2831">
        <v>1</v>
      </c>
      <c r="E2831">
        <v>1</v>
      </c>
      <c r="F2831">
        <v>250</v>
      </c>
      <c r="G2831">
        <v>5</v>
      </c>
      <c r="H2831">
        <v>7</v>
      </c>
      <c r="I2831">
        <v>0.11</v>
      </c>
      <c r="J2831">
        <v>1</v>
      </c>
      <c r="K2831">
        <v>195</v>
      </c>
    </row>
    <row r="2832" spans="1:11" x14ac:dyDescent="0.3">
      <c r="A2832">
        <v>40.657490000000003</v>
      </c>
      <c r="B2832">
        <v>-73.976749999999996</v>
      </c>
      <c r="C2832">
        <v>1</v>
      </c>
      <c r="D2832">
        <v>1</v>
      </c>
      <c r="E2832">
        <v>1</v>
      </c>
      <c r="F2832">
        <v>250</v>
      </c>
      <c r="G2832">
        <v>4</v>
      </c>
      <c r="H2832">
        <v>52</v>
      </c>
      <c r="I2832">
        <v>0.72</v>
      </c>
      <c r="J2832">
        <v>1</v>
      </c>
      <c r="K2832">
        <v>188</v>
      </c>
    </row>
    <row r="2833" spans="1:11" x14ac:dyDescent="0.3">
      <c r="A2833">
        <v>40.657519999999998</v>
      </c>
      <c r="B2833">
        <v>-73.957279999999997</v>
      </c>
      <c r="C2833">
        <v>1</v>
      </c>
      <c r="D2833">
        <v>1</v>
      </c>
      <c r="E2833">
        <v>1</v>
      </c>
      <c r="F2833">
        <v>92</v>
      </c>
      <c r="G2833">
        <v>5</v>
      </c>
      <c r="H2833">
        <v>192</v>
      </c>
      <c r="I2833">
        <v>3.14</v>
      </c>
      <c r="J2833">
        <v>2</v>
      </c>
      <c r="K2833">
        <v>281</v>
      </c>
    </row>
    <row r="2834" spans="1:11" x14ac:dyDescent="0.3">
      <c r="A2834">
        <v>40.657550000000001</v>
      </c>
      <c r="B2834">
        <v>-73.923410000000004</v>
      </c>
      <c r="C2834">
        <v>1</v>
      </c>
      <c r="D2834">
        <v>1</v>
      </c>
      <c r="E2834">
        <v>1</v>
      </c>
      <c r="F2834">
        <v>80</v>
      </c>
      <c r="G2834">
        <v>2</v>
      </c>
      <c r="H2834">
        <v>18</v>
      </c>
      <c r="I2834">
        <v>1.46</v>
      </c>
      <c r="J2834">
        <v>1</v>
      </c>
      <c r="K2834">
        <v>39</v>
      </c>
    </row>
    <row r="2835" spans="1:11" x14ac:dyDescent="0.3">
      <c r="A2835">
        <v>40.65757</v>
      </c>
      <c r="B2835">
        <v>-73.960390000000004</v>
      </c>
      <c r="C2835">
        <v>1</v>
      </c>
      <c r="D2835">
        <v>1</v>
      </c>
      <c r="E2835">
        <v>1</v>
      </c>
      <c r="F2835">
        <v>110</v>
      </c>
      <c r="G2835">
        <v>5</v>
      </c>
      <c r="H2835">
        <v>28</v>
      </c>
      <c r="I2835">
        <v>1.71</v>
      </c>
      <c r="J2835">
        <v>1</v>
      </c>
      <c r="K2835">
        <v>347</v>
      </c>
    </row>
    <row r="2836" spans="1:11" x14ac:dyDescent="0.3">
      <c r="A2836">
        <v>40.657580000000003</v>
      </c>
      <c r="B2836">
        <v>-73.958659999999995</v>
      </c>
      <c r="C2836">
        <v>1</v>
      </c>
      <c r="D2836">
        <v>1</v>
      </c>
      <c r="E2836">
        <v>1</v>
      </c>
      <c r="F2836">
        <v>45</v>
      </c>
      <c r="G2836">
        <v>14</v>
      </c>
      <c r="H2836">
        <v>6</v>
      </c>
      <c r="I2836">
        <v>0.12</v>
      </c>
      <c r="J2836">
        <v>2</v>
      </c>
      <c r="K2836">
        <v>0</v>
      </c>
    </row>
    <row r="2837" spans="1:11" x14ac:dyDescent="0.3">
      <c r="A2837">
        <v>40.657580000000003</v>
      </c>
      <c r="B2837">
        <v>-73.978009999999998</v>
      </c>
      <c r="C2837">
        <v>1</v>
      </c>
      <c r="D2837">
        <v>1</v>
      </c>
      <c r="E2837">
        <v>1</v>
      </c>
      <c r="F2837">
        <v>128</v>
      </c>
      <c r="G2837">
        <v>3</v>
      </c>
      <c r="H2837">
        <v>10</v>
      </c>
      <c r="I2837">
        <v>0.21</v>
      </c>
      <c r="J2837">
        <v>2</v>
      </c>
      <c r="K2837">
        <v>3</v>
      </c>
    </row>
    <row r="2838" spans="1:11" x14ac:dyDescent="0.3">
      <c r="A2838">
        <v>40.657580000000003</v>
      </c>
      <c r="B2838">
        <v>-73.998069999999998</v>
      </c>
      <c r="C2838">
        <v>1</v>
      </c>
      <c r="D2838">
        <v>1</v>
      </c>
      <c r="E2838">
        <v>1</v>
      </c>
      <c r="F2838">
        <v>185</v>
      </c>
      <c r="G2838">
        <v>2</v>
      </c>
      <c r="H2838">
        <v>14</v>
      </c>
      <c r="I2838">
        <v>0.82</v>
      </c>
      <c r="J2838">
        <v>1</v>
      </c>
      <c r="K2838">
        <v>124</v>
      </c>
    </row>
    <row r="2839" spans="1:11" x14ac:dyDescent="0.3">
      <c r="A2839">
        <v>40.657600000000002</v>
      </c>
      <c r="B2839">
        <v>-73.946089999999998</v>
      </c>
      <c r="C2839">
        <v>1</v>
      </c>
      <c r="D2839">
        <v>1</v>
      </c>
      <c r="E2839">
        <v>1</v>
      </c>
      <c r="F2839">
        <v>140</v>
      </c>
      <c r="G2839">
        <v>2</v>
      </c>
      <c r="H2839">
        <v>131</v>
      </c>
      <c r="I2839">
        <v>3.06</v>
      </c>
      <c r="J2839">
        <v>1</v>
      </c>
      <c r="K2839">
        <v>273</v>
      </c>
    </row>
    <row r="2840" spans="1:11" x14ac:dyDescent="0.3">
      <c r="A2840">
        <v>40.657609999999998</v>
      </c>
      <c r="B2840">
        <v>-73.946460000000002</v>
      </c>
      <c r="C2840">
        <v>1</v>
      </c>
      <c r="D2840">
        <v>1</v>
      </c>
      <c r="E2840">
        <v>1</v>
      </c>
      <c r="F2840">
        <v>119</v>
      </c>
      <c r="G2840">
        <v>1</v>
      </c>
      <c r="H2840">
        <v>4</v>
      </c>
      <c r="I2840">
        <v>0.11</v>
      </c>
      <c r="J2840">
        <v>2</v>
      </c>
      <c r="K2840">
        <v>0</v>
      </c>
    </row>
    <row r="2841" spans="1:11" x14ac:dyDescent="0.3">
      <c r="A2841">
        <v>40.657629999999997</v>
      </c>
      <c r="B2841">
        <v>-73.960290000000001</v>
      </c>
      <c r="C2841">
        <v>1</v>
      </c>
      <c r="D2841">
        <v>1</v>
      </c>
      <c r="E2841">
        <v>1</v>
      </c>
      <c r="F2841">
        <v>64</v>
      </c>
      <c r="G2841">
        <v>2</v>
      </c>
      <c r="H2841">
        <v>108</v>
      </c>
      <c r="I2841">
        <v>1.61</v>
      </c>
      <c r="J2841">
        <v>2</v>
      </c>
      <c r="K2841">
        <v>296</v>
      </c>
    </row>
    <row r="2842" spans="1:11" x14ac:dyDescent="0.3">
      <c r="A2842">
        <v>40.65766</v>
      </c>
      <c r="B2842">
        <v>-73.728380000000001</v>
      </c>
      <c r="C2842">
        <v>1</v>
      </c>
      <c r="D2842">
        <v>1</v>
      </c>
      <c r="E2842">
        <v>1</v>
      </c>
      <c r="F2842">
        <v>60</v>
      </c>
      <c r="G2842">
        <v>1</v>
      </c>
      <c r="H2842">
        <v>57</v>
      </c>
      <c r="I2842">
        <v>2.41</v>
      </c>
      <c r="J2842">
        <v>1</v>
      </c>
      <c r="K2842">
        <v>336</v>
      </c>
    </row>
    <row r="2843" spans="1:11" x14ac:dyDescent="0.3">
      <c r="A2843">
        <v>40.65766</v>
      </c>
      <c r="B2843">
        <v>-73.976140000000001</v>
      </c>
      <c r="C2843">
        <v>1</v>
      </c>
      <c r="D2843">
        <v>1</v>
      </c>
      <c r="E2843">
        <v>1</v>
      </c>
      <c r="F2843">
        <v>275</v>
      </c>
      <c r="G2843">
        <v>3</v>
      </c>
      <c r="H2843">
        <v>8</v>
      </c>
      <c r="I2843">
        <v>0.32</v>
      </c>
      <c r="J2843">
        <v>1</v>
      </c>
      <c r="K2843">
        <v>0</v>
      </c>
    </row>
    <row r="2844" spans="1:11" x14ac:dyDescent="0.3">
      <c r="A2844">
        <v>40.65766</v>
      </c>
      <c r="B2844">
        <v>-73.97927</v>
      </c>
      <c r="C2844">
        <v>1</v>
      </c>
      <c r="D2844">
        <v>1</v>
      </c>
      <c r="E2844">
        <v>1</v>
      </c>
      <c r="F2844">
        <v>52</v>
      </c>
      <c r="G2844">
        <v>2</v>
      </c>
      <c r="H2844">
        <v>53</v>
      </c>
      <c r="I2844">
        <v>2.87</v>
      </c>
      <c r="J2844">
        <v>1</v>
      </c>
      <c r="K2844">
        <v>55</v>
      </c>
    </row>
    <row r="2845" spans="1:11" x14ac:dyDescent="0.3">
      <c r="A2845">
        <v>40.65766</v>
      </c>
      <c r="B2845">
        <v>-73.999189999999999</v>
      </c>
      <c r="C2845">
        <v>1</v>
      </c>
      <c r="D2845">
        <v>1</v>
      </c>
      <c r="E2845">
        <v>1</v>
      </c>
      <c r="F2845">
        <v>95</v>
      </c>
      <c r="G2845">
        <v>3</v>
      </c>
      <c r="H2845">
        <v>73</v>
      </c>
      <c r="I2845">
        <v>2.39</v>
      </c>
      <c r="J2845">
        <v>1</v>
      </c>
      <c r="K2845">
        <v>131</v>
      </c>
    </row>
    <row r="2846" spans="1:11" x14ac:dyDescent="0.3">
      <c r="A2846">
        <v>40.657690000000002</v>
      </c>
      <c r="B2846">
        <v>-73.961609999999993</v>
      </c>
      <c r="C2846">
        <v>1</v>
      </c>
      <c r="D2846">
        <v>1</v>
      </c>
      <c r="E2846">
        <v>1</v>
      </c>
      <c r="F2846">
        <v>115</v>
      </c>
      <c r="G2846">
        <v>30</v>
      </c>
      <c r="H2846">
        <v>2</v>
      </c>
      <c r="I2846">
        <v>0.03</v>
      </c>
      <c r="J2846">
        <v>1</v>
      </c>
      <c r="K2846">
        <v>0</v>
      </c>
    </row>
    <row r="2847" spans="1:11" x14ac:dyDescent="0.3">
      <c r="A2847">
        <v>40.657719999999998</v>
      </c>
      <c r="B2847">
        <v>-73.961309999999997</v>
      </c>
      <c r="C2847">
        <v>1</v>
      </c>
      <c r="D2847">
        <v>1</v>
      </c>
      <c r="E2847">
        <v>1</v>
      </c>
      <c r="F2847">
        <v>93</v>
      </c>
      <c r="G2847">
        <v>4</v>
      </c>
      <c r="H2847">
        <v>115</v>
      </c>
      <c r="I2847">
        <v>1.25</v>
      </c>
      <c r="J2847">
        <v>1</v>
      </c>
      <c r="K2847">
        <v>312</v>
      </c>
    </row>
    <row r="2848" spans="1:11" x14ac:dyDescent="0.3">
      <c r="A2848">
        <v>40.657739999999997</v>
      </c>
      <c r="B2848">
        <v>-73.999269999999996</v>
      </c>
      <c r="C2848">
        <v>1</v>
      </c>
      <c r="D2848">
        <v>1</v>
      </c>
      <c r="E2848">
        <v>1</v>
      </c>
      <c r="F2848">
        <v>89</v>
      </c>
      <c r="G2848">
        <v>1</v>
      </c>
      <c r="H2848">
        <v>113</v>
      </c>
      <c r="I2848">
        <v>6.7</v>
      </c>
      <c r="J2848">
        <v>1</v>
      </c>
      <c r="K2848">
        <v>13</v>
      </c>
    </row>
    <row r="2849" spans="1:11" x14ac:dyDescent="0.3">
      <c r="A2849">
        <v>40.65775</v>
      </c>
      <c r="B2849">
        <v>-73.904859999999999</v>
      </c>
      <c r="C2849">
        <v>1</v>
      </c>
      <c r="D2849">
        <v>1</v>
      </c>
      <c r="E2849">
        <v>1</v>
      </c>
      <c r="F2849">
        <v>49</v>
      </c>
      <c r="G2849">
        <v>14</v>
      </c>
      <c r="H2849">
        <v>3</v>
      </c>
      <c r="I2849">
        <v>0.08</v>
      </c>
      <c r="J2849">
        <v>1</v>
      </c>
      <c r="K2849">
        <v>291</v>
      </c>
    </row>
    <row r="2850" spans="1:11" x14ac:dyDescent="0.3">
      <c r="A2850">
        <v>40.657760000000003</v>
      </c>
      <c r="B2850">
        <v>-73.952179999999998</v>
      </c>
      <c r="C2850">
        <v>1</v>
      </c>
      <c r="D2850">
        <v>1</v>
      </c>
      <c r="E2850">
        <v>1</v>
      </c>
      <c r="F2850">
        <v>30</v>
      </c>
      <c r="G2850">
        <v>6</v>
      </c>
      <c r="H2850">
        <v>1</v>
      </c>
      <c r="I2850">
        <v>0.03</v>
      </c>
      <c r="J2850">
        <v>1</v>
      </c>
      <c r="K2850">
        <v>0</v>
      </c>
    </row>
    <row r="2851" spans="1:11" x14ac:dyDescent="0.3">
      <c r="A2851">
        <v>40.657760000000003</v>
      </c>
      <c r="B2851">
        <v>-73.961740000000006</v>
      </c>
      <c r="C2851">
        <v>1</v>
      </c>
      <c r="D2851">
        <v>1</v>
      </c>
      <c r="E2851">
        <v>1</v>
      </c>
      <c r="F2851">
        <v>65</v>
      </c>
      <c r="G2851">
        <v>20</v>
      </c>
      <c r="H2851">
        <v>3</v>
      </c>
      <c r="I2851">
        <v>0.39</v>
      </c>
      <c r="J2851">
        <v>1</v>
      </c>
      <c r="K2851">
        <v>35</v>
      </c>
    </row>
    <row r="2852" spans="1:11" x14ac:dyDescent="0.3">
      <c r="A2852">
        <v>40.657769999999999</v>
      </c>
      <c r="B2852">
        <v>-73.916709999999995</v>
      </c>
      <c r="C2852">
        <v>1</v>
      </c>
      <c r="D2852">
        <v>1</v>
      </c>
      <c r="E2852">
        <v>1</v>
      </c>
      <c r="F2852">
        <v>100</v>
      </c>
      <c r="G2852">
        <v>2</v>
      </c>
      <c r="H2852">
        <v>36</v>
      </c>
      <c r="I2852">
        <v>1.57</v>
      </c>
      <c r="J2852">
        <v>1</v>
      </c>
      <c r="K2852">
        <v>56</v>
      </c>
    </row>
    <row r="2853" spans="1:11" x14ac:dyDescent="0.3">
      <c r="A2853">
        <v>40.657769999999999</v>
      </c>
      <c r="B2853">
        <v>-73.922629999999998</v>
      </c>
      <c r="C2853">
        <v>1</v>
      </c>
      <c r="D2853">
        <v>1</v>
      </c>
      <c r="E2853">
        <v>1</v>
      </c>
      <c r="F2853">
        <v>27</v>
      </c>
      <c r="G2853">
        <v>30</v>
      </c>
      <c r="H2853">
        <v>9</v>
      </c>
      <c r="I2853">
        <v>0.18</v>
      </c>
      <c r="J2853">
        <v>2</v>
      </c>
      <c r="K2853">
        <v>345</v>
      </c>
    </row>
    <row r="2854" spans="1:11" x14ac:dyDescent="0.3">
      <c r="A2854">
        <v>40.657769999999999</v>
      </c>
      <c r="B2854">
        <v>-73.974869999999996</v>
      </c>
      <c r="C2854">
        <v>1</v>
      </c>
      <c r="D2854">
        <v>1</v>
      </c>
      <c r="E2854">
        <v>1</v>
      </c>
      <c r="F2854">
        <v>105</v>
      </c>
      <c r="G2854">
        <v>1</v>
      </c>
      <c r="H2854">
        <v>15</v>
      </c>
      <c r="I2854">
        <v>1.56</v>
      </c>
      <c r="J2854">
        <v>2</v>
      </c>
      <c r="K2854">
        <v>269</v>
      </c>
    </row>
    <row r="2855" spans="1:11" x14ac:dyDescent="0.3">
      <c r="A2855">
        <v>40.657829999999997</v>
      </c>
      <c r="B2855">
        <v>-73.956299999999999</v>
      </c>
      <c r="C2855">
        <v>1</v>
      </c>
      <c r="D2855">
        <v>1</v>
      </c>
      <c r="E2855">
        <v>1</v>
      </c>
      <c r="F2855">
        <v>100</v>
      </c>
      <c r="G2855">
        <v>2</v>
      </c>
      <c r="H2855">
        <v>90</v>
      </c>
      <c r="I2855">
        <v>2.95</v>
      </c>
      <c r="J2855">
        <v>2</v>
      </c>
      <c r="K2855">
        <v>0</v>
      </c>
    </row>
    <row r="2856" spans="1:11" x14ac:dyDescent="0.3">
      <c r="A2856">
        <v>40.657829999999997</v>
      </c>
      <c r="B2856">
        <v>-73.956699999999998</v>
      </c>
      <c r="C2856">
        <v>1</v>
      </c>
      <c r="D2856">
        <v>1</v>
      </c>
      <c r="E2856">
        <v>1</v>
      </c>
      <c r="F2856">
        <v>60</v>
      </c>
      <c r="G2856">
        <v>3</v>
      </c>
      <c r="H2856">
        <v>9</v>
      </c>
      <c r="I2856">
        <v>0.2</v>
      </c>
      <c r="J2856">
        <v>1</v>
      </c>
      <c r="K2856">
        <v>0</v>
      </c>
    </row>
    <row r="2857" spans="1:11" x14ac:dyDescent="0.3">
      <c r="A2857">
        <v>40.657829999999997</v>
      </c>
      <c r="B2857">
        <v>-73.975009999999997</v>
      </c>
      <c r="C2857">
        <v>1</v>
      </c>
      <c r="D2857">
        <v>1</v>
      </c>
      <c r="E2857">
        <v>1</v>
      </c>
      <c r="F2857">
        <v>150</v>
      </c>
      <c r="G2857">
        <v>14</v>
      </c>
      <c r="H2857">
        <v>1</v>
      </c>
      <c r="I2857">
        <v>0.03</v>
      </c>
      <c r="J2857">
        <v>1</v>
      </c>
      <c r="K2857">
        <v>0</v>
      </c>
    </row>
    <row r="2858" spans="1:11" x14ac:dyDescent="0.3">
      <c r="A2858">
        <v>40.657829999999997</v>
      </c>
      <c r="B2858">
        <v>-73.98236</v>
      </c>
      <c r="C2858">
        <v>1</v>
      </c>
      <c r="D2858">
        <v>1</v>
      </c>
      <c r="E2858">
        <v>1</v>
      </c>
      <c r="F2858">
        <v>150</v>
      </c>
      <c r="G2858">
        <v>2</v>
      </c>
      <c r="H2858">
        <v>4</v>
      </c>
      <c r="I2858">
        <v>0.34</v>
      </c>
      <c r="J2858">
        <v>2</v>
      </c>
      <c r="K2858">
        <v>4</v>
      </c>
    </row>
    <row r="2859" spans="1:11" x14ac:dyDescent="0.3">
      <c r="A2859">
        <v>40.657850000000003</v>
      </c>
      <c r="B2859">
        <v>-73.960679999999996</v>
      </c>
      <c r="C2859">
        <v>1</v>
      </c>
      <c r="D2859">
        <v>1</v>
      </c>
      <c r="E2859">
        <v>1</v>
      </c>
      <c r="F2859">
        <v>800</v>
      </c>
      <c r="G2859">
        <v>1</v>
      </c>
      <c r="H2859">
        <v>4</v>
      </c>
      <c r="I2859">
        <v>0.1</v>
      </c>
      <c r="J2859">
        <v>1</v>
      </c>
      <c r="K2859">
        <v>357</v>
      </c>
    </row>
    <row r="2860" spans="1:11" x14ac:dyDescent="0.3">
      <c r="A2860">
        <v>40.657859999999999</v>
      </c>
      <c r="B2860">
        <v>-73.958129999999997</v>
      </c>
      <c r="C2860">
        <v>1</v>
      </c>
      <c r="D2860">
        <v>1</v>
      </c>
      <c r="E2860">
        <v>1</v>
      </c>
      <c r="F2860">
        <v>135</v>
      </c>
      <c r="G2860">
        <v>2</v>
      </c>
      <c r="H2860">
        <v>29</v>
      </c>
      <c r="I2860">
        <v>4.01</v>
      </c>
      <c r="J2860">
        <v>1</v>
      </c>
      <c r="K2860">
        <v>80</v>
      </c>
    </row>
    <row r="2861" spans="1:11" x14ac:dyDescent="0.3">
      <c r="A2861">
        <v>40.657870000000003</v>
      </c>
      <c r="B2861">
        <v>-73.959270000000004</v>
      </c>
      <c r="C2861">
        <v>1</v>
      </c>
      <c r="D2861">
        <v>1</v>
      </c>
      <c r="E2861">
        <v>1</v>
      </c>
      <c r="F2861">
        <v>60</v>
      </c>
      <c r="G2861">
        <v>1</v>
      </c>
      <c r="H2861">
        <v>15</v>
      </c>
      <c r="I2861">
        <v>1.62</v>
      </c>
      <c r="J2861">
        <v>1</v>
      </c>
      <c r="K2861">
        <v>0</v>
      </c>
    </row>
    <row r="2862" spans="1:11" x14ac:dyDescent="0.3">
      <c r="A2862">
        <v>40.657870000000003</v>
      </c>
      <c r="B2862">
        <v>-73.959289999999996</v>
      </c>
      <c r="C2862">
        <v>1</v>
      </c>
      <c r="D2862">
        <v>1</v>
      </c>
      <c r="E2862">
        <v>1</v>
      </c>
      <c r="F2862">
        <v>130</v>
      </c>
      <c r="G2862">
        <v>8</v>
      </c>
      <c r="H2862">
        <v>4</v>
      </c>
      <c r="I2862">
        <v>0.18</v>
      </c>
      <c r="J2862">
        <v>1</v>
      </c>
      <c r="K2862">
        <v>0</v>
      </c>
    </row>
    <row r="2863" spans="1:11" x14ac:dyDescent="0.3">
      <c r="A2863">
        <v>40.657899999999998</v>
      </c>
      <c r="B2863">
        <v>-73.981009999999998</v>
      </c>
      <c r="C2863">
        <v>1</v>
      </c>
      <c r="D2863">
        <v>1</v>
      </c>
      <c r="E2863">
        <v>1</v>
      </c>
      <c r="F2863">
        <v>99</v>
      </c>
      <c r="G2863">
        <v>2</v>
      </c>
      <c r="H2863">
        <v>18</v>
      </c>
      <c r="I2863">
        <v>5</v>
      </c>
      <c r="J2863">
        <v>1</v>
      </c>
      <c r="K2863">
        <v>32</v>
      </c>
    </row>
    <row r="2864" spans="1:11" x14ac:dyDescent="0.3">
      <c r="A2864">
        <v>40.657910000000001</v>
      </c>
      <c r="B2864">
        <v>-73.950090000000003</v>
      </c>
      <c r="C2864">
        <v>1</v>
      </c>
      <c r="D2864">
        <v>1</v>
      </c>
      <c r="E2864">
        <v>1</v>
      </c>
      <c r="F2864">
        <v>35</v>
      </c>
      <c r="G2864">
        <v>1</v>
      </c>
      <c r="H2864">
        <v>2</v>
      </c>
      <c r="I2864">
        <v>0.06</v>
      </c>
      <c r="J2864">
        <v>1</v>
      </c>
      <c r="K2864">
        <v>0</v>
      </c>
    </row>
    <row r="2865" spans="1:11" x14ac:dyDescent="0.3">
      <c r="A2865">
        <v>40.657919999999997</v>
      </c>
      <c r="B2865">
        <v>-73.739450000000005</v>
      </c>
      <c r="C2865">
        <v>1</v>
      </c>
      <c r="D2865">
        <v>1</v>
      </c>
      <c r="E2865">
        <v>1</v>
      </c>
      <c r="F2865">
        <v>44</v>
      </c>
      <c r="G2865">
        <v>7</v>
      </c>
      <c r="H2865">
        <v>1</v>
      </c>
      <c r="I2865">
        <v>1</v>
      </c>
      <c r="J2865">
        <v>1</v>
      </c>
      <c r="K2865">
        <v>227</v>
      </c>
    </row>
    <row r="2866" spans="1:11" x14ac:dyDescent="0.3">
      <c r="A2866">
        <v>40.65795</v>
      </c>
      <c r="B2866">
        <v>-73.769959999999998</v>
      </c>
      <c r="C2866">
        <v>1</v>
      </c>
      <c r="D2866">
        <v>1</v>
      </c>
      <c r="E2866">
        <v>1</v>
      </c>
      <c r="F2866">
        <v>175</v>
      </c>
      <c r="G2866">
        <v>1</v>
      </c>
      <c r="H2866">
        <v>15</v>
      </c>
      <c r="I2866">
        <v>3.31</v>
      </c>
      <c r="J2866">
        <v>7</v>
      </c>
      <c r="K2866">
        <v>68</v>
      </c>
    </row>
    <row r="2867" spans="1:11" x14ac:dyDescent="0.3">
      <c r="A2867">
        <v>40.657980000000002</v>
      </c>
      <c r="B2867">
        <v>-73.959850000000003</v>
      </c>
      <c r="C2867">
        <v>1</v>
      </c>
      <c r="D2867">
        <v>1</v>
      </c>
      <c r="E2867">
        <v>1</v>
      </c>
      <c r="F2867">
        <v>83</v>
      </c>
      <c r="G2867">
        <v>3</v>
      </c>
      <c r="H2867">
        <v>14</v>
      </c>
      <c r="I2867">
        <v>0.31</v>
      </c>
      <c r="J2867">
        <v>1</v>
      </c>
      <c r="K2867">
        <v>0</v>
      </c>
    </row>
    <row r="2868" spans="1:11" x14ac:dyDescent="0.3">
      <c r="A2868">
        <v>40.657989999999998</v>
      </c>
      <c r="B2868">
        <v>-73.915949999999995</v>
      </c>
      <c r="C2868">
        <v>1</v>
      </c>
      <c r="D2868">
        <v>1</v>
      </c>
      <c r="E2868">
        <v>1</v>
      </c>
      <c r="F2868">
        <v>57</v>
      </c>
      <c r="G2868">
        <v>4</v>
      </c>
      <c r="H2868">
        <v>7</v>
      </c>
      <c r="I2868">
        <v>2.84</v>
      </c>
      <c r="J2868">
        <v>1</v>
      </c>
      <c r="K2868">
        <v>35</v>
      </c>
    </row>
    <row r="2869" spans="1:11" x14ac:dyDescent="0.3">
      <c r="A2869">
        <v>40.657989999999998</v>
      </c>
      <c r="B2869">
        <v>-73.949240000000003</v>
      </c>
      <c r="C2869">
        <v>1</v>
      </c>
      <c r="D2869">
        <v>1</v>
      </c>
      <c r="E2869">
        <v>1</v>
      </c>
      <c r="F2869">
        <v>98</v>
      </c>
      <c r="G2869">
        <v>4</v>
      </c>
      <c r="H2869">
        <v>15</v>
      </c>
      <c r="I2869">
        <v>0.49</v>
      </c>
      <c r="J2869">
        <v>2</v>
      </c>
      <c r="K2869">
        <v>341</v>
      </c>
    </row>
    <row r="2870" spans="1:11" x14ac:dyDescent="0.3">
      <c r="A2870">
        <v>40.65802</v>
      </c>
      <c r="B2870">
        <v>-73.955950000000001</v>
      </c>
      <c r="C2870">
        <v>1</v>
      </c>
      <c r="D2870">
        <v>1</v>
      </c>
      <c r="E2870">
        <v>1</v>
      </c>
      <c r="F2870">
        <v>100</v>
      </c>
      <c r="G2870">
        <v>1</v>
      </c>
      <c r="H2870">
        <v>38</v>
      </c>
      <c r="I2870">
        <v>1.34</v>
      </c>
      <c r="J2870">
        <v>1</v>
      </c>
      <c r="K2870">
        <v>0</v>
      </c>
    </row>
    <row r="2871" spans="1:11" x14ac:dyDescent="0.3">
      <c r="A2871">
        <v>40.658059999999999</v>
      </c>
      <c r="B2871">
        <v>-73.958150000000003</v>
      </c>
      <c r="C2871">
        <v>1</v>
      </c>
      <c r="D2871">
        <v>1</v>
      </c>
      <c r="E2871">
        <v>1</v>
      </c>
      <c r="F2871">
        <v>225</v>
      </c>
      <c r="G2871">
        <v>4</v>
      </c>
      <c r="H2871">
        <v>3</v>
      </c>
      <c r="I2871">
        <v>0.05</v>
      </c>
      <c r="J2871">
        <v>1</v>
      </c>
      <c r="K2871">
        <v>0</v>
      </c>
    </row>
    <row r="2872" spans="1:11" x14ac:dyDescent="0.3">
      <c r="A2872">
        <v>40.658079999999998</v>
      </c>
      <c r="B2872">
        <v>-73.939030000000002</v>
      </c>
      <c r="C2872">
        <v>1</v>
      </c>
      <c r="D2872">
        <v>1</v>
      </c>
      <c r="E2872">
        <v>1</v>
      </c>
      <c r="F2872">
        <v>39</v>
      </c>
      <c r="G2872">
        <v>2</v>
      </c>
      <c r="H2872">
        <v>3</v>
      </c>
      <c r="I2872">
        <v>0.73</v>
      </c>
      <c r="J2872">
        <v>2</v>
      </c>
      <c r="K2872">
        <v>67</v>
      </c>
    </row>
    <row r="2873" spans="1:11" x14ac:dyDescent="0.3">
      <c r="A2873">
        <v>40.65813</v>
      </c>
      <c r="B2873">
        <v>-73.957729999999998</v>
      </c>
      <c r="C2873">
        <v>1</v>
      </c>
      <c r="D2873">
        <v>1</v>
      </c>
      <c r="E2873">
        <v>1</v>
      </c>
      <c r="F2873">
        <v>150</v>
      </c>
      <c r="G2873">
        <v>6</v>
      </c>
      <c r="H2873">
        <v>9</v>
      </c>
      <c r="I2873">
        <v>0.26</v>
      </c>
      <c r="J2873">
        <v>1</v>
      </c>
      <c r="K2873">
        <v>0</v>
      </c>
    </row>
    <row r="2874" spans="1:11" x14ac:dyDescent="0.3">
      <c r="A2874">
        <v>40.658140000000003</v>
      </c>
      <c r="B2874">
        <v>-73.958799999999997</v>
      </c>
      <c r="C2874">
        <v>1</v>
      </c>
      <c r="D2874">
        <v>1</v>
      </c>
      <c r="E2874">
        <v>1</v>
      </c>
      <c r="F2874">
        <v>158</v>
      </c>
      <c r="G2874">
        <v>2</v>
      </c>
      <c r="H2874">
        <v>3</v>
      </c>
      <c r="I2874">
        <v>3</v>
      </c>
      <c r="J2874">
        <v>2</v>
      </c>
      <c r="K2874">
        <v>179</v>
      </c>
    </row>
    <row r="2875" spans="1:11" x14ac:dyDescent="0.3">
      <c r="A2875">
        <v>40.658140000000003</v>
      </c>
      <c r="B2875">
        <v>-73.96181</v>
      </c>
      <c r="C2875">
        <v>1</v>
      </c>
      <c r="D2875">
        <v>1</v>
      </c>
      <c r="E2875">
        <v>1</v>
      </c>
      <c r="F2875">
        <v>150</v>
      </c>
      <c r="G2875">
        <v>3</v>
      </c>
      <c r="H2875">
        <v>87</v>
      </c>
      <c r="I2875">
        <v>1</v>
      </c>
      <c r="J2875">
        <v>1</v>
      </c>
      <c r="K2875">
        <v>73</v>
      </c>
    </row>
    <row r="2876" spans="1:11" x14ac:dyDescent="0.3">
      <c r="A2876">
        <v>40.658140000000003</v>
      </c>
      <c r="B2876">
        <v>-73.977180000000004</v>
      </c>
      <c r="C2876">
        <v>1</v>
      </c>
      <c r="D2876">
        <v>1</v>
      </c>
      <c r="E2876">
        <v>1</v>
      </c>
      <c r="F2876">
        <v>250</v>
      </c>
      <c r="G2876">
        <v>2</v>
      </c>
      <c r="H2876">
        <v>81</v>
      </c>
      <c r="I2876">
        <v>4.8899999999999997</v>
      </c>
      <c r="J2876">
        <v>1</v>
      </c>
      <c r="K2876">
        <v>213</v>
      </c>
    </row>
    <row r="2877" spans="1:11" x14ac:dyDescent="0.3">
      <c r="A2877">
        <v>40.658140000000003</v>
      </c>
      <c r="B2877">
        <v>-73.984949999999998</v>
      </c>
      <c r="C2877">
        <v>1</v>
      </c>
      <c r="D2877">
        <v>1</v>
      </c>
      <c r="E2877">
        <v>1</v>
      </c>
      <c r="F2877">
        <v>65</v>
      </c>
      <c r="G2877">
        <v>1</v>
      </c>
      <c r="H2877">
        <v>35</v>
      </c>
      <c r="I2877">
        <v>1.57</v>
      </c>
      <c r="J2877">
        <v>2</v>
      </c>
      <c r="K2877">
        <v>130</v>
      </c>
    </row>
    <row r="2878" spans="1:11" x14ac:dyDescent="0.3">
      <c r="A2878">
        <v>40.658149999999999</v>
      </c>
      <c r="B2878">
        <v>-73.955460000000002</v>
      </c>
      <c r="C2878">
        <v>1</v>
      </c>
      <c r="D2878">
        <v>1</v>
      </c>
      <c r="E2878">
        <v>1</v>
      </c>
      <c r="F2878">
        <v>40</v>
      </c>
      <c r="G2878">
        <v>31</v>
      </c>
      <c r="H2878">
        <v>3</v>
      </c>
      <c r="I2878">
        <v>0.45</v>
      </c>
      <c r="J2878">
        <v>2</v>
      </c>
      <c r="K2878">
        <v>84</v>
      </c>
    </row>
    <row r="2879" spans="1:11" x14ac:dyDescent="0.3">
      <c r="A2879">
        <v>40.658149999999999</v>
      </c>
      <c r="B2879">
        <v>-73.981719999999996</v>
      </c>
      <c r="C2879">
        <v>1</v>
      </c>
      <c r="D2879">
        <v>1</v>
      </c>
      <c r="E2879">
        <v>1</v>
      </c>
      <c r="F2879">
        <v>100</v>
      </c>
      <c r="G2879">
        <v>2</v>
      </c>
      <c r="H2879">
        <v>87</v>
      </c>
      <c r="I2879">
        <v>2.78</v>
      </c>
      <c r="J2879">
        <v>1</v>
      </c>
      <c r="K2879">
        <v>77</v>
      </c>
    </row>
    <row r="2880" spans="1:11" x14ac:dyDescent="0.3">
      <c r="A2880">
        <v>40.658180000000002</v>
      </c>
      <c r="B2880">
        <v>-73.980310000000003</v>
      </c>
      <c r="C2880">
        <v>1</v>
      </c>
      <c r="D2880">
        <v>1</v>
      </c>
      <c r="E2880">
        <v>1</v>
      </c>
      <c r="F2880">
        <v>165</v>
      </c>
      <c r="G2880">
        <v>3</v>
      </c>
      <c r="H2880">
        <v>55</v>
      </c>
      <c r="I2880">
        <v>5.1100000000000003</v>
      </c>
      <c r="J2880">
        <v>1</v>
      </c>
      <c r="K2880">
        <v>37</v>
      </c>
    </row>
    <row r="2881" spans="1:11" x14ac:dyDescent="0.3">
      <c r="A2881">
        <v>40.658200000000001</v>
      </c>
      <c r="B2881">
        <v>-73.952749999999995</v>
      </c>
      <c r="C2881">
        <v>1</v>
      </c>
      <c r="D2881">
        <v>1</v>
      </c>
      <c r="E2881">
        <v>1</v>
      </c>
      <c r="F2881">
        <v>70</v>
      </c>
      <c r="G2881">
        <v>5</v>
      </c>
      <c r="H2881">
        <v>18</v>
      </c>
      <c r="I2881">
        <v>0.22</v>
      </c>
      <c r="J2881">
        <v>3</v>
      </c>
      <c r="K2881">
        <v>365</v>
      </c>
    </row>
    <row r="2882" spans="1:11" x14ac:dyDescent="0.3">
      <c r="A2882">
        <v>40.658200000000001</v>
      </c>
      <c r="B2882">
        <v>-73.956879999999998</v>
      </c>
      <c r="C2882">
        <v>1</v>
      </c>
      <c r="D2882">
        <v>1</v>
      </c>
      <c r="E2882">
        <v>1</v>
      </c>
      <c r="F2882">
        <v>90</v>
      </c>
      <c r="G2882">
        <v>30</v>
      </c>
      <c r="H2882">
        <v>3</v>
      </c>
      <c r="I2882">
        <v>0.08</v>
      </c>
      <c r="J2882">
        <v>1</v>
      </c>
      <c r="K2882">
        <v>311</v>
      </c>
    </row>
    <row r="2883" spans="1:11" x14ac:dyDescent="0.3">
      <c r="A2883">
        <v>40.658200000000001</v>
      </c>
      <c r="B2883">
        <v>-73.982349999999997</v>
      </c>
      <c r="C2883">
        <v>1</v>
      </c>
      <c r="D2883">
        <v>1</v>
      </c>
      <c r="E2883">
        <v>1</v>
      </c>
      <c r="F2883">
        <v>49</v>
      </c>
      <c r="G2883">
        <v>1</v>
      </c>
      <c r="H2883">
        <v>109</v>
      </c>
      <c r="I2883">
        <v>4.99</v>
      </c>
      <c r="J2883">
        <v>7</v>
      </c>
      <c r="K2883">
        <v>258</v>
      </c>
    </row>
    <row r="2884" spans="1:11" x14ac:dyDescent="0.3">
      <c r="A2884">
        <v>40.65822</v>
      </c>
      <c r="B2884">
        <v>-73.954390000000004</v>
      </c>
      <c r="C2884">
        <v>1</v>
      </c>
      <c r="D2884">
        <v>1</v>
      </c>
      <c r="E2884">
        <v>1</v>
      </c>
      <c r="F2884">
        <v>36</v>
      </c>
      <c r="G2884">
        <v>15</v>
      </c>
      <c r="H2884">
        <v>14</v>
      </c>
      <c r="I2884">
        <v>0.49</v>
      </c>
      <c r="J2884">
        <v>1</v>
      </c>
      <c r="K2884">
        <v>15</v>
      </c>
    </row>
    <row r="2885" spans="1:11" x14ac:dyDescent="0.3">
      <c r="A2885">
        <v>40.658230000000003</v>
      </c>
      <c r="B2885">
        <v>-73.980590000000007</v>
      </c>
      <c r="C2885">
        <v>1</v>
      </c>
      <c r="D2885">
        <v>1</v>
      </c>
      <c r="E2885">
        <v>1</v>
      </c>
      <c r="F2885">
        <v>99</v>
      </c>
      <c r="G2885">
        <v>4</v>
      </c>
      <c r="H2885">
        <v>75</v>
      </c>
      <c r="I2885">
        <v>2.16</v>
      </c>
      <c r="J2885">
        <v>1</v>
      </c>
      <c r="K2885">
        <v>216</v>
      </c>
    </row>
    <row r="2886" spans="1:11" x14ac:dyDescent="0.3">
      <c r="A2886">
        <v>40.658250000000002</v>
      </c>
      <c r="B2886">
        <v>-73.921909999999997</v>
      </c>
      <c r="C2886">
        <v>1</v>
      </c>
      <c r="D2886">
        <v>1</v>
      </c>
      <c r="E2886">
        <v>1</v>
      </c>
      <c r="F2886">
        <v>50</v>
      </c>
      <c r="G2886">
        <v>2</v>
      </c>
      <c r="H2886">
        <v>41</v>
      </c>
      <c r="I2886">
        <v>1.1499999999999999</v>
      </c>
      <c r="J2886">
        <v>1</v>
      </c>
      <c r="K2886">
        <v>250</v>
      </c>
    </row>
    <row r="2887" spans="1:11" x14ac:dyDescent="0.3">
      <c r="A2887">
        <v>40.658250000000002</v>
      </c>
      <c r="B2887">
        <v>-73.960729999999998</v>
      </c>
      <c r="C2887">
        <v>1</v>
      </c>
      <c r="D2887">
        <v>1</v>
      </c>
      <c r="E2887">
        <v>1</v>
      </c>
      <c r="F2887">
        <v>130</v>
      </c>
      <c r="G2887">
        <v>1</v>
      </c>
      <c r="H2887">
        <v>83</v>
      </c>
      <c r="I2887">
        <v>2.34</v>
      </c>
      <c r="J2887">
        <v>1</v>
      </c>
      <c r="K2887">
        <v>0</v>
      </c>
    </row>
    <row r="2888" spans="1:11" x14ac:dyDescent="0.3">
      <c r="A2888">
        <v>40.658259999999999</v>
      </c>
      <c r="B2888">
        <v>-73.950360000000003</v>
      </c>
      <c r="C2888">
        <v>1</v>
      </c>
      <c r="D2888">
        <v>1</v>
      </c>
      <c r="E2888">
        <v>1</v>
      </c>
      <c r="F2888">
        <v>107</v>
      </c>
      <c r="G2888">
        <v>3</v>
      </c>
      <c r="H2888">
        <v>82</v>
      </c>
      <c r="I2888">
        <v>2.34</v>
      </c>
      <c r="J2888">
        <v>1</v>
      </c>
      <c r="K2888">
        <v>284</v>
      </c>
    </row>
    <row r="2889" spans="1:11" x14ac:dyDescent="0.3">
      <c r="A2889">
        <v>40.658259999999999</v>
      </c>
      <c r="B2889">
        <v>-73.959509999999995</v>
      </c>
      <c r="C2889">
        <v>1</v>
      </c>
      <c r="D2889">
        <v>1</v>
      </c>
      <c r="E2889">
        <v>1</v>
      </c>
      <c r="F2889">
        <v>125</v>
      </c>
      <c r="G2889">
        <v>4</v>
      </c>
      <c r="H2889">
        <v>40</v>
      </c>
      <c r="I2889">
        <v>0.56999999999999995</v>
      </c>
      <c r="J2889">
        <v>1</v>
      </c>
      <c r="K2889">
        <v>29</v>
      </c>
    </row>
    <row r="2890" spans="1:11" x14ac:dyDescent="0.3">
      <c r="A2890">
        <v>40.658270000000002</v>
      </c>
      <c r="B2890">
        <v>-73.979619999999997</v>
      </c>
      <c r="C2890">
        <v>1</v>
      </c>
      <c r="D2890">
        <v>1</v>
      </c>
      <c r="E2890">
        <v>1</v>
      </c>
      <c r="F2890">
        <v>125</v>
      </c>
      <c r="G2890">
        <v>2</v>
      </c>
      <c r="H2890">
        <v>117</v>
      </c>
      <c r="I2890">
        <v>3.08</v>
      </c>
      <c r="J2890">
        <v>2</v>
      </c>
      <c r="K2890">
        <v>262</v>
      </c>
    </row>
    <row r="2891" spans="1:11" x14ac:dyDescent="0.3">
      <c r="A2891">
        <v>40.658279999999998</v>
      </c>
      <c r="B2891">
        <v>-73.98451</v>
      </c>
      <c r="C2891">
        <v>1</v>
      </c>
      <c r="D2891">
        <v>1</v>
      </c>
      <c r="E2891">
        <v>1</v>
      </c>
      <c r="F2891">
        <v>130</v>
      </c>
      <c r="G2891">
        <v>2</v>
      </c>
      <c r="H2891">
        <v>5</v>
      </c>
      <c r="I2891">
        <v>0.15</v>
      </c>
      <c r="J2891">
        <v>2</v>
      </c>
      <c r="K2891">
        <v>0</v>
      </c>
    </row>
    <row r="2892" spans="1:11" x14ac:dyDescent="0.3">
      <c r="A2892">
        <v>40.658279999999998</v>
      </c>
      <c r="B2892">
        <v>-73.989829999999998</v>
      </c>
      <c r="C2892">
        <v>1</v>
      </c>
      <c r="D2892">
        <v>1</v>
      </c>
      <c r="E2892">
        <v>1</v>
      </c>
      <c r="F2892">
        <v>55</v>
      </c>
      <c r="G2892">
        <v>2</v>
      </c>
      <c r="H2892">
        <v>7</v>
      </c>
      <c r="I2892">
        <v>0.57999999999999996</v>
      </c>
      <c r="J2892">
        <v>1</v>
      </c>
      <c r="K2892">
        <v>0</v>
      </c>
    </row>
    <row r="2893" spans="1:11" x14ac:dyDescent="0.3">
      <c r="A2893">
        <v>40.658290000000001</v>
      </c>
      <c r="B2893">
        <v>-73.951710000000006</v>
      </c>
      <c r="C2893">
        <v>1</v>
      </c>
      <c r="D2893">
        <v>1</v>
      </c>
      <c r="E2893">
        <v>1</v>
      </c>
      <c r="F2893">
        <v>50</v>
      </c>
      <c r="G2893">
        <v>20</v>
      </c>
      <c r="H2893">
        <v>3</v>
      </c>
      <c r="I2893">
        <v>0.25</v>
      </c>
      <c r="J2893">
        <v>1</v>
      </c>
      <c r="K2893">
        <v>0</v>
      </c>
    </row>
    <row r="2894" spans="1:11" x14ac:dyDescent="0.3">
      <c r="A2894">
        <v>40.658299999999997</v>
      </c>
      <c r="B2894">
        <v>-73.951400000000007</v>
      </c>
      <c r="C2894">
        <v>1</v>
      </c>
      <c r="D2894">
        <v>1</v>
      </c>
      <c r="E2894">
        <v>1</v>
      </c>
      <c r="F2894">
        <v>40</v>
      </c>
      <c r="G2894">
        <v>2</v>
      </c>
      <c r="H2894">
        <v>12</v>
      </c>
      <c r="I2894">
        <v>2.11</v>
      </c>
      <c r="J2894">
        <v>1</v>
      </c>
      <c r="K2894">
        <v>79</v>
      </c>
    </row>
    <row r="2895" spans="1:11" x14ac:dyDescent="0.3">
      <c r="A2895">
        <v>40.658299999999997</v>
      </c>
      <c r="B2895">
        <v>-73.954049999999995</v>
      </c>
      <c r="C2895">
        <v>1</v>
      </c>
      <c r="D2895">
        <v>1</v>
      </c>
      <c r="E2895">
        <v>1</v>
      </c>
      <c r="F2895">
        <v>95</v>
      </c>
      <c r="G2895">
        <v>2</v>
      </c>
      <c r="H2895">
        <v>57</v>
      </c>
      <c r="I2895">
        <v>1.27</v>
      </c>
      <c r="J2895">
        <v>1</v>
      </c>
      <c r="K2895">
        <v>209</v>
      </c>
    </row>
    <row r="2896" spans="1:11" x14ac:dyDescent="0.3">
      <c r="A2896">
        <v>40.65831</v>
      </c>
      <c r="B2896">
        <v>-73.960750000000004</v>
      </c>
      <c r="C2896">
        <v>1</v>
      </c>
      <c r="D2896">
        <v>1</v>
      </c>
      <c r="E2896">
        <v>1</v>
      </c>
      <c r="F2896">
        <v>139</v>
      </c>
      <c r="G2896">
        <v>30</v>
      </c>
      <c r="H2896">
        <v>4</v>
      </c>
      <c r="I2896">
        <v>0.11</v>
      </c>
      <c r="J2896">
        <v>1</v>
      </c>
      <c r="K2896">
        <v>330</v>
      </c>
    </row>
    <row r="2897" spans="1:11" x14ac:dyDescent="0.3">
      <c r="A2897">
        <v>40.658320000000003</v>
      </c>
      <c r="B2897">
        <v>-73.904859999999999</v>
      </c>
      <c r="C2897">
        <v>1</v>
      </c>
      <c r="D2897">
        <v>1</v>
      </c>
      <c r="E2897">
        <v>1</v>
      </c>
      <c r="F2897">
        <v>65</v>
      </c>
      <c r="G2897">
        <v>1</v>
      </c>
      <c r="H2897">
        <v>1</v>
      </c>
      <c r="I2897">
        <v>0.1</v>
      </c>
      <c r="J2897">
        <v>1</v>
      </c>
      <c r="K2897">
        <v>0</v>
      </c>
    </row>
    <row r="2898" spans="1:11" x14ac:dyDescent="0.3">
      <c r="A2898">
        <v>40.658329999999999</v>
      </c>
      <c r="B2898">
        <v>-73.948189999999997</v>
      </c>
      <c r="C2898">
        <v>1</v>
      </c>
      <c r="D2898">
        <v>1</v>
      </c>
      <c r="E2898">
        <v>1</v>
      </c>
      <c r="F2898">
        <v>151</v>
      </c>
      <c r="G2898">
        <v>1</v>
      </c>
      <c r="H2898">
        <v>173</v>
      </c>
      <c r="I2898">
        <v>2.36</v>
      </c>
      <c r="J2898">
        <v>1</v>
      </c>
      <c r="K2898">
        <v>213</v>
      </c>
    </row>
    <row r="2899" spans="1:11" x14ac:dyDescent="0.3">
      <c r="A2899">
        <v>40.658360000000002</v>
      </c>
      <c r="B2899">
        <v>-73.961609999999993</v>
      </c>
      <c r="C2899">
        <v>1</v>
      </c>
      <c r="D2899">
        <v>1</v>
      </c>
      <c r="E2899">
        <v>1</v>
      </c>
      <c r="F2899">
        <v>44</v>
      </c>
      <c r="G2899">
        <v>2</v>
      </c>
      <c r="H2899">
        <v>15</v>
      </c>
      <c r="I2899">
        <v>0.43</v>
      </c>
      <c r="J2899">
        <v>2</v>
      </c>
      <c r="K2899">
        <v>0</v>
      </c>
    </row>
    <row r="2900" spans="1:11" x14ac:dyDescent="0.3">
      <c r="A2900">
        <v>40.658369999999998</v>
      </c>
      <c r="B2900">
        <v>-73.961150000000004</v>
      </c>
      <c r="C2900">
        <v>1</v>
      </c>
      <c r="D2900">
        <v>1</v>
      </c>
      <c r="E2900">
        <v>1</v>
      </c>
      <c r="F2900">
        <v>75</v>
      </c>
      <c r="G2900">
        <v>3</v>
      </c>
      <c r="H2900">
        <v>67</v>
      </c>
      <c r="I2900">
        <v>1.52</v>
      </c>
      <c r="J2900">
        <v>1</v>
      </c>
      <c r="K2900">
        <v>296</v>
      </c>
    </row>
    <row r="2901" spans="1:11" x14ac:dyDescent="0.3">
      <c r="A2901">
        <v>40.658380000000001</v>
      </c>
      <c r="B2901">
        <v>-73.960480000000004</v>
      </c>
      <c r="C2901">
        <v>1</v>
      </c>
      <c r="D2901">
        <v>1</v>
      </c>
      <c r="E2901">
        <v>1</v>
      </c>
      <c r="F2901">
        <v>150</v>
      </c>
      <c r="G2901">
        <v>2</v>
      </c>
      <c r="H2901">
        <v>9</v>
      </c>
      <c r="I2901">
        <v>0.21</v>
      </c>
      <c r="J2901">
        <v>1</v>
      </c>
      <c r="K2901">
        <v>6</v>
      </c>
    </row>
    <row r="2902" spans="1:11" x14ac:dyDescent="0.3">
      <c r="A2902">
        <v>40.658410000000003</v>
      </c>
      <c r="B2902">
        <v>-73.950159999999997</v>
      </c>
      <c r="C2902">
        <v>1</v>
      </c>
      <c r="D2902">
        <v>1</v>
      </c>
      <c r="E2902">
        <v>1</v>
      </c>
      <c r="F2902">
        <v>69</v>
      </c>
      <c r="G2902">
        <v>4</v>
      </c>
      <c r="H2902">
        <v>19</v>
      </c>
      <c r="I2902">
        <v>0.24</v>
      </c>
      <c r="J2902">
        <v>3</v>
      </c>
      <c r="K2902">
        <v>43</v>
      </c>
    </row>
    <row r="2903" spans="1:11" x14ac:dyDescent="0.3">
      <c r="A2903">
        <v>40.658410000000003</v>
      </c>
      <c r="B2903">
        <v>-73.961209999999994</v>
      </c>
      <c r="C2903">
        <v>1</v>
      </c>
      <c r="D2903">
        <v>1</v>
      </c>
      <c r="E2903">
        <v>1</v>
      </c>
      <c r="F2903">
        <v>82</v>
      </c>
      <c r="G2903">
        <v>3</v>
      </c>
      <c r="H2903">
        <v>14</v>
      </c>
      <c r="I2903">
        <v>3.21</v>
      </c>
      <c r="J2903">
        <v>1</v>
      </c>
      <c r="K2903">
        <v>75</v>
      </c>
    </row>
    <row r="2904" spans="1:11" x14ac:dyDescent="0.3">
      <c r="A2904">
        <v>40.658410000000003</v>
      </c>
      <c r="B2904">
        <v>-73.977530000000002</v>
      </c>
      <c r="C2904">
        <v>1</v>
      </c>
      <c r="D2904">
        <v>1</v>
      </c>
      <c r="E2904">
        <v>1</v>
      </c>
      <c r="F2904">
        <v>50</v>
      </c>
      <c r="G2904">
        <v>1</v>
      </c>
      <c r="H2904">
        <v>74</v>
      </c>
      <c r="I2904">
        <v>2.0299999999999998</v>
      </c>
      <c r="J2904">
        <v>3</v>
      </c>
      <c r="K2904">
        <v>236</v>
      </c>
    </row>
    <row r="2905" spans="1:11" x14ac:dyDescent="0.3">
      <c r="A2905">
        <v>40.658410000000003</v>
      </c>
      <c r="B2905">
        <v>-73.996639999999999</v>
      </c>
      <c r="C2905">
        <v>1</v>
      </c>
      <c r="D2905">
        <v>1</v>
      </c>
      <c r="E2905">
        <v>1</v>
      </c>
      <c r="F2905">
        <v>135</v>
      </c>
      <c r="G2905">
        <v>2</v>
      </c>
      <c r="H2905">
        <v>133</v>
      </c>
      <c r="I2905">
        <v>2.19</v>
      </c>
      <c r="J2905">
        <v>1</v>
      </c>
      <c r="K2905">
        <v>296</v>
      </c>
    </row>
    <row r="2906" spans="1:11" x14ac:dyDescent="0.3">
      <c r="A2906">
        <v>40.65842</v>
      </c>
      <c r="B2906">
        <v>-73.947909999999993</v>
      </c>
      <c r="C2906">
        <v>1</v>
      </c>
      <c r="D2906">
        <v>1</v>
      </c>
      <c r="E2906">
        <v>1</v>
      </c>
      <c r="F2906">
        <v>109</v>
      </c>
      <c r="G2906">
        <v>4</v>
      </c>
      <c r="H2906">
        <v>25</v>
      </c>
      <c r="I2906">
        <v>0.65</v>
      </c>
      <c r="J2906">
        <v>2</v>
      </c>
      <c r="K2906">
        <v>324</v>
      </c>
    </row>
    <row r="2907" spans="1:11" x14ac:dyDescent="0.3">
      <c r="A2907">
        <v>40.65842</v>
      </c>
      <c r="B2907">
        <v>-73.960440000000006</v>
      </c>
      <c r="C2907">
        <v>1</v>
      </c>
      <c r="D2907">
        <v>1</v>
      </c>
      <c r="E2907">
        <v>1</v>
      </c>
      <c r="F2907">
        <v>69</v>
      </c>
      <c r="G2907">
        <v>2</v>
      </c>
      <c r="H2907">
        <v>1</v>
      </c>
      <c r="I2907">
        <v>0.91</v>
      </c>
      <c r="J2907">
        <v>2</v>
      </c>
      <c r="K2907">
        <v>89</v>
      </c>
    </row>
    <row r="2908" spans="1:11" x14ac:dyDescent="0.3">
      <c r="A2908">
        <v>40.658439999999999</v>
      </c>
      <c r="B2908">
        <v>-73.948319999999995</v>
      </c>
      <c r="C2908">
        <v>1</v>
      </c>
      <c r="D2908">
        <v>1</v>
      </c>
      <c r="E2908">
        <v>1</v>
      </c>
      <c r="F2908">
        <v>45</v>
      </c>
      <c r="G2908">
        <v>5</v>
      </c>
      <c r="H2908">
        <v>3</v>
      </c>
      <c r="I2908">
        <v>0.19</v>
      </c>
      <c r="J2908">
        <v>1</v>
      </c>
      <c r="K2908">
        <v>0</v>
      </c>
    </row>
    <row r="2909" spans="1:11" x14ac:dyDescent="0.3">
      <c r="A2909">
        <v>40.658450000000002</v>
      </c>
      <c r="B2909">
        <v>-73.960639999999998</v>
      </c>
      <c r="C2909">
        <v>1</v>
      </c>
      <c r="D2909">
        <v>1</v>
      </c>
      <c r="E2909">
        <v>1</v>
      </c>
      <c r="F2909">
        <v>60</v>
      </c>
      <c r="G2909">
        <v>1</v>
      </c>
      <c r="H2909">
        <v>140</v>
      </c>
      <c r="I2909">
        <v>4</v>
      </c>
      <c r="J2909">
        <v>2</v>
      </c>
      <c r="K2909">
        <v>40</v>
      </c>
    </row>
    <row r="2910" spans="1:11" x14ac:dyDescent="0.3">
      <c r="A2910">
        <v>40.658450000000002</v>
      </c>
      <c r="B2910">
        <v>-73.961309999999997</v>
      </c>
      <c r="C2910">
        <v>1</v>
      </c>
      <c r="D2910">
        <v>1</v>
      </c>
      <c r="E2910">
        <v>1</v>
      </c>
      <c r="F2910">
        <v>89</v>
      </c>
      <c r="G2910">
        <v>4</v>
      </c>
      <c r="H2910">
        <v>3</v>
      </c>
      <c r="I2910">
        <v>7.0000000000000007E-2</v>
      </c>
      <c r="J2910">
        <v>1</v>
      </c>
      <c r="K2910">
        <v>0</v>
      </c>
    </row>
    <row r="2911" spans="1:11" x14ac:dyDescent="0.3">
      <c r="A2911">
        <v>40.658459999999998</v>
      </c>
      <c r="B2911">
        <v>-73.948899999999995</v>
      </c>
      <c r="C2911">
        <v>1</v>
      </c>
      <c r="D2911">
        <v>1</v>
      </c>
      <c r="E2911">
        <v>1</v>
      </c>
      <c r="F2911">
        <v>50</v>
      </c>
      <c r="G2911">
        <v>6</v>
      </c>
      <c r="H2911">
        <v>1</v>
      </c>
      <c r="I2911">
        <v>0.04</v>
      </c>
      <c r="J2911">
        <v>1</v>
      </c>
      <c r="K2911">
        <v>0</v>
      </c>
    </row>
    <row r="2912" spans="1:11" x14ac:dyDescent="0.3">
      <c r="A2912">
        <v>40.658459999999998</v>
      </c>
      <c r="B2912">
        <v>-73.950569999999999</v>
      </c>
      <c r="C2912">
        <v>1</v>
      </c>
      <c r="D2912">
        <v>1</v>
      </c>
      <c r="E2912">
        <v>1</v>
      </c>
      <c r="F2912">
        <v>77</v>
      </c>
      <c r="G2912">
        <v>5</v>
      </c>
      <c r="H2912">
        <v>11</v>
      </c>
      <c r="I2912">
        <v>0.13</v>
      </c>
      <c r="J2912">
        <v>3</v>
      </c>
      <c r="K2912">
        <v>365</v>
      </c>
    </row>
    <row r="2913" spans="1:11" x14ac:dyDescent="0.3">
      <c r="A2913">
        <v>40.658479999999997</v>
      </c>
      <c r="B2913">
        <v>-73.951999999999998</v>
      </c>
      <c r="C2913">
        <v>1</v>
      </c>
      <c r="D2913">
        <v>1</v>
      </c>
      <c r="E2913">
        <v>1</v>
      </c>
      <c r="F2913">
        <v>65</v>
      </c>
      <c r="G2913">
        <v>2</v>
      </c>
      <c r="H2913">
        <v>99</v>
      </c>
      <c r="I2913">
        <v>5.03</v>
      </c>
      <c r="J2913">
        <v>2</v>
      </c>
      <c r="K2913">
        <v>334</v>
      </c>
    </row>
    <row r="2914" spans="1:11" x14ac:dyDescent="0.3">
      <c r="A2914">
        <v>40.65849</v>
      </c>
      <c r="B2914">
        <v>-73.947909999999993</v>
      </c>
      <c r="C2914">
        <v>1</v>
      </c>
      <c r="D2914">
        <v>1</v>
      </c>
      <c r="E2914">
        <v>1</v>
      </c>
      <c r="F2914">
        <v>100</v>
      </c>
      <c r="G2914">
        <v>3</v>
      </c>
      <c r="H2914">
        <v>2</v>
      </c>
      <c r="I2914">
        <v>0.2</v>
      </c>
      <c r="J2914">
        <v>1</v>
      </c>
      <c r="K2914">
        <v>89</v>
      </c>
    </row>
    <row r="2915" spans="1:11" x14ac:dyDescent="0.3">
      <c r="A2915">
        <v>40.658499999999997</v>
      </c>
      <c r="B2915">
        <v>-73.983969999999999</v>
      </c>
      <c r="C2915">
        <v>1</v>
      </c>
      <c r="D2915">
        <v>1</v>
      </c>
      <c r="E2915">
        <v>1</v>
      </c>
      <c r="F2915">
        <v>135</v>
      </c>
      <c r="G2915">
        <v>2</v>
      </c>
      <c r="H2915">
        <v>21</v>
      </c>
      <c r="I2915">
        <v>0.26</v>
      </c>
      <c r="J2915">
        <v>1</v>
      </c>
      <c r="K2915">
        <v>272</v>
      </c>
    </row>
    <row r="2916" spans="1:11" x14ac:dyDescent="0.3">
      <c r="A2916">
        <v>40.65851</v>
      </c>
      <c r="B2916">
        <v>-73.961510000000004</v>
      </c>
      <c r="C2916">
        <v>1</v>
      </c>
      <c r="D2916">
        <v>1</v>
      </c>
      <c r="E2916">
        <v>1</v>
      </c>
      <c r="F2916">
        <v>120</v>
      </c>
      <c r="G2916">
        <v>3</v>
      </c>
      <c r="H2916">
        <v>2</v>
      </c>
      <c r="I2916">
        <v>0.1</v>
      </c>
      <c r="J2916">
        <v>1</v>
      </c>
      <c r="K2916">
        <v>0</v>
      </c>
    </row>
    <row r="2917" spans="1:11" x14ac:dyDescent="0.3">
      <c r="A2917">
        <v>40.658529999999999</v>
      </c>
      <c r="B2917">
        <v>-73.983009999999993</v>
      </c>
      <c r="C2917">
        <v>1</v>
      </c>
      <c r="D2917">
        <v>1</v>
      </c>
      <c r="E2917">
        <v>1</v>
      </c>
      <c r="F2917">
        <v>175</v>
      </c>
      <c r="G2917">
        <v>2</v>
      </c>
      <c r="H2917">
        <v>54</v>
      </c>
      <c r="I2917">
        <v>3.56</v>
      </c>
      <c r="J2917">
        <v>1</v>
      </c>
      <c r="K2917">
        <v>135</v>
      </c>
    </row>
    <row r="2918" spans="1:11" x14ac:dyDescent="0.3">
      <c r="A2918">
        <v>40.658540000000002</v>
      </c>
      <c r="B2918">
        <v>-73.939130000000006</v>
      </c>
      <c r="C2918">
        <v>1</v>
      </c>
      <c r="D2918">
        <v>1</v>
      </c>
      <c r="E2918">
        <v>1</v>
      </c>
      <c r="F2918">
        <v>53</v>
      </c>
      <c r="G2918">
        <v>2</v>
      </c>
      <c r="H2918">
        <v>5</v>
      </c>
      <c r="I2918">
        <v>0.91</v>
      </c>
      <c r="J2918">
        <v>2</v>
      </c>
      <c r="K2918">
        <v>191</v>
      </c>
    </row>
    <row r="2919" spans="1:11" x14ac:dyDescent="0.3">
      <c r="A2919">
        <v>40.658540000000002</v>
      </c>
      <c r="B2919">
        <v>-73.950710000000001</v>
      </c>
      <c r="C2919">
        <v>1</v>
      </c>
      <c r="D2919">
        <v>1</v>
      </c>
      <c r="E2919">
        <v>1</v>
      </c>
      <c r="F2919">
        <v>114</v>
      </c>
      <c r="G2919">
        <v>2</v>
      </c>
      <c r="H2919">
        <v>81</v>
      </c>
      <c r="I2919">
        <v>1.57</v>
      </c>
      <c r="J2919">
        <v>2</v>
      </c>
      <c r="K2919">
        <v>160</v>
      </c>
    </row>
    <row r="2920" spans="1:11" x14ac:dyDescent="0.3">
      <c r="A2920">
        <v>40.658540000000002</v>
      </c>
      <c r="B2920">
        <v>-73.962000000000003</v>
      </c>
      <c r="C2920">
        <v>1</v>
      </c>
      <c r="D2920">
        <v>1</v>
      </c>
      <c r="E2920">
        <v>1</v>
      </c>
      <c r="F2920">
        <v>75</v>
      </c>
      <c r="G2920">
        <v>2</v>
      </c>
      <c r="H2920">
        <v>2</v>
      </c>
      <c r="I2920">
        <v>0.15</v>
      </c>
      <c r="J2920">
        <v>1</v>
      </c>
      <c r="K2920">
        <v>0</v>
      </c>
    </row>
    <row r="2921" spans="1:11" x14ac:dyDescent="0.3">
      <c r="A2921">
        <v>40.658540000000002</v>
      </c>
      <c r="B2921">
        <v>-73.983840000000001</v>
      </c>
      <c r="C2921">
        <v>1</v>
      </c>
      <c r="D2921">
        <v>1</v>
      </c>
      <c r="E2921">
        <v>1</v>
      </c>
      <c r="F2921">
        <v>300</v>
      </c>
      <c r="G2921">
        <v>2</v>
      </c>
      <c r="H2921">
        <v>24</v>
      </c>
      <c r="I2921">
        <v>0.39</v>
      </c>
      <c r="J2921">
        <v>1</v>
      </c>
      <c r="K2921">
        <v>23</v>
      </c>
    </row>
    <row r="2922" spans="1:11" x14ac:dyDescent="0.3">
      <c r="A2922">
        <v>40.658589999999997</v>
      </c>
      <c r="B2922">
        <v>-73.961960000000005</v>
      </c>
      <c r="C2922">
        <v>1</v>
      </c>
      <c r="D2922">
        <v>1</v>
      </c>
      <c r="E2922">
        <v>1</v>
      </c>
      <c r="F2922">
        <v>40</v>
      </c>
      <c r="G2922">
        <v>6</v>
      </c>
      <c r="H2922">
        <v>10</v>
      </c>
      <c r="I2922">
        <v>0.21</v>
      </c>
      <c r="J2922">
        <v>1</v>
      </c>
      <c r="K2922">
        <v>0</v>
      </c>
    </row>
    <row r="2923" spans="1:11" x14ac:dyDescent="0.3">
      <c r="A2923">
        <v>40.6586</v>
      </c>
      <c r="B2923">
        <v>-73.961039999999997</v>
      </c>
      <c r="C2923">
        <v>1</v>
      </c>
      <c r="D2923">
        <v>1</v>
      </c>
      <c r="E2923">
        <v>1</v>
      </c>
      <c r="F2923">
        <v>80</v>
      </c>
      <c r="G2923">
        <v>3</v>
      </c>
      <c r="H2923">
        <v>4</v>
      </c>
      <c r="I2923">
        <v>0.22</v>
      </c>
      <c r="J2923">
        <v>1</v>
      </c>
      <c r="K2923">
        <v>331</v>
      </c>
    </row>
    <row r="2924" spans="1:11" x14ac:dyDescent="0.3">
      <c r="A2924">
        <v>40.658610000000003</v>
      </c>
      <c r="B2924">
        <v>-73.736720000000005</v>
      </c>
      <c r="C2924">
        <v>1</v>
      </c>
      <c r="D2924">
        <v>1</v>
      </c>
      <c r="E2924">
        <v>1</v>
      </c>
      <c r="F2924">
        <v>135</v>
      </c>
      <c r="G2924">
        <v>1</v>
      </c>
      <c r="H2924">
        <v>5</v>
      </c>
      <c r="I2924">
        <v>0.76</v>
      </c>
      <c r="J2924">
        <v>3</v>
      </c>
      <c r="K2924">
        <v>36</v>
      </c>
    </row>
    <row r="2925" spans="1:11" x14ac:dyDescent="0.3">
      <c r="A2925">
        <v>40.658619999999999</v>
      </c>
      <c r="B2925">
        <v>-73.957769999999996</v>
      </c>
      <c r="C2925">
        <v>1</v>
      </c>
      <c r="D2925">
        <v>1</v>
      </c>
      <c r="E2925">
        <v>1</v>
      </c>
      <c r="F2925">
        <v>78</v>
      </c>
      <c r="G2925">
        <v>1</v>
      </c>
      <c r="H2925">
        <v>1</v>
      </c>
      <c r="I2925">
        <v>0.02</v>
      </c>
      <c r="J2925">
        <v>1</v>
      </c>
      <c r="K2925">
        <v>0</v>
      </c>
    </row>
    <row r="2926" spans="1:11" x14ac:dyDescent="0.3">
      <c r="A2926">
        <v>40.658670000000001</v>
      </c>
      <c r="B2926">
        <v>-73.979709999999997</v>
      </c>
      <c r="C2926">
        <v>1</v>
      </c>
      <c r="D2926">
        <v>1</v>
      </c>
      <c r="E2926">
        <v>1</v>
      </c>
      <c r="F2926">
        <v>145</v>
      </c>
      <c r="G2926">
        <v>2</v>
      </c>
      <c r="H2926">
        <v>78</v>
      </c>
      <c r="I2926">
        <v>2.1800000000000002</v>
      </c>
      <c r="J2926">
        <v>1</v>
      </c>
      <c r="K2926">
        <v>314</v>
      </c>
    </row>
    <row r="2927" spans="1:11" x14ac:dyDescent="0.3">
      <c r="A2927">
        <v>40.658679999999997</v>
      </c>
      <c r="B2927">
        <v>-73.949920000000006</v>
      </c>
      <c r="C2927">
        <v>1</v>
      </c>
      <c r="D2927">
        <v>1</v>
      </c>
      <c r="E2927">
        <v>1</v>
      </c>
      <c r="F2927">
        <v>200</v>
      </c>
      <c r="G2927">
        <v>2</v>
      </c>
      <c r="H2927">
        <v>46</v>
      </c>
      <c r="I2927">
        <v>1.5</v>
      </c>
      <c r="J2927">
        <v>1</v>
      </c>
      <c r="K2927">
        <v>234</v>
      </c>
    </row>
    <row r="2928" spans="1:11" x14ac:dyDescent="0.3">
      <c r="A2928">
        <v>40.65869</v>
      </c>
      <c r="B2928">
        <v>-73.956519999999998</v>
      </c>
      <c r="C2928">
        <v>1</v>
      </c>
      <c r="D2928">
        <v>1</v>
      </c>
      <c r="E2928">
        <v>1</v>
      </c>
      <c r="F2928">
        <v>70</v>
      </c>
      <c r="G2928">
        <v>2</v>
      </c>
      <c r="H2928">
        <v>7</v>
      </c>
      <c r="I2928">
        <v>0.15</v>
      </c>
      <c r="J2928">
        <v>1</v>
      </c>
      <c r="K2928">
        <v>0</v>
      </c>
    </row>
    <row r="2929" spans="1:11" x14ac:dyDescent="0.3">
      <c r="A2929">
        <v>40.658700000000003</v>
      </c>
      <c r="B2929">
        <v>-73.959109999999995</v>
      </c>
      <c r="C2929">
        <v>1</v>
      </c>
      <c r="D2929">
        <v>1</v>
      </c>
      <c r="E2929">
        <v>1</v>
      </c>
      <c r="F2929">
        <v>85</v>
      </c>
      <c r="G2929">
        <v>2</v>
      </c>
      <c r="H2929">
        <v>2</v>
      </c>
      <c r="I2929">
        <v>0.09</v>
      </c>
      <c r="J2929">
        <v>1</v>
      </c>
      <c r="K2929">
        <v>0</v>
      </c>
    </row>
    <row r="2930" spans="1:11" x14ac:dyDescent="0.3">
      <c r="A2930">
        <v>40.658709999999999</v>
      </c>
      <c r="B2930">
        <v>-73.952629999999999</v>
      </c>
      <c r="C2930">
        <v>1</v>
      </c>
      <c r="D2930">
        <v>1</v>
      </c>
      <c r="E2930">
        <v>1</v>
      </c>
      <c r="F2930">
        <v>49</v>
      </c>
      <c r="G2930">
        <v>2</v>
      </c>
      <c r="H2930">
        <v>15</v>
      </c>
      <c r="I2930">
        <v>0.59</v>
      </c>
      <c r="J2930">
        <v>1</v>
      </c>
      <c r="K2930">
        <v>251</v>
      </c>
    </row>
    <row r="2931" spans="1:11" x14ac:dyDescent="0.3">
      <c r="A2931">
        <v>40.658709999999999</v>
      </c>
      <c r="B2931">
        <v>-73.961010000000002</v>
      </c>
      <c r="C2931">
        <v>1</v>
      </c>
      <c r="D2931">
        <v>1</v>
      </c>
      <c r="E2931">
        <v>1</v>
      </c>
      <c r="F2931">
        <v>80</v>
      </c>
      <c r="G2931">
        <v>1</v>
      </c>
      <c r="H2931">
        <v>1</v>
      </c>
      <c r="I2931">
        <v>0.02</v>
      </c>
      <c r="J2931">
        <v>1</v>
      </c>
      <c r="K2931">
        <v>0</v>
      </c>
    </row>
    <row r="2932" spans="1:11" x14ac:dyDescent="0.3">
      <c r="A2932">
        <v>40.658709999999999</v>
      </c>
      <c r="B2932">
        <v>-73.978899999999996</v>
      </c>
      <c r="C2932">
        <v>1</v>
      </c>
      <c r="D2932">
        <v>1</v>
      </c>
      <c r="E2932">
        <v>1</v>
      </c>
      <c r="F2932">
        <v>125</v>
      </c>
      <c r="G2932">
        <v>3</v>
      </c>
      <c r="H2932">
        <v>15</v>
      </c>
      <c r="I2932">
        <v>1.1499999999999999</v>
      </c>
      <c r="J2932">
        <v>1</v>
      </c>
      <c r="K2932">
        <v>65</v>
      </c>
    </row>
    <row r="2933" spans="1:11" x14ac:dyDescent="0.3">
      <c r="A2933">
        <v>40.658720000000002</v>
      </c>
      <c r="B2933">
        <v>-73.909509999999997</v>
      </c>
      <c r="C2933">
        <v>1</v>
      </c>
      <c r="D2933">
        <v>1</v>
      </c>
      <c r="E2933">
        <v>1</v>
      </c>
      <c r="F2933">
        <v>29</v>
      </c>
      <c r="G2933">
        <v>4</v>
      </c>
      <c r="H2933">
        <v>6</v>
      </c>
      <c r="I2933">
        <v>0.94</v>
      </c>
      <c r="J2933">
        <v>1</v>
      </c>
      <c r="K2933">
        <v>66</v>
      </c>
    </row>
    <row r="2934" spans="1:11" x14ac:dyDescent="0.3">
      <c r="A2934">
        <v>40.658749999999998</v>
      </c>
      <c r="B2934">
        <v>-73.936980000000005</v>
      </c>
      <c r="C2934">
        <v>1</v>
      </c>
      <c r="D2934">
        <v>1</v>
      </c>
      <c r="E2934">
        <v>1</v>
      </c>
      <c r="F2934">
        <v>68</v>
      </c>
      <c r="G2934">
        <v>1</v>
      </c>
      <c r="H2934">
        <v>18</v>
      </c>
      <c r="I2934">
        <v>1.06</v>
      </c>
      <c r="J2934">
        <v>1</v>
      </c>
      <c r="K2934">
        <v>152</v>
      </c>
    </row>
    <row r="2935" spans="1:11" x14ac:dyDescent="0.3">
      <c r="A2935">
        <v>40.658749999999998</v>
      </c>
      <c r="B2935">
        <v>-73.976600000000005</v>
      </c>
      <c r="C2935">
        <v>1</v>
      </c>
      <c r="D2935">
        <v>1</v>
      </c>
      <c r="E2935">
        <v>1</v>
      </c>
      <c r="F2935">
        <v>225</v>
      </c>
      <c r="G2935">
        <v>300</v>
      </c>
      <c r="H2935">
        <v>13</v>
      </c>
      <c r="I2935">
        <v>0.23</v>
      </c>
      <c r="J2935">
        <v>2</v>
      </c>
      <c r="K2935">
        <v>0</v>
      </c>
    </row>
    <row r="2936" spans="1:11" x14ac:dyDescent="0.3">
      <c r="A2936">
        <v>40.658769999999997</v>
      </c>
      <c r="B2936">
        <v>-73.89631</v>
      </c>
      <c r="C2936">
        <v>1</v>
      </c>
      <c r="D2936">
        <v>1</v>
      </c>
      <c r="E2936">
        <v>1</v>
      </c>
      <c r="F2936">
        <v>100</v>
      </c>
      <c r="G2936">
        <v>1</v>
      </c>
      <c r="H2936">
        <v>68</v>
      </c>
      <c r="I2936">
        <v>2.27</v>
      </c>
      <c r="J2936">
        <v>1</v>
      </c>
      <c r="K2936">
        <v>364</v>
      </c>
    </row>
    <row r="2937" spans="1:11" x14ac:dyDescent="0.3">
      <c r="A2937">
        <v>40.658769999999997</v>
      </c>
      <c r="B2937">
        <v>-73.944699999999997</v>
      </c>
      <c r="C2937">
        <v>1</v>
      </c>
      <c r="D2937">
        <v>1</v>
      </c>
      <c r="E2937">
        <v>1</v>
      </c>
      <c r="F2937">
        <v>150</v>
      </c>
      <c r="G2937">
        <v>2</v>
      </c>
      <c r="H2937">
        <v>1</v>
      </c>
      <c r="I2937">
        <v>1</v>
      </c>
      <c r="J2937">
        <v>1</v>
      </c>
      <c r="K2937">
        <v>25</v>
      </c>
    </row>
    <row r="2938" spans="1:11" x14ac:dyDescent="0.3">
      <c r="A2938">
        <v>40.658769999999997</v>
      </c>
      <c r="B2938">
        <v>-73.989739999999998</v>
      </c>
      <c r="C2938">
        <v>1</v>
      </c>
      <c r="D2938">
        <v>1</v>
      </c>
      <c r="E2938">
        <v>1</v>
      </c>
      <c r="F2938">
        <v>60</v>
      </c>
      <c r="G2938">
        <v>3</v>
      </c>
      <c r="H2938">
        <v>3</v>
      </c>
      <c r="I2938">
        <v>0.23</v>
      </c>
      <c r="J2938">
        <v>1</v>
      </c>
      <c r="K2938">
        <v>0</v>
      </c>
    </row>
    <row r="2939" spans="1:11" x14ac:dyDescent="0.3">
      <c r="A2939">
        <v>40.658799999999999</v>
      </c>
      <c r="B2939">
        <v>-73.990970000000004</v>
      </c>
      <c r="C2939">
        <v>1</v>
      </c>
      <c r="D2939">
        <v>1</v>
      </c>
      <c r="E2939">
        <v>1</v>
      </c>
      <c r="F2939">
        <v>50</v>
      </c>
      <c r="G2939">
        <v>2</v>
      </c>
      <c r="H2939">
        <v>44</v>
      </c>
      <c r="I2939">
        <v>2.29</v>
      </c>
      <c r="J2939">
        <v>1</v>
      </c>
      <c r="K2939">
        <v>298</v>
      </c>
    </row>
    <row r="2940" spans="1:11" x14ac:dyDescent="0.3">
      <c r="A2940">
        <v>40.658810000000003</v>
      </c>
      <c r="B2940">
        <v>-73.933760000000007</v>
      </c>
      <c r="C2940">
        <v>1</v>
      </c>
      <c r="D2940">
        <v>1</v>
      </c>
      <c r="E2940">
        <v>1</v>
      </c>
      <c r="F2940">
        <v>48</v>
      </c>
      <c r="G2940">
        <v>30</v>
      </c>
      <c r="H2940">
        <v>2</v>
      </c>
      <c r="I2940">
        <v>0.04</v>
      </c>
      <c r="J2940">
        <v>43</v>
      </c>
      <c r="K2940">
        <v>306</v>
      </c>
    </row>
    <row r="2941" spans="1:11" x14ac:dyDescent="0.3">
      <c r="A2941">
        <v>40.658819999999999</v>
      </c>
      <c r="B2941">
        <v>-73.733199999999997</v>
      </c>
      <c r="C2941">
        <v>1</v>
      </c>
      <c r="D2941">
        <v>1</v>
      </c>
      <c r="E2941">
        <v>1</v>
      </c>
      <c r="F2941">
        <v>28</v>
      </c>
      <c r="G2941">
        <v>1</v>
      </c>
      <c r="H2941">
        <v>35</v>
      </c>
      <c r="I2941">
        <v>2.25</v>
      </c>
      <c r="J2941">
        <v>1</v>
      </c>
      <c r="K2941">
        <v>43</v>
      </c>
    </row>
    <row r="2942" spans="1:11" x14ac:dyDescent="0.3">
      <c r="A2942">
        <v>40.658859999999997</v>
      </c>
      <c r="B2942">
        <v>-73.91919</v>
      </c>
      <c r="C2942">
        <v>1</v>
      </c>
      <c r="D2942">
        <v>1</v>
      </c>
      <c r="E2942">
        <v>1</v>
      </c>
      <c r="F2942">
        <v>50</v>
      </c>
      <c r="G2942">
        <v>2</v>
      </c>
      <c r="H2942">
        <v>149</v>
      </c>
      <c r="I2942">
        <v>3.86</v>
      </c>
      <c r="J2942">
        <v>1</v>
      </c>
      <c r="K2942">
        <v>92</v>
      </c>
    </row>
    <row r="2943" spans="1:11" x14ac:dyDescent="0.3">
      <c r="A2943">
        <v>40.65887</v>
      </c>
      <c r="B2943">
        <v>-73.919799999999995</v>
      </c>
      <c r="C2943">
        <v>1</v>
      </c>
      <c r="D2943">
        <v>1</v>
      </c>
      <c r="E2943">
        <v>1</v>
      </c>
      <c r="F2943">
        <v>250</v>
      </c>
      <c r="G2943">
        <v>3</v>
      </c>
      <c r="H2943">
        <v>15</v>
      </c>
      <c r="I2943">
        <v>1.3</v>
      </c>
      <c r="J2943">
        <v>1</v>
      </c>
      <c r="K2943">
        <v>266</v>
      </c>
    </row>
    <row r="2944" spans="1:11" x14ac:dyDescent="0.3">
      <c r="A2944">
        <v>40.65887</v>
      </c>
      <c r="B2944">
        <v>-73.948819999999998</v>
      </c>
      <c r="C2944">
        <v>1</v>
      </c>
      <c r="D2944">
        <v>1</v>
      </c>
      <c r="E2944">
        <v>1</v>
      </c>
      <c r="F2944">
        <v>30</v>
      </c>
      <c r="G2944">
        <v>6</v>
      </c>
      <c r="H2944">
        <v>1</v>
      </c>
      <c r="I2944">
        <v>0.02</v>
      </c>
      <c r="J2944">
        <v>1</v>
      </c>
      <c r="K2944">
        <v>0</v>
      </c>
    </row>
    <row r="2945" spans="1:11" x14ac:dyDescent="0.3">
      <c r="A2945">
        <v>40.65887</v>
      </c>
      <c r="B2945">
        <v>-73.949240000000003</v>
      </c>
      <c r="C2945">
        <v>1</v>
      </c>
      <c r="D2945">
        <v>1</v>
      </c>
      <c r="E2945">
        <v>1</v>
      </c>
      <c r="F2945">
        <v>75</v>
      </c>
      <c r="G2945">
        <v>5</v>
      </c>
      <c r="H2945">
        <v>2</v>
      </c>
      <c r="I2945">
        <v>0.16</v>
      </c>
      <c r="J2945">
        <v>1</v>
      </c>
      <c r="K2945">
        <v>54</v>
      </c>
    </row>
    <row r="2946" spans="1:11" x14ac:dyDescent="0.3">
      <c r="A2946">
        <v>40.658880000000003</v>
      </c>
      <c r="B2946">
        <v>-73.959590000000006</v>
      </c>
      <c r="C2946">
        <v>1</v>
      </c>
      <c r="D2946">
        <v>1</v>
      </c>
      <c r="E2946">
        <v>1</v>
      </c>
      <c r="F2946">
        <v>90</v>
      </c>
      <c r="G2946">
        <v>4</v>
      </c>
      <c r="H2946">
        <v>37</v>
      </c>
      <c r="I2946">
        <v>2.1800000000000002</v>
      </c>
      <c r="J2946">
        <v>1</v>
      </c>
      <c r="K2946">
        <v>0</v>
      </c>
    </row>
    <row r="2947" spans="1:11" x14ac:dyDescent="0.3">
      <c r="A2947">
        <v>40.658880000000003</v>
      </c>
      <c r="B2947">
        <v>-73.980130000000003</v>
      </c>
      <c r="C2947">
        <v>1</v>
      </c>
      <c r="D2947">
        <v>1</v>
      </c>
      <c r="E2947">
        <v>1</v>
      </c>
      <c r="F2947">
        <v>128</v>
      </c>
      <c r="G2947">
        <v>5</v>
      </c>
      <c r="H2947">
        <v>83</v>
      </c>
      <c r="I2947">
        <v>1.63</v>
      </c>
      <c r="J2947">
        <v>1</v>
      </c>
      <c r="K2947">
        <v>52</v>
      </c>
    </row>
    <row r="2948" spans="1:11" x14ac:dyDescent="0.3">
      <c r="A2948">
        <v>40.658880000000003</v>
      </c>
      <c r="B2948">
        <v>-74.000439999999998</v>
      </c>
      <c r="C2948">
        <v>1</v>
      </c>
      <c r="D2948">
        <v>1</v>
      </c>
      <c r="E2948">
        <v>1</v>
      </c>
      <c r="F2948">
        <v>89</v>
      </c>
      <c r="G2948">
        <v>1</v>
      </c>
      <c r="H2948">
        <v>2</v>
      </c>
      <c r="I2948">
        <v>0.1</v>
      </c>
      <c r="J2948">
        <v>3</v>
      </c>
      <c r="K2948">
        <v>281</v>
      </c>
    </row>
    <row r="2949" spans="1:11" x14ac:dyDescent="0.3">
      <c r="A2949">
        <v>40.65889</v>
      </c>
      <c r="B2949">
        <v>-73.956270000000004</v>
      </c>
      <c r="C2949">
        <v>1</v>
      </c>
      <c r="D2949">
        <v>1</v>
      </c>
      <c r="E2949">
        <v>1</v>
      </c>
      <c r="F2949">
        <v>45</v>
      </c>
      <c r="G2949">
        <v>31</v>
      </c>
      <c r="H2949">
        <v>3</v>
      </c>
      <c r="I2949">
        <v>0.27</v>
      </c>
      <c r="J2949">
        <v>2</v>
      </c>
      <c r="K2949">
        <v>242</v>
      </c>
    </row>
    <row r="2950" spans="1:11" x14ac:dyDescent="0.3">
      <c r="A2950">
        <v>40.658900000000003</v>
      </c>
      <c r="B2950">
        <v>-73.959689999999995</v>
      </c>
      <c r="C2950">
        <v>1</v>
      </c>
      <c r="D2950">
        <v>1</v>
      </c>
      <c r="E2950">
        <v>1</v>
      </c>
      <c r="F2950">
        <v>118</v>
      </c>
      <c r="G2950">
        <v>5</v>
      </c>
      <c r="H2950">
        <v>1</v>
      </c>
      <c r="I2950">
        <v>0.02</v>
      </c>
      <c r="J2950">
        <v>1</v>
      </c>
      <c r="K2950">
        <v>0</v>
      </c>
    </row>
    <row r="2951" spans="1:11" x14ac:dyDescent="0.3">
      <c r="A2951">
        <v>40.658900000000003</v>
      </c>
      <c r="B2951">
        <v>-74.00018</v>
      </c>
      <c r="C2951">
        <v>1</v>
      </c>
      <c r="D2951">
        <v>1</v>
      </c>
      <c r="E2951">
        <v>1</v>
      </c>
      <c r="F2951">
        <v>150</v>
      </c>
      <c r="G2951">
        <v>2</v>
      </c>
      <c r="H2951">
        <v>6</v>
      </c>
      <c r="I2951">
        <v>0.27</v>
      </c>
      <c r="J2951">
        <v>3</v>
      </c>
      <c r="K2951">
        <v>365</v>
      </c>
    </row>
    <row r="2952" spans="1:11" x14ac:dyDescent="0.3">
      <c r="A2952">
        <v>40.658909999999999</v>
      </c>
      <c r="B2952">
        <v>-73.958870000000005</v>
      </c>
      <c r="C2952">
        <v>1</v>
      </c>
      <c r="D2952">
        <v>1</v>
      </c>
      <c r="E2952">
        <v>1</v>
      </c>
      <c r="F2952">
        <v>150</v>
      </c>
      <c r="G2952">
        <v>2</v>
      </c>
      <c r="H2952">
        <v>68</v>
      </c>
      <c r="I2952">
        <v>4.2699999999999996</v>
      </c>
      <c r="J2952">
        <v>2</v>
      </c>
      <c r="K2952">
        <v>32</v>
      </c>
    </row>
    <row r="2953" spans="1:11" x14ac:dyDescent="0.3">
      <c r="A2953">
        <v>40.658920000000002</v>
      </c>
      <c r="B2953">
        <v>-73.983860000000007</v>
      </c>
      <c r="C2953">
        <v>1</v>
      </c>
      <c r="D2953">
        <v>1</v>
      </c>
      <c r="E2953">
        <v>1</v>
      </c>
      <c r="F2953">
        <v>45</v>
      </c>
      <c r="G2953">
        <v>2</v>
      </c>
      <c r="H2953">
        <v>26</v>
      </c>
      <c r="I2953">
        <v>1.6</v>
      </c>
      <c r="J2953">
        <v>1</v>
      </c>
      <c r="K2953">
        <v>74</v>
      </c>
    </row>
    <row r="2954" spans="1:11" x14ac:dyDescent="0.3">
      <c r="A2954">
        <v>40.658940000000001</v>
      </c>
      <c r="B2954">
        <v>-73.892099999999999</v>
      </c>
      <c r="C2954">
        <v>1</v>
      </c>
      <c r="D2954">
        <v>1</v>
      </c>
      <c r="E2954">
        <v>1</v>
      </c>
      <c r="F2954">
        <v>300</v>
      </c>
      <c r="G2954">
        <v>2</v>
      </c>
      <c r="H2954">
        <v>24</v>
      </c>
      <c r="I2954">
        <v>3.29</v>
      </c>
      <c r="J2954">
        <v>1</v>
      </c>
      <c r="K2954">
        <v>294</v>
      </c>
    </row>
    <row r="2955" spans="1:11" x14ac:dyDescent="0.3">
      <c r="A2955">
        <v>40.658940000000001</v>
      </c>
      <c r="B2955">
        <v>-73.893429999999995</v>
      </c>
      <c r="C2955">
        <v>1</v>
      </c>
      <c r="D2955">
        <v>1</v>
      </c>
      <c r="E2955">
        <v>1</v>
      </c>
      <c r="F2955">
        <v>39</v>
      </c>
      <c r="G2955">
        <v>2</v>
      </c>
      <c r="H2955">
        <v>54</v>
      </c>
      <c r="I2955">
        <v>5.63</v>
      </c>
      <c r="J2955">
        <v>2</v>
      </c>
      <c r="K2955">
        <v>60</v>
      </c>
    </row>
    <row r="2956" spans="1:11" x14ac:dyDescent="0.3">
      <c r="A2956">
        <v>40.658940000000001</v>
      </c>
      <c r="B2956">
        <v>-73.942260000000005</v>
      </c>
      <c r="C2956">
        <v>1</v>
      </c>
      <c r="D2956">
        <v>1</v>
      </c>
      <c r="E2956">
        <v>1</v>
      </c>
      <c r="F2956">
        <v>70</v>
      </c>
      <c r="G2956">
        <v>2</v>
      </c>
      <c r="H2956">
        <v>32</v>
      </c>
      <c r="I2956">
        <v>1.53</v>
      </c>
      <c r="J2956">
        <v>3</v>
      </c>
      <c r="K2956">
        <v>358</v>
      </c>
    </row>
    <row r="2957" spans="1:11" x14ac:dyDescent="0.3">
      <c r="A2957">
        <v>40.658940000000001</v>
      </c>
      <c r="B2957">
        <v>-73.952619999999996</v>
      </c>
      <c r="C2957">
        <v>1</v>
      </c>
      <c r="D2957">
        <v>1</v>
      </c>
      <c r="E2957">
        <v>1</v>
      </c>
      <c r="F2957">
        <v>100</v>
      </c>
      <c r="G2957">
        <v>1</v>
      </c>
      <c r="H2957">
        <v>85</v>
      </c>
      <c r="I2957">
        <v>8.9499999999999993</v>
      </c>
      <c r="J2957">
        <v>1</v>
      </c>
      <c r="K2957">
        <v>125</v>
      </c>
    </row>
    <row r="2958" spans="1:11" x14ac:dyDescent="0.3">
      <c r="A2958">
        <v>40.658940000000001</v>
      </c>
      <c r="B2958">
        <v>-73.959469999999996</v>
      </c>
      <c r="C2958">
        <v>1</v>
      </c>
      <c r="D2958">
        <v>1</v>
      </c>
      <c r="E2958">
        <v>1</v>
      </c>
      <c r="F2958">
        <v>75</v>
      </c>
      <c r="G2958">
        <v>2</v>
      </c>
      <c r="H2958">
        <v>10</v>
      </c>
      <c r="I2958">
        <v>0.22</v>
      </c>
      <c r="J2958">
        <v>1</v>
      </c>
      <c r="K2958">
        <v>52</v>
      </c>
    </row>
    <row r="2959" spans="1:11" x14ac:dyDescent="0.3">
      <c r="A2959">
        <v>40.658949999999997</v>
      </c>
      <c r="B2959">
        <v>-73.977680000000007</v>
      </c>
      <c r="C2959">
        <v>1</v>
      </c>
      <c r="D2959">
        <v>1</v>
      </c>
      <c r="E2959">
        <v>1</v>
      </c>
      <c r="F2959">
        <v>78</v>
      </c>
      <c r="G2959">
        <v>5</v>
      </c>
      <c r="H2959">
        <v>1</v>
      </c>
      <c r="I2959">
        <v>0.02</v>
      </c>
      <c r="J2959">
        <v>1</v>
      </c>
      <c r="K2959">
        <v>0</v>
      </c>
    </row>
    <row r="2960" spans="1:11" x14ac:dyDescent="0.3">
      <c r="A2960">
        <v>40.65896</v>
      </c>
      <c r="B2960">
        <v>-73.961039999999997</v>
      </c>
      <c r="C2960">
        <v>1</v>
      </c>
      <c r="D2960">
        <v>1</v>
      </c>
      <c r="E2960">
        <v>1</v>
      </c>
      <c r="F2960">
        <v>69</v>
      </c>
      <c r="G2960">
        <v>2</v>
      </c>
      <c r="H2960">
        <v>37</v>
      </c>
      <c r="I2960">
        <v>2</v>
      </c>
      <c r="J2960">
        <v>1</v>
      </c>
      <c r="K2960">
        <v>3</v>
      </c>
    </row>
    <row r="2961" spans="1:11" x14ac:dyDescent="0.3">
      <c r="A2961">
        <v>40.658969999999997</v>
      </c>
      <c r="B2961">
        <v>-73.941630000000004</v>
      </c>
      <c r="C2961">
        <v>1</v>
      </c>
      <c r="D2961">
        <v>1</v>
      </c>
      <c r="E2961">
        <v>1</v>
      </c>
      <c r="F2961">
        <v>70</v>
      </c>
      <c r="G2961">
        <v>1</v>
      </c>
      <c r="H2961">
        <v>7</v>
      </c>
      <c r="I2961">
        <v>0.93</v>
      </c>
      <c r="J2961">
        <v>1</v>
      </c>
      <c r="K2961">
        <v>0</v>
      </c>
    </row>
    <row r="2962" spans="1:11" x14ac:dyDescent="0.3">
      <c r="A2962">
        <v>40.659010000000002</v>
      </c>
      <c r="B2962">
        <v>-73.735600000000005</v>
      </c>
      <c r="C2962">
        <v>1</v>
      </c>
      <c r="D2962">
        <v>1</v>
      </c>
      <c r="E2962">
        <v>1</v>
      </c>
      <c r="F2962">
        <v>55</v>
      </c>
      <c r="G2962">
        <v>1</v>
      </c>
      <c r="H2962">
        <v>42</v>
      </c>
      <c r="I2962">
        <v>5.78</v>
      </c>
      <c r="J2962">
        <v>2</v>
      </c>
      <c r="K2962">
        <v>87</v>
      </c>
    </row>
    <row r="2963" spans="1:11" x14ac:dyDescent="0.3">
      <c r="A2963">
        <v>40.659030000000001</v>
      </c>
      <c r="B2963">
        <v>-73.960350000000005</v>
      </c>
      <c r="C2963">
        <v>1</v>
      </c>
      <c r="D2963">
        <v>1</v>
      </c>
      <c r="E2963">
        <v>1</v>
      </c>
      <c r="F2963">
        <v>214</v>
      </c>
      <c r="G2963">
        <v>5</v>
      </c>
      <c r="H2963">
        <v>37</v>
      </c>
      <c r="I2963">
        <v>1.57</v>
      </c>
      <c r="J2963">
        <v>1</v>
      </c>
      <c r="K2963">
        <v>211</v>
      </c>
    </row>
    <row r="2964" spans="1:11" x14ac:dyDescent="0.3">
      <c r="A2964">
        <v>40.659030000000001</v>
      </c>
      <c r="B2964">
        <v>-73.960359999999994</v>
      </c>
      <c r="C2964">
        <v>1</v>
      </c>
      <c r="D2964">
        <v>1</v>
      </c>
      <c r="E2964">
        <v>1</v>
      </c>
      <c r="F2964">
        <v>135</v>
      </c>
      <c r="G2964">
        <v>3</v>
      </c>
      <c r="H2964">
        <v>3</v>
      </c>
      <c r="I2964">
        <v>0.16</v>
      </c>
      <c r="J2964">
        <v>1</v>
      </c>
      <c r="K2964">
        <v>0</v>
      </c>
    </row>
    <row r="2965" spans="1:11" x14ac:dyDescent="0.3">
      <c r="A2965">
        <v>40.659039999999997</v>
      </c>
      <c r="B2965">
        <v>-73.923339999999996</v>
      </c>
      <c r="C2965">
        <v>1</v>
      </c>
      <c r="D2965">
        <v>1</v>
      </c>
      <c r="E2965">
        <v>1</v>
      </c>
      <c r="F2965">
        <v>60</v>
      </c>
      <c r="G2965">
        <v>1</v>
      </c>
      <c r="H2965">
        <v>2</v>
      </c>
      <c r="I2965">
        <v>1.58</v>
      </c>
      <c r="J2965">
        <v>2</v>
      </c>
      <c r="K2965">
        <v>179</v>
      </c>
    </row>
    <row r="2966" spans="1:11" x14ac:dyDescent="0.3">
      <c r="A2966">
        <v>40.659050000000001</v>
      </c>
      <c r="B2966">
        <v>-73.882729999999995</v>
      </c>
      <c r="C2966">
        <v>1</v>
      </c>
      <c r="D2966">
        <v>1</v>
      </c>
      <c r="E2966">
        <v>1</v>
      </c>
      <c r="F2966">
        <v>99</v>
      </c>
      <c r="G2966">
        <v>2</v>
      </c>
      <c r="H2966">
        <v>1</v>
      </c>
      <c r="I2966">
        <v>1</v>
      </c>
      <c r="J2966">
        <v>1</v>
      </c>
      <c r="K2966">
        <v>144</v>
      </c>
    </row>
    <row r="2967" spans="1:11" x14ac:dyDescent="0.3">
      <c r="A2967">
        <v>40.659050000000001</v>
      </c>
      <c r="B2967">
        <v>-73.897599999999997</v>
      </c>
      <c r="C2967">
        <v>1</v>
      </c>
      <c r="D2967">
        <v>1</v>
      </c>
      <c r="E2967">
        <v>1</v>
      </c>
      <c r="F2967">
        <v>150</v>
      </c>
      <c r="G2967">
        <v>1</v>
      </c>
      <c r="H2967">
        <v>13</v>
      </c>
      <c r="I2967">
        <v>7.36</v>
      </c>
      <c r="J2967">
        <v>1</v>
      </c>
      <c r="K2967">
        <v>89</v>
      </c>
    </row>
    <row r="2968" spans="1:11" x14ac:dyDescent="0.3">
      <c r="A2968">
        <v>40.65907</v>
      </c>
      <c r="B2968">
        <v>-73.998869999999997</v>
      </c>
      <c r="C2968">
        <v>1</v>
      </c>
      <c r="D2968">
        <v>1</v>
      </c>
      <c r="E2968">
        <v>1</v>
      </c>
      <c r="F2968">
        <v>150</v>
      </c>
      <c r="G2968">
        <v>1</v>
      </c>
      <c r="H2968">
        <v>1</v>
      </c>
      <c r="I2968">
        <v>0.27</v>
      </c>
      <c r="J2968">
        <v>3</v>
      </c>
      <c r="K2968">
        <v>365</v>
      </c>
    </row>
    <row r="2969" spans="1:11" x14ac:dyDescent="0.3">
      <c r="A2969">
        <v>40.659080000000003</v>
      </c>
      <c r="B2969">
        <v>-73.961250000000007</v>
      </c>
      <c r="C2969">
        <v>1</v>
      </c>
      <c r="D2969">
        <v>1</v>
      </c>
      <c r="E2969">
        <v>1</v>
      </c>
      <c r="F2969">
        <v>100</v>
      </c>
      <c r="G2969">
        <v>5</v>
      </c>
      <c r="H2969">
        <v>117</v>
      </c>
      <c r="I2969">
        <v>1.61</v>
      </c>
      <c r="J2969">
        <v>2</v>
      </c>
      <c r="K2969">
        <v>73</v>
      </c>
    </row>
    <row r="2970" spans="1:11" x14ac:dyDescent="0.3">
      <c r="A2970">
        <v>40.659089999999999</v>
      </c>
      <c r="B2970">
        <v>-73.944230000000005</v>
      </c>
      <c r="C2970">
        <v>1</v>
      </c>
      <c r="D2970">
        <v>1</v>
      </c>
      <c r="E2970">
        <v>1</v>
      </c>
      <c r="F2970">
        <v>70</v>
      </c>
      <c r="G2970">
        <v>2</v>
      </c>
      <c r="H2970">
        <v>58</v>
      </c>
      <c r="I2970">
        <v>2.8</v>
      </c>
      <c r="J2970">
        <v>3</v>
      </c>
      <c r="K2970">
        <v>60</v>
      </c>
    </row>
    <row r="2971" spans="1:11" x14ac:dyDescent="0.3">
      <c r="A2971">
        <v>40.659100000000002</v>
      </c>
      <c r="B2971">
        <v>-73.961160000000007</v>
      </c>
      <c r="C2971">
        <v>1</v>
      </c>
      <c r="D2971">
        <v>1</v>
      </c>
      <c r="E2971">
        <v>1</v>
      </c>
      <c r="F2971">
        <v>100</v>
      </c>
      <c r="G2971">
        <v>2</v>
      </c>
      <c r="H2971">
        <v>13</v>
      </c>
      <c r="I2971">
        <v>0.36</v>
      </c>
      <c r="J2971">
        <v>1</v>
      </c>
      <c r="K2971">
        <v>365</v>
      </c>
    </row>
    <row r="2972" spans="1:11" x14ac:dyDescent="0.3">
      <c r="A2972">
        <v>40.659120000000001</v>
      </c>
      <c r="B2972">
        <v>-73.94735</v>
      </c>
      <c r="C2972">
        <v>1</v>
      </c>
      <c r="D2972">
        <v>1</v>
      </c>
      <c r="E2972">
        <v>1</v>
      </c>
      <c r="F2972">
        <v>44</v>
      </c>
      <c r="G2972">
        <v>1</v>
      </c>
      <c r="H2972">
        <v>9</v>
      </c>
      <c r="I2972">
        <v>0.77</v>
      </c>
      <c r="J2972">
        <v>1</v>
      </c>
      <c r="K2972">
        <v>89</v>
      </c>
    </row>
    <row r="2973" spans="1:11" x14ac:dyDescent="0.3">
      <c r="A2973">
        <v>40.659149999999997</v>
      </c>
      <c r="B2973">
        <v>-73.960040000000006</v>
      </c>
      <c r="C2973">
        <v>1</v>
      </c>
      <c r="D2973">
        <v>1</v>
      </c>
      <c r="E2973">
        <v>1</v>
      </c>
      <c r="F2973">
        <v>110</v>
      </c>
      <c r="G2973">
        <v>2</v>
      </c>
      <c r="H2973">
        <v>6</v>
      </c>
      <c r="I2973">
        <v>0.17</v>
      </c>
      <c r="J2973">
        <v>1</v>
      </c>
      <c r="K2973">
        <v>0</v>
      </c>
    </row>
    <row r="2974" spans="1:11" x14ac:dyDescent="0.3">
      <c r="A2974">
        <v>40.659149999999997</v>
      </c>
      <c r="B2974">
        <v>-73.960099999999997</v>
      </c>
      <c r="C2974">
        <v>1</v>
      </c>
      <c r="D2974">
        <v>1</v>
      </c>
      <c r="E2974">
        <v>1</v>
      </c>
      <c r="F2974">
        <v>225</v>
      </c>
      <c r="G2974">
        <v>2</v>
      </c>
      <c r="H2974">
        <v>48</v>
      </c>
      <c r="I2974">
        <v>0.64</v>
      </c>
      <c r="J2974">
        <v>1</v>
      </c>
      <c r="K2974">
        <v>339</v>
      </c>
    </row>
    <row r="2975" spans="1:11" x14ac:dyDescent="0.3">
      <c r="A2975">
        <v>40.65916</v>
      </c>
      <c r="B2975">
        <v>-73.950739999999996</v>
      </c>
      <c r="C2975">
        <v>1</v>
      </c>
      <c r="D2975">
        <v>1</v>
      </c>
      <c r="E2975">
        <v>1</v>
      </c>
      <c r="F2975">
        <v>54</v>
      </c>
      <c r="G2975">
        <v>3</v>
      </c>
      <c r="H2975">
        <v>169</v>
      </c>
      <c r="I2975">
        <v>4.9800000000000004</v>
      </c>
      <c r="J2975">
        <v>1</v>
      </c>
      <c r="K2975">
        <v>136</v>
      </c>
    </row>
    <row r="2976" spans="1:11" x14ac:dyDescent="0.3">
      <c r="A2976">
        <v>40.659170000000003</v>
      </c>
      <c r="B2976">
        <v>-73.991370000000003</v>
      </c>
      <c r="C2976">
        <v>1</v>
      </c>
      <c r="D2976">
        <v>1</v>
      </c>
      <c r="E2976">
        <v>1</v>
      </c>
      <c r="F2976">
        <v>175</v>
      </c>
      <c r="G2976">
        <v>1</v>
      </c>
      <c r="H2976">
        <v>17</v>
      </c>
      <c r="I2976">
        <v>0.56000000000000005</v>
      </c>
      <c r="J2976">
        <v>1</v>
      </c>
      <c r="K2976">
        <v>0</v>
      </c>
    </row>
    <row r="2977" spans="1:11" x14ac:dyDescent="0.3">
      <c r="A2977">
        <v>40.659179999999999</v>
      </c>
      <c r="B2977">
        <v>-73.830380000000005</v>
      </c>
      <c r="C2977">
        <v>1</v>
      </c>
      <c r="D2977">
        <v>1</v>
      </c>
      <c r="E2977">
        <v>1</v>
      </c>
      <c r="F2977">
        <v>50</v>
      </c>
      <c r="G2977">
        <v>1</v>
      </c>
      <c r="H2977">
        <v>5</v>
      </c>
      <c r="I2977">
        <v>0.24</v>
      </c>
      <c r="J2977">
        <v>2</v>
      </c>
      <c r="K2977">
        <v>0</v>
      </c>
    </row>
    <row r="2978" spans="1:11" x14ac:dyDescent="0.3">
      <c r="A2978">
        <v>40.659179999999999</v>
      </c>
      <c r="B2978">
        <v>-73.892259999999993</v>
      </c>
      <c r="C2978">
        <v>1</v>
      </c>
      <c r="D2978">
        <v>1</v>
      </c>
      <c r="E2978">
        <v>1</v>
      </c>
      <c r="F2978">
        <v>55</v>
      </c>
      <c r="G2978">
        <v>2</v>
      </c>
      <c r="H2978">
        <v>9</v>
      </c>
      <c r="I2978">
        <v>0.19</v>
      </c>
      <c r="J2978">
        <v>1</v>
      </c>
      <c r="K2978">
        <v>342</v>
      </c>
    </row>
    <row r="2979" spans="1:11" x14ac:dyDescent="0.3">
      <c r="A2979">
        <v>40.659190000000002</v>
      </c>
      <c r="B2979">
        <v>-73.734120000000004</v>
      </c>
      <c r="C2979">
        <v>1</v>
      </c>
      <c r="D2979">
        <v>1</v>
      </c>
      <c r="E2979">
        <v>1</v>
      </c>
      <c r="F2979">
        <v>60</v>
      </c>
      <c r="G2979">
        <v>1</v>
      </c>
      <c r="H2979">
        <v>14</v>
      </c>
      <c r="I2979">
        <v>6.46</v>
      </c>
      <c r="J2979">
        <v>2</v>
      </c>
      <c r="K2979">
        <v>88</v>
      </c>
    </row>
    <row r="2980" spans="1:11" x14ac:dyDescent="0.3">
      <c r="A2980">
        <v>40.659230000000001</v>
      </c>
      <c r="B2980">
        <v>-73.960310000000007</v>
      </c>
      <c r="C2980">
        <v>1</v>
      </c>
      <c r="D2980">
        <v>1</v>
      </c>
      <c r="E2980">
        <v>1</v>
      </c>
      <c r="F2980">
        <v>150</v>
      </c>
      <c r="G2980">
        <v>3</v>
      </c>
      <c r="H2980">
        <v>10</v>
      </c>
      <c r="I2980">
        <v>0.64</v>
      </c>
      <c r="J2980">
        <v>2</v>
      </c>
      <c r="K2980">
        <v>187</v>
      </c>
    </row>
    <row r="2981" spans="1:11" x14ac:dyDescent="0.3">
      <c r="A2981">
        <v>40.659239999999997</v>
      </c>
      <c r="B2981">
        <v>-73.949590000000001</v>
      </c>
      <c r="C2981">
        <v>1</v>
      </c>
      <c r="D2981">
        <v>1</v>
      </c>
      <c r="E2981">
        <v>1</v>
      </c>
      <c r="F2981">
        <v>125</v>
      </c>
      <c r="G2981">
        <v>2</v>
      </c>
      <c r="H2981">
        <v>68</v>
      </c>
      <c r="I2981">
        <v>4.45</v>
      </c>
      <c r="J2981">
        <v>1</v>
      </c>
      <c r="K2981">
        <v>290</v>
      </c>
    </row>
    <row r="2982" spans="1:11" x14ac:dyDescent="0.3">
      <c r="A2982">
        <v>40.659239999999997</v>
      </c>
      <c r="B2982">
        <v>-73.996849999999995</v>
      </c>
      <c r="C2982">
        <v>1</v>
      </c>
      <c r="D2982">
        <v>1</v>
      </c>
      <c r="E2982">
        <v>1</v>
      </c>
      <c r="F2982">
        <v>22</v>
      </c>
      <c r="G2982">
        <v>1</v>
      </c>
      <c r="H2982">
        <v>5</v>
      </c>
      <c r="I2982">
        <v>0.81</v>
      </c>
      <c r="J2982">
        <v>2</v>
      </c>
      <c r="K2982">
        <v>0</v>
      </c>
    </row>
    <row r="2983" spans="1:11" x14ac:dyDescent="0.3">
      <c r="A2983">
        <v>40.65925</v>
      </c>
      <c r="B2983">
        <v>-73.893960000000007</v>
      </c>
      <c r="C2983">
        <v>1</v>
      </c>
      <c r="D2983">
        <v>1</v>
      </c>
      <c r="E2983">
        <v>1</v>
      </c>
      <c r="F2983">
        <v>32</v>
      </c>
      <c r="G2983">
        <v>2</v>
      </c>
      <c r="H2983">
        <v>56</v>
      </c>
      <c r="I2983">
        <v>5.62</v>
      </c>
      <c r="J2983">
        <v>2</v>
      </c>
      <c r="K2983">
        <v>27</v>
      </c>
    </row>
    <row r="2984" spans="1:11" x14ac:dyDescent="0.3">
      <c r="A2984">
        <v>40.65925</v>
      </c>
      <c r="B2984">
        <v>-73.948620000000005</v>
      </c>
      <c r="C2984">
        <v>1</v>
      </c>
      <c r="D2984">
        <v>1</v>
      </c>
      <c r="E2984">
        <v>1</v>
      </c>
      <c r="F2984">
        <v>1000</v>
      </c>
      <c r="G2984">
        <v>1</v>
      </c>
      <c r="H2984">
        <v>1</v>
      </c>
      <c r="I2984">
        <v>0.12</v>
      </c>
      <c r="J2984">
        <v>1</v>
      </c>
      <c r="K2984">
        <v>365</v>
      </c>
    </row>
    <row r="2985" spans="1:11" x14ac:dyDescent="0.3">
      <c r="A2985">
        <v>40.659260000000003</v>
      </c>
      <c r="B2985">
        <v>-73.93468</v>
      </c>
      <c r="C2985">
        <v>1</v>
      </c>
      <c r="D2985">
        <v>1</v>
      </c>
      <c r="E2985">
        <v>1</v>
      </c>
      <c r="F2985">
        <v>60</v>
      </c>
      <c r="G2985">
        <v>2</v>
      </c>
      <c r="H2985">
        <v>1</v>
      </c>
      <c r="I2985">
        <v>1</v>
      </c>
      <c r="J2985">
        <v>2</v>
      </c>
      <c r="K2985">
        <v>343</v>
      </c>
    </row>
    <row r="2986" spans="1:11" x14ac:dyDescent="0.3">
      <c r="A2986">
        <v>40.659260000000003</v>
      </c>
      <c r="B2986">
        <v>-73.962519999999998</v>
      </c>
      <c r="C2986">
        <v>1</v>
      </c>
      <c r="D2986">
        <v>1</v>
      </c>
      <c r="E2986">
        <v>1</v>
      </c>
      <c r="F2986">
        <v>100</v>
      </c>
      <c r="G2986">
        <v>3</v>
      </c>
      <c r="H2986">
        <v>14</v>
      </c>
      <c r="I2986">
        <v>0.98</v>
      </c>
      <c r="J2986">
        <v>1</v>
      </c>
      <c r="K2986">
        <v>364</v>
      </c>
    </row>
    <row r="2987" spans="1:11" x14ac:dyDescent="0.3">
      <c r="A2987">
        <v>40.659269999999999</v>
      </c>
      <c r="B2987">
        <v>-73.978319999999997</v>
      </c>
      <c r="C2987">
        <v>1</v>
      </c>
      <c r="D2987">
        <v>1</v>
      </c>
      <c r="E2987">
        <v>1</v>
      </c>
      <c r="F2987">
        <v>300</v>
      </c>
      <c r="G2987">
        <v>2</v>
      </c>
      <c r="H2987">
        <v>6</v>
      </c>
      <c r="I2987">
        <v>0.18</v>
      </c>
      <c r="J2987">
        <v>1</v>
      </c>
      <c r="K2987">
        <v>16</v>
      </c>
    </row>
    <row r="2988" spans="1:11" x14ac:dyDescent="0.3">
      <c r="A2988">
        <v>40.659289999999999</v>
      </c>
      <c r="B2988">
        <v>-73.994410000000002</v>
      </c>
      <c r="C2988">
        <v>1</v>
      </c>
      <c r="D2988">
        <v>1</v>
      </c>
      <c r="E2988">
        <v>1</v>
      </c>
      <c r="F2988">
        <v>59</v>
      </c>
      <c r="G2988">
        <v>2</v>
      </c>
      <c r="H2988">
        <v>26</v>
      </c>
      <c r="I2988">
        <v>2.63</v>
      </c>
      <c r="J2988">
        <v>1</v>
      </c>
      <c r="K2988">
        <v>173</v>
      </c>
    </row>
    <row r="2989" spans="1:11" x14ac:dyDescent="0.3">
      <c r="A2989">
        <v>40.659300000000002</v>
      </c>
      <c r="B2989">
        <v>-73.935119999999998</v>
      </c>
      <c r="C2989">
        <v>1</v>
      </c>
      <c r="D2989">
        <v>1</v>
      </c>
      <c r="E2989">
        <v>1</v>
      </c>
      <c r="F2989">
        <v>44</v>
      </c>
      <c r="G2989">
        <v>30</v>
      </c>
      <c r="H2989">
        <v>1</v>
      </c>
      <c r="I2989">
        <v>0.03</v>
      </c>
      <c r="J2989">
        <v>43</v>
      </c>
      <c r="K2989">
        <v>273</v>
      </c>
    </row>
    <row r="2990" spans="1:11" x14ac:dyDescent="0.3">
      <c r="A2990">
        <v>40.659300000000002</v>
      </c>
      <c r="B2990">
        <v>-73.956860000000006</v>
      </c>
      <c r="C2990">
        <v>1</v>
      </c>
      <c r="D2990">
        <v>1</v>
      </c>
      <c r="E2990">
        <v>1</v>
      </c>
      <c r="F2990">
        <v>75</v>
      </c>
      <c r="G2990">
        <v>3</v>
      </c>
      <c r="H2990">
        <v>46</v>
      </c>
      <c r="I2990">
        <v>0.82</v>
      </c>
      <c r="J2990">
        <v>3</v>
      </c>
      <c r="K2990">
        <v>311</v>
      </c>
    </row>
    <row r="2991" spans="1:11" x14ac:dyDescent="0.3">
      <c r="A2991">
        <v>40.659309999999998</v>
      </c>
      <c r="B2991">
        <v>-73.953710000000001</v>
      </c>
      <c r="C2991">
        <v>1</v>
      </c>
      <c r="D2991">
        <v>1</v>
      </c>
      <c r="E2991">
        <v>1</v>
      </c>
      <c r="F2991">
        <v>150</v>
      </c>
      <c r="G2991">
        <v>5</v>
      </c>
      <c r="H2991">
        <v>5</v>
      </c>
      <c r="I2991">
        <v>0.68</v>
      </c>
      <c r="J2991">
        <v>1</v>
      </c>
      <c r="K2991">
        <v>3</v>
      </c>
    </row>
    <row r="2992" spans="1:11" x14ac:dyDescent="0.3">
      <c r="A2992">
        <v>40.659320000000001</v>
      </c>
      <c r="B2992">
        <v>-73.941789999999997</v>
      </c>
      <c r="C2992">
        <v>1</v>
      </c>
      <c r="D2992">
        <v>1</v>
      </c>
      <c r="E2992">
        <v>1</v>
      </c>
      <c r="F2992">
        <v>129</v>
      </c>
      <c r="G2992">
        <v>2</v>
      </c>
      <c r="H2992">
        <v>86</v>
      </c>
      <c r="I2992">
        <v>3.17</v>
      </c>
      <c r="J2992">
        <v>1</v>
      </c>
      <c r="K2992">
        <v>247</v>
      </c>
    </row>
    <row r="2993" spans="1:11" x14ac:dyDescent="0.3">
      <c r="A2993">
        <v>40.659329999999997</v>
      </c>
      <c r="B2993">
        <v>-73.771249999999995</v>
      </c>
      <c r="C2993">
        <v>1</v>
      </c>
      <c r="D2993">
        <v>1</v>
      </c>
      <c r="E2993">
        <v>1</v>
      </c>
      <c r="F2993">
        <v>175</v>
      </c>
      <c r="G2993">
        <v>1</v>
      </c>
      <c r="H2993">
        <v>17</v>
      </c>
      <c r="I2993">
        <v>3.75</v>
      </c>
      <c r="J2993">
        <v>7</v>
      </c>
      <c r="K2993">
        <v>160</v>
      </c>
    </row>
    <row r="2994" spans="1:11" x14ac:dyDescent="0.3">
      <c r="A2994">
        <v>40.659329999999997</v>
      </c>
      <c r="B2994">
        <v>-73.959310000000002</v>
      </c>
      <c r="C2994">
        <v>1</v>
      </c>
      <c r="D2994">
        <v>1</v>
      </c>
      <c r="E2994">
        <v>1</v>
      </c>
      <c r="F2994">
        <v>65</v>
      </c>
      <c r="G2994">
        <v>1</v>
      </c>
      <c r="H2994">
        <v>35</v>
      </c>
      <c r="I2994">
        <v>0.73</v>
      </c>
      <c r="J2994">
        <v>2</v>
      </c>
      <c r="K2994">
        <v>0</v>
      </c>
    </row>
    <row r="2995" spans="1:11" x14ac:dyDescent="0.3">
      <c r="A2995">
        <v>40.65934</v>
      </c>
      <c r="B2995">
        <v>-73.902450000000002</v>
      </c>
      <c r="C2995">
        <v>1</v>
      </c>
      <c r="D2995">
        <v>1</v>
      </c>
      <c r="E2995">
        <v>1</v>
      </c>
      <c r="F2995">
        <v>45</v>
      </c>
      <c r="G2995">
        <v>7</v>
      </c>
      <c r="H2995">
        <v>5</v>
      </c>
      <c r="I2995">
        <v>0.53</v>
      </c>
      <c r="J2995">
        <v>1</v>
      </c>
      <c r="K2995">
        <v>168</v>
      </c>
    </row>
    <row r="2996" spans="1:11" x14ac:dyDescent="0.3">
      <c r="A2996">
        <v>40.65934</v>
      </c>
      <c r="B2996">
        <v>-73.959370000000007</v>
      </c>
      <c r="C2996">
        <v>1</v>
      </c>
      <c r="D2996">
        <v>1</v>
      </c>
      <c r="E2996">
        <v>1</v>
      </c>
      <c r="F2996">
        <v>60</v>
      </c>
      <c r="G2996">
        <v>1</v>
      </c>
      <c r="H2996">
        <v>19</v>
      </c>
      <c r="I2996">
        <v>0.55000000000000004</v>
      </c>
      <c r="J2996">
        <v>2</v>
      </c>
      <c r="K2996">
        <v>0</v>
      </c>
    </row>
    <row r="2997" spans="1:11" x14ac:dyDescent="0.3">
      <c r="A2997">
        <v>40.659350000000003</v>
      </c>
      <c r="B2997">
        <v>-73.902789999999996</v>
      </c>
      <c r="C2997">
        <v>1</v>
      </c>
      <c r="D2997">
        <v>1</v>
      </c>
      <c r="E2997">
        <v>1</v>
      </c>
      <c r="F2997">
        <v>89</v>
      </c>
      <c r="G2997">
        <v>2</v>
      </c>
      <c r="H2997">
        <v>102</v>
      </c>
      <c r="I2997">
        <v>3.75</v>
      </c>
      <c r="J2997">
        <v>1</v>
      </c>
      <c r="K2997">
        <v>70</v>
      </c>
    </row>
    <row r="2998" spans="1:11" x14ac:dyDescent="0.3">
      <c r="A2998">
        <v>40.65936</v>
      </c>
      <c r="B2998">
        <v>-73.951390000000004</v>
      </c>
      <c r="C2998">
        <v>1</v>
      </c>
      <c r="D2998">
        <v>1</v>
      </c>
      <c r="E2998">
        <v>1</v>
      </c>
      <c r="F2998">
        <v>49</v>
      </c>
      <c r="G2998">
        <v>5</v>
      </c>
      <c r="H2998">
        <v>84</v>
      </c>
      <c r="I2998">
        <v>1.17</v>
      </c>
      <c r="J2998">
        <v>3</v>
      </c>
      <c r="K2998">
        <v>296</v>
      </c>
    </row>
    <row r="2999" spans="1:11" x14ac:dyDescent="0.3">
      <c r="A2999">
        <v>40.659370000000003</v>
      </c>
      <c r="B2999">
        <v>-73.934799999999996</v>
      </c>
      <c r="C2999">
        <v>1</v>
      </c>
      <c r="D2999">
        <v>1</v>
      </c>
      <c r="E2999">
        <v>1</v>
      </c>
      <c r="F2999">
        <v>59</v>
      </c>
      <c r="G2999">
        <v>1</v>
      </c>
      <c r="H2999">
        <v>3</v>
      </c>
      <c r="I2999">
        <v>3</v>
      </c>
      <c r="J2999">
        <v>1</v>
      </c>
      <c r="K2999">
        <v>343</v>
      </c>
    </row>
    <row r="3000" spans="1:11" x14ac:dyDescent="0.3">
      <c r="A3000">
        <v>40.659370000000003</v>
      </c>
      <c r="B3000">
        <v>-73.959059999999994</v>
      </c>
      <c r="C3000">
        <v>1</v>
      </c>
      <c r="D3000">
        <v>1</v>
      </c>
      <c r="E3000">
        <v>1</v>
      </c>
      <c r="F3000">
        <v>229</v>
      </c>
      <c r="G3000">
        <v>2</v>
      </c>
      <c r="H3000">
        <v>92</v>
      </c>
      <c r="I3000">
        <v>1.05</v>
      </c>
      <c r="J3000">
        <v>1</v>
      </c>
      <c r="K3000">
        <v>321</v>
      </c>
    </row>
    <row r="3001" spans="1:11" x14ac:dyDescent="0.3">
      <c r="A3001">
        <v>40.65943</v>
      </c>
      <c r="B3001">
        <v>-73.919390000000007</v>
      </c>
      <c r="C3001">
        <v>1</v>
      </c>
      <c r="D3001">
        <v>1</v>
      </c>
      <c r="E3001">
        <v>1</v>
      </c>
      <c r="F3001">
        <v>110</v>
      </c>
      <c r="G3001">
        <v>2</v>
      </c>
      <c r="H3001">
        <v>45</v>
      </c>
      <c r="I3001">
        <v>5.27</v>
      </c>
      <c r="J3001">
        <v>1</v>
      </c>
      <c r="K3001">
        <v>2</v>
      </c>
    </row>
    <row r="3002" spans="1:11" x14ac:dyDescent="0.3">
      <c r="A3002">
        <v>40.659439999999996</v>
      </c>
      <c r="B3002">
        <v>-73.962379999999996</v>
      </c>
      <c r="C3002">
        <v>1</v>
      </c>
      <c r="D3002">
        <v>1</v>
      </c>
      <c r="E3002">
        <v>1</v>
      </c>
      <c r="F3002">
        <v>150</v>
      </c>
      <c r="G3002">
        <v>29</v>
      </c>
      <c r="H3002">
        <v>11</v>
      </c>
      <c r="I3002">
        <v>0.49</v>
      </c>
      <c r="J3002">
        <v>1</v>
      </c>
      <c r="K3002">
        <v>95</v>
      </c>
    </row>
    <row r="3003" spans="1:11" x14ac:dyDescent="0.3">
      <c r="A3003">
        <v>40.659439999999996</v>
      </c>
      <c r="B3003">
        <v>-73.988979999999998</v>
      </c>
      <c r="C3003">
        <v>1</v>
      </c>
      <c r="D3003">
        <v>1</v>
      </c>
      <c r="E3003">
        <v>1</v>
      </c>
      <c r="F3003">
        <v>160</v>
      </c>
      <c r="G3003">
        <v>30</v>
      </c>
      <c r="H3003">
        <v>36</v>
      </c>
      <c r="I3003">
        <v>1.21</v>
      </c>
      <c r="J3003">
        <v>1</v>
      </c>
      <c r="K3003">
        <v>53</v>
      </c>
    </row>
    <row r="3004" spans="1:11" x14ac:dyDescent="0.3">
      <c r="A3004">
        <v>40.65945</v>
      </c>
      <c r="B3004">
        <v>-73.961449999999999</v>
      </c>
      <c r="C3004">
        <v>1</v>
      </c>
      <c r="D3004">
        <v>1</v>
      </c>
      <c r="E3004">
        <v>1</v>
      </c>
      <c r="F3004">
        <v>55</v>
      </c>
      <c r="G3004">
        <v>1</v>
      </c>
      <c r="H3004">
        <v>32</v>
      </c>
      <c r="I3004">
        <v>3.81</v>
      </c>
      <c r="J3004">
        <v>1</v>
      </c>
      <c r="K3004">
        <v>0</v>
      </c>
    </row>
    <row r="3005" spans="1:11" x14ac:dyDescent="0.3">
      <c r="A3005">
        <v>40.65945</v>
      </c>
      <c r="B3005">
        <v>-73.993830000000003</v>
      </c>
      <c r="C3005">
        <v>1</v>
      </c>
      <c r="D3005">
        <v>1</v>
      </c>
      <c r="E3005">
        <v>1</v>
      </c>
      <c r="F3005">
        <v>100</v>
      </c>
      <c r="G3005">
        <v>2</v>
      </c>
      <c r="H3005">
        <v>12</v>
      </c>
      <c r="I3005">
        <v>1.08</v>
      </c>
      <c r="J3005">
        <v>1</v>
      </c>
      <c r="K3005">
        <v>2</v>
      </c>
    </row>
    <row r="3006" spans="1:11" x14ac:dyDescent="0.3">
      <c r="A3006">
        <v>40.659480000000002</v>
      </c>
      <c r="B3006">
        <v>-73.900840000000002</v>
      </c>
      <c r="C3006">
        <v>1</v>
      </c>
      <c r="D3006">
        <v>1</v>
      </c>
      <c r="E3006">
        <v>1</v>
      </c>
      <c r="F3006">
        <v>175</v>
      </c>
      <c r="G3006">
        <v>3</v>
      </c>
      <c r="H3006">
        <v>56</v>
      </c>
      <c r="I3006">
        <v>3</v>
      </c>
      <c r="J3006">
        <v>2</v>
      </c>
      <c r="K3006">
        <v>288</v>
      </c>
    </row>
    <row r="3007" spans="1:11" x14ac:dyDescent="0.3">
      <c r="A3007">
        <v>40.659489999999998</v>
      </c>
      <c r="B3007">
        <v>-73.948520000000002</v>
      </c>
      <c r="C3007">
        <v>1</v>
      </c>
      <c r="D3007">
        <v>1</v>
      </c>
      <c r="E3007">
        <v>1</v>
      </c>
      <c r="F3007">
        <v>50</v>
      </c>
      <c r="G3007">
        <v>5</v>
      </c>
      <c r="H3007">
        <v>1</v>
      </c>
      <c r="I3007">
        <v>0.02</v>
      </c>
      <c r="J3007">
        <v>1</v>
      </c>
      <c r="K3007">
        <v>0</v>
      </c>
    </row>
    <row r="3008" spans="1:11" x14ac:dyDescent="0.3">
      <c r="A3008">
        <v>40.659489999999998</v>
      </c>
      <c r="B3008">
        <v>-73.984219999999993</v>
      </c>
      <c r="C3008">
        <v>1</v>
      </c>
      <c r="D3008">
        <v>1</v>
      </c>
      <c r="E3008">
        <v>1</v>
      </c>
      <c r="F3008">
        <v>90</v>
      </c>
      <c r="G3008">
        <v>2</v>
      </c>
      <c r="H3008">
        <v>3</v>
      </c>
      <c r="I3008">
        <v>0.11</v>
      </c>
      <c r="J3008">
        <v>2</v>
      </c>
      <c r="K3008">
        <v>0</v>
      </c>
    </row>
    <row r="3009" spans="1:11" x14ac:dyDescent="0.3">
      <c r="A3009">
        <v>40.659529999999997</v>
      </c>
      <c r="B3009">
        <v>-73.769229999999993</v>
      </c>
      <c r="C3009">
        <v>1</v>
      </c>
      <c r="D3009">
        <v>1</v>
      </c>
      <c r="E3009">
        <v>1</v>
      </c>
      <c r="F3009">
        <v>75</v>
      </c>
      <c r="G3009">
        <v>1</v>
      </c>
      <c r="H3009">
        <v>8</v>
      </c>
      <c r="I3009">
        <v>1.86</v>
      </c>
      <c r="J3009">
        <v>7</v>
      </c>
      <c r="K3009">
        <v>179</v>
      </c>
    </row>
    <row r="3010" spans="1:11" x14ac:dyDescent="0.3">
      <c r="A3010">
        <v>40.659529999999997</v>
      </c>
      <c r="B3010">
        <v>-73.944749999999999</v>
      </c>
      <c r="C3010">
        <v>1</v>
      </c>
      <c r="D3010">
        <v>1</v>
      </c>
      <c r="E3010">
        <v>1</v>
      </c>
      <c r="F3010">
        <v>170</v>
      </c>
      <c r="G3010">
        <v>3</v>
      </c>
      <c r="H3010">
        <v>19</v>
      </c>
      <c r="I3010">
        <v>0.81</v>
      </c>
      <c r="J3010">
        <v>1</v>
      </c>
      <c r="K3010">
        <v>0</v>
      </c>
    </row>
    <row r="3011" spans="1:11" x14ac:dyDescent="0.3">
      <c r="A3011">
        <v>40.65954</v>
      </c>
      <c r="B3011">
        <v>-73.978049999999996</v>
      </c>
      <c r="C3011">
        <v>1</v>
      </c>
      <c r="D3011">
        <v>1</v>
      </c>
      <c r="E3011">
        <v>1</v>
      </c>
      <c r="F3011">
        <v>199</v>
      </c>
      <c r="G3011">
        <v>265</v>
      </c>
      <c r="H3011">
        <v>20</v>
      </c>
      <c r="I3011">
        <v>0.32</v>
      </c>
      <c r="J3011">
        <v>2</v>
      </c>
      <c r="K3011">
        <v>90</v>
      </c>
    </row>
    <row r="3012" spans="1:11" x14ac:dyDescent="0.3">
      <c r="A3012">
        <v>40.659550000000003</v>
      </c>
      <c r="B3012">
        <v>-73.960660000000004</v>
      </c>
      <c r="C3012">
        <v>1</v>
      </c>
      <c r="D3012">
        <v>1</v>
      </c>
      <c r="E3012">
        <v>1</v>
      </c>
      <c r="F3012">
        <v>110</v>
      </c>
      <c r="G3012">
        <v>4</v>
      </c>
      <c r="H3012">
        <v>12</v>
      </c>
      <c r="I3012">
        <v>0.16</v>
      </c>
      <c r="J3012">
        <v>1</v>
      </c>
      <c r="K3012">
        <v>330</v>
      </c>
    </row>
    <row r="3013" spans="1:11" x14ac:dyDescent="0.3">
      <c r="A3013">
        <v>40.659570000000002</v>
      </c>
      <c r="B3013">
        <v>-73.983760000000004</v>
      </c>
      <c r="C3013">
        <v>1</v>
      </c>
      <c r="D3013">
        <v>1</v>
      </c>
      <c r="E3013">
        <v>1</v>
      </c>
      <c r="F3013">
        <v>450</v>
      </c>
      <c r="G3013">
        <v>3</v>
      </c>
      <c r="H3013">
        <v>3</v>
      </c>
      <c r="I3013">
        <v>3</v>
      </c>
      <c r="J3013">
        <v>2</v>
      </c>
      <c r="K3013">
        <v>302</v>
      </c>
    </row>
    <row r="3014" spans="1:11" x14ac:dyDescent="0.3">
      <c r="A3014">
        <v>40.659570000000002</v>
      </c>
      <c r="B3014">
        <v>-73.992530000000002</v>
      </c>
      <c r="C3014">
        <v>1</v>
      </c>
      <c r="D3014">
        <v>1</v>
      </c>
      <c r="E3014">
        <v>1</v>
      </c>
      <c r="F3014">
        <v>135</v>
      </c>
      <c r="G3014">
        <v>3</v>
      </c>
      <c r="H3014">
        <v>15</v>
      </c>
      <c r="I3014">
        <v>0.32</v>
      </c>
      <c r="J3014">
        <v>1</v>
      </c>
      <c r="K3014">
        <v>10</v>
      </c>
    </row>
    <row r="3015" spans="1:11" x14ac:dyDescent="0.3">
      <c r="A3015">
        <v>40.659579999999998</v>
      </c>
      <c r="B3015">
        <v>-73.91113</v>
      </c>
      <c r="C3015">
        <v>1</v>
      </c>
      <c r="D3015">
        <v>1</v>
      </c>
      <c r="E3015">
        <v>1</v>
      </c>
      <c r="F3015">
        <v>28</v>
      </c>
      <c r="G3015">
        <v>1</v>
      </c>
      <c r="H3015">
        <v>7</v>
      </c>
      <c r="I3015">
        <v>0.23</v>
      </c>
      <c r="J3015">
        <v>1</v>
      </c>
      <c r="K3015">
        <v>0</v>
      </c>
    </row>
    <row r="3016" spans="1:11" x14ac:dyDescent="0.3">
      <c r="A3016">
        <v>40.659590000000001</v>
      </c>
      <c r="B3016">
        <v>-73.982219999999998</v>
      </c>
      <c r="C3016">
        <v>1</v>
      </c>
      <c r="D3016">
        <v>1</v>
      </c>
      <c r="E3016">
        <v>1</v>
      </c>
      <c r="F3016">
        <v>62</v>
      </c>
      <c r="G3016">
        <v>1</v>
      </c>
      <c r="H3016">
        <v>208</v>
      </c>
      <c r="I3016">
        <v>5.28</v>
      </c>
      <c r="J3016">
        <v>7</v>
      </c>
      <c r="K3016">
        <v>260</v>
      </c>
    </row>
    <row r="3017" spans="1:11" x14ac:dyDescent="0.3">
      <c r="A3017">
        <v>40.659610000000001</v>
      </c>
      <c r="B3017">
        <v>-73.959199999999996</v>
      </c>
      <c r="C3017">
        <v>1</v>
      </c>
      <c r="D3017">
        <v>1</v>
      </c>
      <c r="E3017">
        <v>1</v>
      </c>
      <c r="F3017">
        <v>50</v>
      </c>
      <c r="G3017">
        <v>1</v>
      </c>
      <c r="H3017">
        <v>1</v>
      </c>
      <c r="I3017">
        <v>0.04</v>
      </c>
      <c r="J3017">
        <v>1</v>
      </c>
      <c r="K3017">
        <v>0</v>
      </c>
    </row>
    <row r="3018" spans="1:11" x14ac:dyDescent="0.3">
      <c r="A3018">
        <v>40.659610000000001</v>
      </c>
      <c r="B3018">
        <v>-73.961770000000001</v>
      </c>
      <c r="C3018">
        <v>1</v>
      </c>
      <c r="D3018">
        <v>1</v>
      </c>
      <c r="E3018">
        <v>1</v>
      </c>
      <c r="F3018">
        <v>100</v>
      </c>
      <c r="G3018">
        <v>30</v>
      </c>
      <c r="H3018">
        <v>43</v>
      </c>
      <c r="I3018">
        <v>0.94</v>
      </c>
      <c r="J3018">
        <v>1</v>
      </c>
      <c r="K3018">
        <v>43</v>
      </c>
    </row>
    <row r="3019" spans="1:11" x14ac:dyDescent="0.3">
      <c r="A3019">
        <v>40.659619999999997</v>
      </c>
      <c r="B3019">
        <v>-73.960629999999995</v>
      </c>
      <c r="C3019">
        <v>1</v>
      </c>
      <c r="D3019">
        <v>1</v>
      </c>
      <c r="E3019">
        <v>1</v>
      </c>
      <c r="F3019">
        <v>99</v>
      </c>
      <c r="G3019">
        <v>4</v>
      </c>
      <c r="H3019">
        <v>43</v>
      </c>
      <c r="I3019">
        <v>0.7</v>
      </c>
      <c r="J3019">
        <v>1</v>
      </c>
      <c r="K3019">
        <v>0</v>
      </c>
    </row>
    <row r="3020" spans="1:11" x14ac:dyDescent="0.3">
      <c r="A3020">
        <v>40.65963</v>
      </c>
      <c r="B3020">
        <v>-73.961740000000006</v>
      </c>
      <c r="C3020">
        <v>1</v>
      </c>
      <c r="D3020">
        <v>1</v>
      </c>
      <c r="E3020">
        <v>1</v>
      </c>
      <c r="F3020">
        <v>53</v>
      </c>
      <c r="G3020">
        <v>12</v>
      </c>
      <c r="H3020">
        <v>17</v>
      </c>
      <c r="I3020">
        <v>0.74</v>
      </c>
      <c r="J3020">
        <v>1</v>
      </c>
      <c r="K3020">
        <v>32</v>
      </c>
    </row>
    <row r="3021" spans="1:11" x14ac:dyDescent="0.3">
      <c r="A3021">
        <v>40.65963</v>
      </c>
      <c r="B3021">
        <v>-73.980680000000007</v>
      </c>
      <c r="C3021">
        <v>1</v>
      </c>
      <c r="D3021">
        <v>1</v>
      </c>
      <c r="E3021">
        <v>1</v>
      </c>
      <c r="F3021">
        <v>45</v>
      </c>
      <c r="G3021">
        <v>7</v>
      </c>
      <c r="H3021">
        <v>1</v>
      </c>
      <c r="I3021">
        <v>0.04</v>
      </c>
      <c r="J3021">
        <v>1</v>
      </c>
      <c r="K3021">
        <v>0</v>
      </c>
    </row>
    <row r="3022" spans="1:11" x14ac:dyDescent="0.3">
      <c r="A3022">
        <v>40.659660000000002</v>
      </c>
      <c r="B3022">
        <v>-73.956010000000006</v>
      </c>
      <c r="C3022">
        <v>1</v>
      </c>
      <c r="D3022">
        <v>1</v>
      </c>
      <c r="E3022">
        <v>1</v>
      </c>
      <c r="F3022">
        <v>85</v>
      </c>
      <c r="G3022">
        <v>2</v>
      </c>
      <c r="H3022">
        <v>160</v>
      </c>
      <c r="I3022">
        <v>4.4400000000000004</v>
      </c>
      <c r="J3022">
        <v>2</v>
      </c>
      <c r="K3022">
        <v>136</v>
      </c>
    </row>
    <row r="3023" spans="1:11" x14ac:dyDescent="0.3">
      <c r="A3023">
        <v>40.659689999999998</v>
      </c>
      <c r="B3023">
        <v>-73.99248</v>
      </c>
      <c r="C3023">
        <v>1</v>
      </c>
      <c r="D3023">
        <v>1</v>
      </c>
      <c r="E3023">
        <v>1</v>
      </c>
      <c r="F3023">
        <v>265</v>
      </c>
      <c r="G3023">
        <v>2</v>
      </c>
      <c r="H3023">
        <v>20</v>
      </c>
      <c r="I3023">
        <v>0.79</v>
      </c>
      <c r="J3023">
        <v>1</v>
      </c>
      <c r="K3023">
        <v>41</v>
      </c>
    </row>
    <row r="3024" spans="1:11" x14ac:dyDescent="0.3">
      <c r="A3024">
        <v>40.659700000000001</v>
      </c>
      <c r="B3024">
        <v>-73.769930000000002</v>
      </c>
      <c r="C3024">
        <v>1</v>
      </c>
      <c r="D3024">
        <v>1</v>
      </c>
      <c r="E3024">
        <v>1</v>
      </c>
      <c r="F3024">
        <v>65</v>
      </c>
      <c r="G3024">
        <v>1</v>
      </c>
      <c r="H3024">
        <v>14</v>
      </c>
      <c r="I3024">
        <v>3.23</v>
      </c>
      <c r="J3024">
        <v>7</v>
      </c>
      <c r="K3024">
        <v>177</v>
      </c>
    </row>
    <row r="3025" spans="1:11" x14ac:dyDescent="0.3">
      <c r="A3025">
        <v>40.659700000000001</v>
      </c>
      <c r="B3025">
        <v>-73.948629999999994</v>
      </c>
      <c r="C3025">
        <v>1</v>
      </c>
      <c r="D3025">
        <v>1</v>
      </c>
      <c r="E3025">
        <v>1</v>
      </c>
      <c r="F3025">
        <v>200</v>
      </c>
      <c r="G3025">
        <v>2</v>
      </c>
      <c r="H3025">
        <v>4</v>
      </c>
      <c r="I3025">
        <v>0.34</v>
      </c>
      <c r="J3025">
        <v>1</v>
      </c>
      <c r="K3025">
        <v>11</v>
      </c>
    </row>
    <row r="3026" spans="1:11" x14ac:dyDescent="0.3">
      <c r="A3026">
        <v>40.659730000000003</v>
      </c>
      <c r="B3026">
        <v>-73.740979999999993</v>
      </c>
      <c r="C3026">
        <v>1</v>
      </c>
      <c r="D3026">
        <v>1</v>
      </c>
      <c r="E3026">
        <v>1</v>
      </c>
      <c r="F3026">
        <v>160</v>
      </c>
      <c r="G3026">
        <v>1</v>
      </c>
      <c r="H3026">
        <v>1</v>
      </c>
      <c r="I3026">
        <v>0.11</v>
      </c>
      <c r="J3026">
        <v>1</v>
      </c>
      <c r="K3026">
        <v>365</v>
      </c>
    </row>
    <row r="3027" spans="1:11" x14ac:dyDescent="0.3">
      <c r="A3027">
        <v>40.659730000000003</v>
      </c>
      <c r="B3027">
        <v>-73.771249999999995</v>
      </c>
      <c r="C3027">
        <v>1</v>
      </c>
      <c r="D3027">
        <v>1</v>
      </c>
      <c r="E3027">
        <v>1</v>
      </c>
      <c r="F3027">
        <v>55</v>
      </c>
      <c r="G3027">
        <v>1</v>
      </c>
      <c r="H3027">
        <v>17</v>
      </c>
      <c r="I3027">
        <v>3.92</v>
      </c>
      <c r="J3027">
        <v>7</v>
      </c>
      <c r="K3027">
        <v>161</v>
      </c>
    </row>
    <row r="3028" spans="1:11" x14ac:dyDescent="0.3">
      <c r="A3028">
        <v>40.659730000000003</v>
      </c>
      <c r="B3028">
        <v>-73.948260000000005</v>
      </c>
      <c r="C3028">
        <v>1</v>
      </c>
      <c r="D3028">
        <v>1</v>
      </c>
      <c r="E3028">
        <v>1</v>
      </c>
      <c r="F3028">
        <v>100</v>
      </c>
      <c r="G3028">
        <v>1</v>
      </c>
      <c r="H3028">
        <v>5</v>
      </c>
      <c r="I3028">
        <v>0.22</v>
      </c>
      <c r="J3028">
        <v>1</v>
      </c>
      <c r="K3028">
        <v>89</v>
      </c>
    </row>
    <row r="3029" spans="1:11" x14ac:dyDescent="0.3">
      <c r="A3029">
        <v>40.659759999999999</v>
      </c>
      <c r="B3029">
        <v>-73.956040000000002</v>
      </c>
      <c r="C3029">
        <v>1</v>
      </c>
      <c r="D3029">
        <v>1</v>
      </c>
      <c r="E3029">
        <v>1</v>
      </c>
      <c r="F3029">
        <v>175</v>
      </c>
      <c r="G3029">
        <v>2</v>
      </c>
      <c r="H3029">
        <v>123</v>
      </c>
      <c r="I3029">
        <v>3.32</v>
      </c>
      <c r="J3029">
        <v>2</v>
      </c>
      <c r="K3029">
        <v>67</v>
      </c>
    </row>
    <row r="3030" spans="1:11" x14ac:dyDescent="0.3">
      <c r="A3030">
        <v>40.659770000000002</v>
      </c>
      <c r="B3030">
        <v>-73.990870000000001</v>
      </c>
      <c r="C3030">
        <v>1</v>
      </c>
      <c r="D3030">
        <v>1</v>
      </c>
      <c r="E3030">
        <v>1</v>
      </c>
      <c r="F3030">
        <v>40</v>
      </c>
      <c r="G3030">
        <v>8</v>
      </c>
      <c r="H3030">
        <v>7</v>
      </c>
      <c r="I3030">
        <v>0.96</v>
      </c>
      <c r="J3030">
        <v>1</v>
      </c>
      <c r="K3030">
        <v>66</v>
      </c>
    </row>
    <row r="3031" spans="1:11" x14ac:dyDescent="0.3">
      <c r="A3031">
        <v>40.659779999999998</v>
      </c>
      <c r="B3031">
        <v>-73.994060000000005</v>
      </c>
      <c r="C3031">
        <v>1</v>
      </c>
      <c r="D3031">
        <v>1</v>
      </c>
      <c r="E3031">
        <v>1</v>
      </c>
      <c r="F3031">
        <v>50</v>
      </c>
      <c r="G3031">
        <v>3</v>
      </c>
      <c r="H3031">
        <v>3</v>
      </c>
      <c r="I3031">
        <v>0.43</v>
      </c>
      <c r="J3031">
        <v>1</v>
      </c>
      <c r="K3031">
        <v>0</v>
      </c>
    </row>
    <row r="3032" spans="1:11" x14ac:dyDescent="0.3">
      <c r="A3032">
        <v>40.659790000000001</v>
      </c>
      <c r="B3032">
        <v>-73.831500000000005</v>
      </c>
      <c r="C3032">
        <v>1</v>
      </c>
      <c r="D3032">
        <v>1</v>
      </c>
      <c r="E3032">
        <v>1</v>
      </c>
      <c r="F3032">
        <v>45</v>
      </c>
      <c r="G3032">
        <v>1</v>
      </c>
      <c r="H3032">
        <v>1</v>
      </c>
      <c r="I3032">
        <v>0.05</v>
      </c>
      <c r="J3032">
        <v>2</v>
      </c>
      <c r="K3032">
        <v>0</v>
      </c>
    </row>
    <row r="3033" spans="1:11" x14ac:dyDescent="0.3">
      <c r="A3033">
        <v>40.659799999999997</v>
      </c>
      <c r="B3033">
        <v>-73.733159999999998</v>
      </c>
      <c r="C3033">
        <v>1</v>
      </c>
      <c r="D3033">
        <v>1</v>
      </c>
      <c r="E3033">
        <v>1</v>
      </c>
      <c r="F3033">
        <v>65</v>
      </c>
      <c r="G3033">
        <v>1</v>
      </c>
      <c r="H3033">
        <v>76</v>
      </c>
      <c r="I3033">
        <v>3.64</v>
      </c>
      <c r="J3033">
        <v>1</v>
      </c>
      <c r="K3033">
        <v>65</v>
      </c>
    </row>
    <row r="3034" spans="1:11" x14ac:dyDescent="0.3">
      <c r="A3034">
        <v>40.659799999999997</v>
      </c>
      <c r="B3034">
        <v>-73.958789999999993</v>
      </c>
      <c r="C3034">
        <v>1</v>
      </c>
      <c r="D3034">
        <v>1</v>
      </c>
      <c r="E3034">
        <v>1</v>
      </c>
      <c r="F3034">
        <v>85</v>
      </c>
      <c r="G3034">
        <v>2</v>
      </c>
      <c r="H3034">
        <v>25</v>
      </c>
      <c r="I3034">
        <v>4.78</v>
      </c>
      <c r="J3034">
        <v>1</v>
      </c>
      <c r="K3034">
        <v>28</v>
      </c>
    </row>
    <row r="3035" spans="1:11" x14ac:dyDescent="0.3">
      <c r="A3035">
        <v>40.659829999999999</v>
      </c>
      <c r="B3035">
        <v>-73.934719999999999</v>
      </c>
      <c r="C3035">
        <v>1</v>
      </c>
      <c r="D3035">
        <v>1</v>
      </c>
      <c r="E3035">
        <v>1</v>
      </c>
      <c r="F3035">
        <v>80</v>
      </c>
      <c r="G3035">
        <v>3</v>
      </c>
      <c r="H3035">
        <v>57</v>
      </c>
      <c r="I3035">
        <v>1.58</v>
      </c>
      <c r="J3035">
        <v>1</v>
      </c>
      <c r="K3035">
        <v>14</v>
      </c>
    </row>
    <row r="3036" spans="1:11" x14ac:dyDescent="0.3">
      <c r="A3036">
        <v>40.659849999999999</v>
      </c>
      <c r="B3036">
        <v>-73.949849999999998</v>
      </c>
      <c r="C3036">
        <v>1</v>
      </c>
      <c r="D3036">
        <v>1</v>
      </c>
      <c r="E3036">
        <v>1</v>
      </c>
      <c r="F3036">
        <v>100</v>
      </c>
      <c r="G3036">
        <v>3</v>
      </c>
      <c r="H3036">
        <v>10</v>
      </c>
      <c r="I3036">
        <v>1.32</v>
      </c>
      <c r="J3036">
        <v>1</v>
      </c>
      <c r="K3036">
        <v>25</v>
      </c>
    </row>
    <row r="3037" spans="1:11" x14ac:dyDescent="0.3">
      <c r="A3037">
        <v>40.659849999999999</v>
      </c>
      <c r="B3037">
        <v>-73.957250000000002</v>
      </c>
      <c r="C3037">
        <v>1</v>
      </c>
      <c r="D3037">
        <v>1</v>
      </c>
      <c r="E3037">
        <v>1</v>
      </c>
      <c r="F3037">
        <v>125</v>
      </c>
      <c r="G3037">
        <v>2</v>
      </c>
      <c r="H3037">
        <v>27</v>
      </c>
      <c r="I3037">
        <v>0.88</v>
      </c>
      <c r="J3037">
        <v>1</v>
      </c>
      <c r="K3037">
        <v>136</v>
      </c>
    </row>
    <row r="3038" spans="1:11" x14ac:dyDescent="0.3">
      <c r="A3038">
        <v>40.659849999999999</v>
      </c>
      <c r="B3038">
        <v>-73.961690000000004</v>
      </c>
      <c r="C3038">
        <v>1</v>
      </c>
      <c r="D3038">
        <v>1</v>
      </c>
      <c r="E3038">
        <v>1</v>
      </c>
      <c r="F3038">
        <v>69</v>
      </c>
      <c r="G3038">
        <v>3</v>
      </c>
      <c r="H3038">
        <v>11</v>
      </c>
      <c r="I3038">
        <v>0.46</v>
      </c>
      <c r="J3038">
        <v>1</v>
      </c>
      <c r="K3038">
        <v>7</v>
      </c>
    </row>
    <row r="3039" spans="1:11" x14ac:dyDescent="0.3">
      <c r="A3039">
        <v>40.659860000000002</v>
      </c>
      <c r="B3039">
        <v>-73.942769999999996</v>
      </c>
      <c r="C3039">
        <v>1</v>
      </c>
      <c r="D3039">
        <v>1</v>
      </c>
      <c r="E3039">
        <v>1</v>
      </c>
      <c r="F3039">
        <v>89</v>
      </c>
      <c r="G3039">
        <v>1</v>
      </c>
      <c r="H3039">
        <v>5</v>
      </c>
      <c r="I3039">
        <v>3.49</v>
      </c>
      <c r="J3039">
        <v>1</v>
      </c>
      <c r="K3039">
        <v>97</v>
      </c>
    </row>
    <row r="3040" spans="1:11" x14ac:dyDescent="0.3">
      <c r="A3040">
        <v>40.659860000000002</v>
      </c>
      <c r="B3040">
        <v>-73.96163</v>
      </c>
      <c r="C3040">
        <v>1</v>
      </c>
      <c r="D3040">
        <v>1</v>
      </c>
      <c r="E3040">
        <v>1</v>
      </c>
      <c r="F3040">
        <v>100</v>
      </c>
      <c r="G3040">
        <v>1</v>
      </c>
      <c r="H3040">
        <v>15</v>
      </c>
      <c r="I3040">
        <v>0.35</v>
      </c>
      <c r="J3040">
        <v>1</v>
      </c>
      <c r="K3040">
        <v>0</v>
      </c>
    </row>
    <row r="3041" spans="1:11" x14ac:dyDescent="0.3">
      <c r="A3041">
        <v>40.659860000000002</v>
      </c>
      <c r="B3041">
        <v>-73.996840000000006</v>
      </c>
      <c r="C3041">
        <v>1</v>
      </c>
      <c r="D3041">
        <v>1</v>
      </c>
      <c r="E3041">
        <v>1</v>
      </c>
      <c r="F3041">
        <v>260</v>
      </c>
      <c r="G3041">
        <v>4</v>
      </c>
      <c r="H3041">
        <v>2</v>
      </c>
      <c r="I3041">
        <v>0.18</v>
      </c>
      <c r="J3041">
        <v>1</v>
      </c>
      <c r="K3041">
        <v>3</v>
      </c>
    </row>
    <row r="3042" spans="1:11" x14ac:dyDescent="0.3">
      <c r="A3042">
        <v>40.659869999999998</v>
      </c>
      <c r="B3042">
        <v>-73.950760000000002</v>
      </c>
      <c r="C3042">
        <v>1</v>
      </c>
      <c r="D3042">
        <v>1</v>
      </c>
      <c r="E3042">
        <v>1</v>
      </c>
      <c r="F3042">
        <v>44</v>
      </c>
      <c r="G3042">
        <v>5</v>
      </c>
      <c r="H3042">
        <v>79</v>
      </c>
      <c r="I3042">
        <v>1.1399999999999999</v>
      </c>
      <c r="J3042">
        <v>3</v>
      </c>
      <c r="K3042">
        <v>251</v>
      </c>
    </row>
    <row r="3043" spans="1:11" x14ac:dyDescent="0.3">
      <c r="A3043">
        <v>40.659880000000001</v>
      </c>
      <c r="B3043">
        <v>-73.961200000000005</v>
      </c>
      <c r="C3043">
        <v>1</v>
      </c>
      <c r="D3043">
        <v>1</v>
      </c>
      <c r="E3043">
        <v>1</v>
      </c>
      <c r="F3043">
        <v>59</v>
      </c>
      <c r="G3043">
        <v>1</v>
      </c>
      <c r="H3043">
        <v>9</v>
      </c>
      <c r="I3043">
        <v>0.27</v>
      </c>
      <c r="J3043">
        <v>1</v>
      </c>
      <c r="K3043">
        <v>288</v>
      </c>
    </row>
    <row r="3044" spans="1:11" x14ac:dyDescent="0.3">
      <c r="A3044">
        <v>40.659889999999997</v>
      </c>
      <c r="B3044">
        <v>-73.953860000000006</v>
      </c>
      <c r="C3044">
        <v>1</v>
      </c>
      <c r="D3044">
        <v>1</v>
      </c>
      <c r="E3044">
        <v>1</v>
      </c>
      <c r="F3044">
        <v>99</v>
      </c>
      <c r="G3044">
        <v>2</v>
      </c>
      <c r="H3044">
        <v>96</v>
      </c>
      <c r="I3044">
        <v>2.98</v>
      </c>
      <c r="J3044">
        <v>1</v>
      </c>
      <c r="K3044">
        <v>0</v>
      </c>
    </row>
    <row r="3045" spans="1:11" x14ac:dyDescent="0.3">
      <c r="A3045">
        <v>40.659889999999997</v>
      </c>
      <c r="B3045">
        <v>-73.995360000000005</v>
      </c>
      <c r="C3045">
        <v>1</v>
      </c>
      <c r="D3045">
        <v>1</v>
      </c>
      <c r="E3045">
        <v>1</v>
      </c>
      <c r="F3045">
        <v>66</v>
      </c>
      <c r="G3045">
        <v>3</v>
      </c>
      <c r="H3045">
        <v>51</v>
      </c>
      <c r="I3045">
        <v>0.64</v>
      </c>
      <c r="J3045">
        <v>1</v>
      </c>
      <c r="K3045">
        <v>329</v>
      </c>
    </row>
    <row r="3046" spans="1:11" x14ac:dyDescent="0.3">
      <c r="A3046">
        <v>40.6599</v>
      </c>
      <c r="B3046">
        <v>-73.732209999999995</v>
      </c>
      <c r="C3046">
        <v>1</v>
      </c>
      <c r="D3046">
        <v>1</v>
      </c>
      <c r="E3046">
        <v>1</v>
      </c>
      <c r="F3046">
        <v>105</v>
      </c>
      <c r="G3046">
        <v>2</v>
      </c>
      <c r="H3046">
        <v>29</v>
      </c>
      <c r="I3046">
        <v>0.81</v>
      </c>
      <c r="J3046">
        <v>3</v>
      </c>
      <c r="K3046">
        <v>38</v>
      </c>
    </row>
    <row r="3047" spans="1:11" x14ac:dyDescent="0.3">
      <c r="A3047">
        <v>40.6599</v>
      </c>
      <c r="B3047">
        <v>-73.982789999999994</v>
      </c>
      <c r="C3047">
        <v>1</v>
      </c>
      <c r="D3047">
        <v>1</v>
      </c>
      <c r="E3047">
        <v>1</v>
      </c>
      <c r="F3047">
        <v>65</v>
      </c>
      <c r="G3047">
        <v>20</v>
      </c>
      <c r="H3047">
        <v>6</v>
      </c>
      <c r="I3047">
        <v>0.32</v>
      </c>
      <c r="J3047">
        <v>1</v>
      </c>
      <c r="K3047">
        <v>311</v>
      </c>
    </row>
    <row r="3048" spans="1:11" x14ac:dyDescent="0.3">
      <c r="A3048">
        <v>40.659910000000004</v>
      </c>
      <c r="B3048">
        <v>-73.983000000000004</v>
      </c>
      <c r="C3048">
        <v>1</v>
      </c>
      <c r="D3048">
        <v>1</v>
      </c>
      <c r="E3048">
        <v>1</v>
      </c>
      <c r="F3048">
        <v>89</v>
      </c>
      <c r="G3048">
        <v>3</v>
      </c>
      <c r="H3048">
        <v>9</v>
      </c>
      <c r="I3048">
        <v>0.4</v>
      </c>
      <c r="J3048">
        <v>1</v>
      </c>
      <c r="K3048">
        <v>0</v>
      </c>
    </row>
    <row r="3049" spans="1:11" x14ac:dyDescent="0.3">
      <c r="A3049">
        <v>40.659910000000004</v>
      </c>
      <c r="B3049">
        <v>-73.997020000000006</v>
      </c>
      <c r="C3049">
        <v>1</v>
      </c>
      <c r="D3049">
        <v>1</v>
      </c>
      <c r="E3049">
        <v>1</v>
      </c>
      <c r="F3049">
        <v>36</v>
      </c>
      <c r="G3049">
        <v>2</v>
      </c>
      <c r="H3049">
        <v>3</v>
      </c>
      <c r="I3049">
        <v>0.51</v>
      </c>
      <c r="J3049">
        <v>1</v>
      </c>
      <c r="K3049">
        <v>0</v>
      </c>
    </row>
    <row r="3050" spans="1:11" x14ac:dyDescent="0.3">
      <c r="A3050">
        <v>40.65992</v>
      </c>
      <c r="B3050">
        <v>-73.984030000000004</v>
      </c>
      <c r="C3050">
        <v>1</v>
      </c>
      <c r="D3050">
        <v>1</v>
      </c>
      <c r="E3050">
        <v>1</v>
      </c>
      <c r="F3050">
        <v>63</v>
      </c>
      <c r="G3050">
        <v>2</v>
      </c>
      <c r="H3050">
        <v>22</v>
      </c>
      <c r="I3050">
        <v>0.51</v>
      </c>
      <c r="J3050">
        <v>1</v>
      </c>
      <c r="K3050">
        <v>48</v>
      </c>
    </row>
    <row r="3051" spans="1:11" x14ac:dyDescent="0.3">
      <c r="A3051">
        <v>40.65992</v>
      </c>
      <c r="B3051">
        <v>-73.99042</v>
      </c>
      <c r="C3051">
        <v>1</v>
      </c>
      <c r="D3051">
        <v>1</v>
      </c>
      <c r="E3051">
        <v>1</v>
      </c>
      <c r="F3051">
        <v>127</v>
      </c>
      <c r="G3051">
        <v>180</v>
      </c>
      <c r="H3051">
        <v>1</v>
      </c>
      <c r="I3051">
        <v>0.03</v>
      </c>
      <c r="J3051">
        <v>1</v>
      </c>
      <c r="K3051">
        <v>365</v>
      </c>
    </row>
    <row r="3052" spans="1:11" x14ac:dyDescent="0.3">
      <c r="A3052">
        <v>40.659930000000003</v>
      </c>
      <c r="B3052">
        <v>-73.957250000000002</v>
      </c>
      <c r="C3052">
        <v>1</v>
      </c>
      <c r="D3052">
        <v>1</v>
      </c>
      <c r="E3052">
        <v>1</v>
      </c>
      <c r="F3052">
        <v>125</v>
      </c>
      <c r="G3052">
        <v>1</v>
      </c>
      <c r="H3052">
        <v>151</v>
      </c>
      <c r="I3052">
        <v>3.86</v>
      </c>
      <c r="J3052">
        <v>1</v>
      </c>
      <c r="K3052">
        <v>37</v>
      </c>
    </row>
    <row r="3053" spans="1:11" x14ac:dyDescent="0.3">
      <c r="A3053">
        <v>40.659939999999999</v>
      </c>
      <c r="B3053">
        <v>-73.770690000000002</v>
      </c>
      <c r="C3053">
        <v>1</v>
      </c>
      <c r="D3053">
        <v>1</v>
      </c>
      <c r="E3053">
        <v>1</v>
      </c>
      <c r="F3053">
        <v>85</v>
      </c>
      <c r="G3053">
        <v>1</v>
      </c>
      <c r="H3053">
        <v>14</v>
      </c>
      <c r="I3053">
        <v>3.89</v>
      </c>
      <c r="J3053">
        <v>7</v>
      </c>
      <c r="K3053">
        <v>163</v>
      </c>
    </row>
    <row r="3054" spans="1:11" x14ac:dyDescent="0.3">
      <c r="A3054">
        <v>40.66001</v>
      </c>
      <c r="B3054">
        <v>-73.946640000000002</v>
      </c>
      <c r="C3054">
        <v>1</v>
      </c>
      <c r="D3054">
        <v>1</v>
      </c>
      <c r="E3054">
        <v>1</v>
      </c>
      <c r="F3054">
        <v>399</v>
      </c>
      <c r="G3054">
        <v>3</v>
      </c>
      <c r="H3054">
        <v>129</v>
      </c>
      <c r="I3054">
        <v>3.2</v>
      </c>
      <c r="J3054">
        <v>1</v>
      </c>
      <c r="K3054">
        <v>237</v>
      </c>
    </row>
    <row r="3055" spans="1:11" x14ac:dyDescent="0.3">
      <c r="A3055">
        <v>40.660020000000003</v>
      </c>
      <c r="B3055">
        <v>-73.943629999999999</v>
      </c>
      <c r="C3055">
        <v>1</v>
      </c>
      <c r="D3055">
        <v>1</v>
      </c>
      <c r="E3055">
        <v>1</v>
      </c>
      <c r="F3055">
        <v>150</v>
      </c>
      <c r="G3055">
        <v>2</v>
      </c>
      <c r="H3055">
        <v>8</v>
      </c>
      <c r="I3055">
        <v>7.27</v>
      </c>
      <c r="J3055">
        <v>1</v>
      </c>
      <c r="K3055">
        <v>30</v>
      </c>
    </row>
    <row r="3056" spans="1:11" x14ac:dyDescent="0.3">
      <c r="A3056">
        <v>40.660020000000003</v>
      </c>
      <c r="B3056">
        <v>-73.9482</v>
      </c>
      <c r="C3056">
        <v>1</v>
      </c>
      <c r="D3056">
        <v>1</v>
      </c>
      <c r="E3056">
        <v>1</v>
      </c>
      <c r="F3056">
        <v>102</v>
      </c>
      <c r="G3056">
        <v>1</v>
      </c>
      <c r="H3056">
        <v>2</v>
      </c>
      <c r="I3056">
        <v>2</v>
      </c>
      <c r="J3056">
        <v>1</v>
      </c>
      <c r="K3056">
        <v>0</v>
      </c>
    </row>
    <row r="3057" spans="1:11" x14ac:dyDescent="0.3">
      <c r="A3057">
        <v>40.660020000000003</v>
      </c>
      <c r="B3057">
        <v>-73.990729999999999</v>
      </c>
      <c r="C3057">
        <v>1</v>
      </c>
      <c r="D3057">
        <v>1</v>
      </c>
      <c r="E3057">
        <v>1</v>
      </c>
      <c r="F3057">
        <v>80</v>
      </c>
      <c r="G3057">
        <v>4</v>
      </c>
      <c r="H3057">
        <v>152</v>
      </c>
      <c r="I3057">
        <v>3.08</v>
      </c>
      <c r="J3057">
        <v>1</v>
      </c>
      <c r="K3057">
        <v>142</v>
      </c>
    </row>
    <row r="3058" spans="1:11" x14ac:dyDescent="0.3">
      <c r="A3058">
        <v>40.660029999999999</v>
      </c>
      <c r="B3058">
        <v>-73.985669999999999</v>
      </c>
      <c r="C3058">
        <v>1</v>
      </c>
      <c r="D3058">
        <v>1</v>
      </c>
      <c r="E3058">
        <v>1</v>
      </c>
      <c r="F3058">
        <v>150</v>
      </c>
      <c r="G3058">
        <v>3</v>
      </c>
      <c r="H3058">
        <v>73</v>
      </c>
      <c r="I3058">
        <v>1.34</v>
      </c>
      <c r="J3058">
        <v>1</v>
      </c>
      <c r="K3058">
        <v>120</v>
      </c>
    </row>
    <row r="3059" spans="1:11" x14ac:dyDescent="0.3">
      <c r="A3059">
        <v>40.660049999999998</v>
      </c>
      <c r="B3059">
        <v>-73.992040000000003</v>
      </c>
      <c r="C3059">
        <v>1</v>
      </c>
      <c r="D3059">
        <v>1</v>
      </c>
      <c r="E3059">
        <v>1</v>
      </c>
      <c r="F3059">
        <v>150</v>
      </c>
      <c r="G3059">
        <v>4</v>
      </c>
      <c r="H3059">
        <v>123</v>
      </c>
      <c r="I3059">
        <v>3.61</v>
      </c>
      <c r="J3059">
        <v>1</v>
      </c>
      <c r="K3059">
        <v>101</v>
      </c>
    </row>
    <row r="3060" spans="1:11" x14ac:dyDescent="0.3">
      <c r="A3060">
        <v>40.660049999999998</v>
      </c>
      <c r="B3060">
        <v>-73.993160000000003</v>
      </c>
      <c r="C3060">
        <v>1</v>
      </c>
      <c r="D3060">
        <v>1</v>
      </c>
      <c r="E3060">
        <v>1</v>
      </c>
      <c r="F3060">
        <v>59</v>
      </c>
      <c r="G3060">
        <v>1</v>
      </c>
      <c r="H3060">
        <v>17</v>
      </c>
      <c r="I3060">
        <v>4.4000000000000004</v>
      </c>
      <c r="J3060">
        <v>1</v>
      </c>
      <c r="K3060">
        <v>109</v>
      </c>
    </row>
    <row r="3061" spans="1:11" x14ac:dyDescent="0.3">
      <c r="A3061">
        <v>40.660060000000001</v>
      </c>
      <c r="B3061">
        <v>-73.91234</v>
      </c>
      <c r="C3061">
        <v>1</v>
      </c>
      <c r="D3061">
        <v>1</v>
      </c>
      <c r="E3061">
        <v>1</v>
      </c>
      <c r="F3061">
        <v>60</v>
      </c>
      <c r="G3061">
        <v>1</v>
      </c>
      <c r="H3061">
        <v>1</v>
      </c>
      <c r="I3061">
        <v>0.08</v>
      </c>
      <c r="J3061">
        <v>3</v>
      </c>
      <c r="K3061">
        <v>0</v>
      </c>
    </row>
    <row r="3062" spans="1:11" x14ac:dyDescent="0.3">
      <c r="A3062">
        <v>40.660060000000001</v>
      </c>
      <c r="B3062">
        <v>-73.991609999999994</v>
      </c>
      <c r="C3062">
        <v>1</v>
      </c>
      <c r="D3062">
        <v>1</v>
      </c>
      <c r="E3062">
        <v>1</v>
      </c>
      <c r="F3062">
        <v>100</v>
      </c>
      <c r="G3062">
        <v>4</v>
      </c>
      <c r="H3062">
        <v>1</v>
      </c>
      <c r="I3062">
        <v>0.16</v>
      </c>
      <c r="J3062">
        <v>1</v>
      </c>
      <c r="K3062">
        <v>0</v>
      </c>
    </row>
    <row r="3063" spans="1:11" x14ac:dyDescent="0.3">
      <c r="A3063">
        <v>40.660080000000001</v>
      </c>
      <c r="B3063">
        <v>-73.921220000000005</v>
      </c>
      <c r="C3063">
        <v>1</v>
      </c>
      <c r="D3063">
        <v>1</v>
      </c>
      <c r="E3063">
        <v>1</v>
      </c>
      <c r="F3063">
        <v>50</v>
      </c>
      <c r="G3063">
        <v>2</v>
      </c>
      <c r="H3063">
        <v>5</v>
      </c>
      <c r="I3063">
        <v>2.5</v>
      </c>
      <c r="J3063">
        <v>1</v>
      </c>
      <c r="K3063">
        <v>304</v>
      </c>
    </row>
    <row r="3064" spans="1:11" x14ac:dyDescent="0.3">
      <c r="A3064">
        <v>40.660089999999997</v>
      </c>
      <c r="B3064">
        <v>-73.962370000000007</v>
      </c>
      <c r="C3064">
        <v>1</v>
      </c>
      <c r="D3064">
        <v>1</v>
      </c>
      <c r="E3064">
        <v>1</v>
      </c>
      <c r="F3064">
        <v>90</v>
      </c>
      <c r="G3064">
        <v>30</v>
      </c>
      <c r="H3064">
        <v>32</v>
      </c>
      <c r="I3064">
        <v>0.37</v>
      </c>
      <c r="J3064">
        <v>1</v>
      </c>
      <c r="K3064">
        <v>50</v>
      </c>
    </row>
    <row r="3065" spans="1:11" x14ac:dyDescent="0.3">
      <c r="A3065">
        <v>40.660110000000003</v>
      </c>
      <c r="B3065">
        <v>-73.932019999999994</v>
      </c>
      <c r="C3065">
        <v>1</v>
      </c>
      <c r="D3065">
        <v>1</v>
      </c>
      <c r="E3065">
        <v>1</v>
      </c>
      <c r="F3065">
        <v>33</v>
      </c>
      <c r="G3065">
        <v>2</v>
      </c>
      <c r="H3065">
        <v>119</v>
      </c>
      <c r="I3065">
        <v>3.69</v>
      </c>
      <c r="J3065">
        <v>1</v>
      </c>
      <c r="K3065">
        <v>277</v>
      </c>
    </row>
    <row r="3066" spans="1:11" x14ac:dyDescent="0.3">
      <c r="A3066">
        <v>40.660110000000003</v>
      </c>
      <c r="B3066">
        <v>-73.959649999999996</v>
      </c>
      <c r="C3066">
        <v>1</v>
      </c>
      <c r="D3066">
        <v>1</v>
      </c>
      <c r="E3066">
        <v>1</v>
      </c>
      <c r="F3066">
        <v>150</v>
      </c>
      <c r="G3066">
        <v>3</v>
      </c>
      <c r="H3066">
        <v>15</v>
      </c>
      <c r="I3066">
        <v>1.46</v>
      </c>
      <c r="J3066">
        <v>2</v>
      </c>
      <c r="K3066">
        <v>154</v>
      </c>
    </row>
    <row r="3067" spans="1:11" x14ac:dyDescent="0.3">
      <c r="A3067">
        <v>40.660119999999999</v>
      </c>
      <c r="B3067">
        <v>-73.96078</v>
      </c>
      <c r="C3067">
        <v>1</v>
      </c>
      <c r="D3067">
        <v>1</v>
      </c>
      <c r="E3067">
        <v>1</v>
      </c>
      <c r="F3067">
        <v>98</v>
      </c>
      <c r="G3067">
        <v>5</v>
      </c>
      <c r="H3067">
        <v>11</v>
      </c>
      <c r="I3067">
        <v>0.24</v>
      </c>
      <c r="J3067">
        <v>1</v>
      </c>
      <c r="K3067">
        <v>0</v>
      </c>
    </row>
    <row r="3068" spans="1:11" x14ac:dyDescent="0.3">
      <c r="A3068">
        <v>40.660119999999999</v>
      </c>
      <c r="B3068">
        <v>-73.983429999999998</v>
      </c>
      <c r="C3068">
        <v>1</v>
      </c>
      <c r="D3068">
        <v>1</v>
      </c>
      <c r="E3068">
        <v>1</v>
      </c>
      <c r="F3068">
        <v>123</v>
      </c>
      <c r="G3068">
        <v>3</v>
      </c>
      <c r="H3068">
        <v>141</v>
      </c>
      <c r="I3068">
        <v>3.09</v>
      </c>
      <c r="J3068">
        <v>1</v>
      </c>
      <c r="K3068">
        <v>0</v>
      </c>
    </row>
    <row r="3069" spans="1:11" x14ac:dyDescent="0.3">
      <c r="A3069">
        <v>40.660130000000002</v>
      </c>
      <c r="B3069">
        <v>-73.771659999999997</v>
      </c>
      <c r="C3069">
        <v>1</v>
      </c>
      <c r="D3069">
        <v>1</v>
      </c>
      <c r="E3069">
        <v>1</v>
      </c>
      <c r="F3069">
        <v>200</v>
      </c>
      <c r="G3069">
        <v>3</v>
      </c>
      <c r="H3069">
        <v>23</v>
      </c>
      <c r="I3069">
        <v>1.18</v>
      </c>
      <c r="J3069">
        <v>2</v>
      </c>
      <c r="K3069">
        <v>357</v>
      </c>
    </row>
    <row r="3070" spans="1:11" x14ac:dyDescent="0.3">
      <c r="A3070">
        <v>40.660130000000002</v>
      </c>
      <c r="B3070">
        <v>-73.986490000000003</v>
      </c>
      <c r="C3070">
        <v>1</v>
      </c>
      <c r="D3070">
        <v>1</v>
      </c>
      <c r="E3070">
        <v>1</v>
      </c>
      <c r="F3070">
        <v>100</v>
      </c>
      <c r="G3070">
        <v>2</v>
      </c>
      <c r="H3070">
        <v>9</v>
      </c>
      <c r="I3070">
        <v>0.59</v>
      </c>
      <c r="J3070">
        <v>1</v>
      </c>
      <c r="K3070">
        <v>0</v>
      </c>
    </row>
    <row r="3071" spans="1:11" x14ac:dyDescent="0.3">
      <c r="A3071">
        <v>40.660139999999998</v>
      </c>
      <c r="B3071">
        <v>-73.758200000000002</v>
      </c>
      <c r="C3071">
        <v>1</v>
      </c>
      <c r="D3071">
        <v>1</v>
      </c>
      <c r="E3071">
        <v>1</v>
      </c>
      <c r="F3071">
        <v>175</v>
      </c>
      <c r="G3071">
        <v>2</v>
      </c>
      <c r="H3071">
        <v>19</v>
      </c>
      <c r="I3071">
        <v>4.45</v>
      </c>
      <c r="J3071">
        <v>1</v>
      </c>
      <c r="K3071">
        <v>147</v>
      </c>
    </row>
    <row r="3072" spans="1:11" x14ac:dyDescent="0.3">
      <c r="A3072">
        <v>40.660150000000002</v>
      </c>
      <c r="B3072">
        <v>-73.942509999999999</v>
      </c>
      <c r="C3072">
        <v>1</v>
      </c>
      <c r="D3072">
        <v>1</v>
      </c>
      <c r="E3072">
        <v>1</v>
      </c>
      <c r="F3072">
        <v>55</v>
      </c>
      <c r="G3072">
        <v>1</v>
      </c>
      <c r="H3072">
        <v>24</v>
      </c>
      <c r="I3072">
        <v>3.38</v>
      </c>
      <c r="J3072">
        <v>7</v>
      </c>
      <c r="K3072">
        <v>45</v>
      </c>
    </row>
    <row r="3073" spans="1:11" x14ac:dyDescent="0.3">
      <c r="A3073">
        <v>40.660159999999998</v>
      </c>
      <c r="B3073">
        <v>-73.953819999999993</v>
      </c>
      <c r="C3073">
        <v>1</v>
      </c>
      <c r="D3073">
        <v>1</v>
      </c>
      <c r="E3073">
        <v>1</v>
      </c>
      <c r="F3073">
        <v>205</v>
      </c>
      <c r="G3073">
        <v>3</v>
      </c>
      <c r="H3073">
        <v>1</v>
      </c>
      <c r="I3073">
        <v>0.16</v>
      </c>
      <c r="J3073">
        <v>1</v>
      </c>
      <c r="K3073">
        <v>0</v>
      </c>
    </row>
    <row r="3074" spans="1:11" x14ac:dyDescent="0.3">
      <c r="A3074">
        <v>40.660170000000001</v>
      </c>
      <c r="B3074">
        <v>-73.947500000000005</v>
      </c>
      <c r="C3074">
        <v>1</v>
      </c>
      <c r="D3074">
        <v>1</v>
      </c>
      <c r="E3074">
        <v>1</v>
      </c>
      <c r="F3074">
        <v>25</v>
      </c>
      <c r="G3074">
        <v>2</v>
      </c>
      <c r="H3074">
        <v>4</v>
      </c>
      <c r="I3074">
        <v>0.53</v>
      </c>
      <c r="J3074">
        <v>6</v>
      </c>
      <c r="K3074">
        <v>365</v>
      </c>
    </row>
    <row r="3075" spans="1:11" x14ac:dyDescent="0.3">
      <c r="A3075">
        <v>40.660179999999997</v>
      </c>
      <c r="B3075">
        <v>-73.866069999999993</v>
      </c>
      <c r="C3075">
        <v>1</v>
      </c>
      <c r="D3075">
        <v>1</v>
      </c>
      <c r="E3075">
        <v>1</v>
      </c>
      <c r="F3075">
        <v>125</v>
      </c>
      <c r="G3075">
        <v>1</v>
      </c>
      <c r="H3075">
        <v>3</v>
      </c>
      <c r="I3075">
        <v>0.31</v>
      </c>
      <c r="J3075">
        <v>1</v>
      </c>
      <c r="K3075">
        <v>281</v>
      </c>
    </row>
    <row r="3076" spans="1:11" x14ac:dyDescent="0.3">
      <c r="A3076">
        <v>40.660179999999997</v>
      </c>
      <c r="B3076">
        <v>-73.960049999999995</v>
      </c>
      <c r="C3076">
        <v>1</v>
      </c>
      <c r="D3076">
        <v>1</v>
      </c>
      <c r="E3076">
        <v>1</v>
      </c>
      <c r="F3076">
        <v>72</v>
      </c>
      <c r="G3076">
        <v>1</v>
      </c>
      <c r="H3076">
        <v>229</v>
      </c>
      <c r="I3076">
        <v>3.94</v>
      </c>
      <c r="J3076">
        <v>1</v>
      </c>
      <c r="K3076">
        <v>20</v>
      </c>
    </row>
    <row r="3077" spans="1:11" x14ac:dyDescent="0.3">
      <c r="A3077">
        <v>40.660179999999997</v>
      </c>
      <c r="B3077">
        <v>-73.980739999999997</v>
      </c>
      <c r="C3077">
        <v>1</v>
      </c>
      <c r="D3077">
        <v>1</v>
      </c>
      <c r="E3077">
        <v>1</v>
      </c>
      <c r="F3077">
        <v>130</v>
      </c>
      <c r="G3077">
        <v>2</v>
      </c>
      <c r="H3077">
        <v>1</v>
      </c>
      <c r="I3077">
        <v>0.03</v>
      </c>
      <c r="J3077">
        <v>1</v>
      </c>
      <c r="K3077">
        <v>0</v>
      </c>
    </row>
    <row r="3078" spans="1:11" x14ac:dyDescent="0.3">
      <c r="A3078">
        <v>40.66019</v>
      </c>
      <c r="B3078">
        <v>-73.771569999999997</v>
      </c>
      <c r="C3078">
        <v>1</v>
      </c>
      <c r="D3078">
        <v>1</v>
      </c>
      <c r="E3078">
        <v>1</v>
      </c>
      <c r="F3078">
        <v>75</v>
      </c>
      <c r="G3078">
        <v>1</v>
      </c>
      <c r="H3078">
        <v>29</v>
      </c>
      <c r="I3078">
        <v>6.35</v>
      </c>
      <c r="J3078">
        <v>7</v>
      </c>
      <c r="K3078">
        <v>163</v>
      </c>
    </row>
    <row r="3079" spans="1:11" x14ac:dyDescent="0.3">
      <c r="A3079">
        <v>40.66019</v>
      </c>
      <c r="B3079">
        <v>-73.941299999999998</v>
      </c>
      <c r="C3079">
        <v>1</v>
      </c>
      <c r="D3079">
        <v>1</v>
      </c>
      <c r="E3079">
        <v>1</v>
      </c>
      <c r="F3079">
        <v>55</v>
      </c>
      <c r="G3079">
        <v>1</v>
      </c>
      <c r="H3079">
        <v>25</v>
      </c>
      <c r="I3079">
        <v>3.52</v>
      </c>
      <c r="J3079">
        <v>7</v>
      </c>
      <c r="K3079">
        <v>42</v>
      </c>
    </row>
    <row r="3080" spans="1:11" x14ac:dyDescent="0.3">
      <c r="A3080">
        <v>40.66019</v>
      </c>
      <c r="B3080">
        <v>-73.948849999999993</v>
      </c>
      <c r="C3080">
        <v>1</v>
      </c>
      <c r="D3080">
        <v>1</v>
      </c>
      <c r="E3080">
        <v>1</v>
      </c>
      <c r="F3080">
        <v>80</v>
      </c>
      <c r="G3080">
        <v>14</v>
      </c>
      <c r="H3080">
        <v>1</v>
      </c>
      <c r="I3080">
        <v>0.04</v>
      </c>
      <c r="J3080">
        <v>1</v>
      </c>
      <c r="K3080">
        <v>0</v>
      </c>
    </row>
    <row r="3081" spans="1:11" x14ac:dyDescent="0.3">
      <c r="A3081">
        <v>40.660200000000003</v>
      </c>
      <c r="B3081">
        <v>-73.950429999999997</v>
      </c>
      <c r="C3081">
        <v>1</v>
      </c>
      <c r="D3081">
        <v>1</v>
      </c>
      <c r="E3081">
        <v>1</v>
      </c>
      <c r="F3081">
        <v>95</v>
      </c>
      <c r="G3081">
        <v>1</v>
      </c>
      <c r="H3081">
        <v>1</v>
      </c>
      <c r="I3081">
        <v>0.02</v>
      </c>
      <c r="J3081">
        <v>1</v>
      </c>
      <c r="K3081">
        <v>0</v>
      </c>
    </row>
    <row r="3082" spans="1:11" x14ac:dyDescent="0.3">
      <c r="A3082">
        <v>40.660200000000003</v>
      </c>
      <c r="B3082">
        <v>-73.960170000000005</v>
      </c>
      <c r="C3082">
        <v>1</v>
      </c>
      <c r="D3082">
        <v>1</v>
      </c>
      <c r="E3082">
        <v>1</v>
      </c>
      <c r="F3082">
        <v>329</v>
      </c>
      <c r="G3082">
        <v>2</v>
      </c>
      <c r="H3082">
        <v>15</v>
      </c>
      <c r="I3082">
        <v>0.98</v>
      </c>
      <c r="J3082">
        <v>2</v>
      </c>
      <c r="K3082">
        <v>0</v>
      </c>
    </row>
    <row r="3083" spans="1:11" x14ac:dyDescent="0.3">
      <c r="A3083">
        <v>40.660200000000003</v>
      </c>
      <c r="B3083">
        <v>-73.962459999999993</v>
      </c>
      <c r="C3083">
        <v>1</v>
      </c>
      <c r="D3083">
        <v>1</v>
      </c>
      <c r="E3083">
        <v>1</v>
      </c>
      <c r="F3083">
        <v>50</v>
      </c>
      <c r="G3083">
        <v>3</v>
      </c>
      <c r="H3083">
        <v>5</v>
      </c>
      <c r="I3083">
        <v>0.11</v>
      </c>
      <c r="J3083">
        <v>1</v>
      </c>
      <c r="K3083">
        <v>0</v>
      </c>
    </row>
    <row r="3084" spans="1:11" x14ac:dyDescent="0.3">
      <c r="A3084">
        <v>40.660200000000003</v>
      </c>
      <c r="B3084">
        <v>-73.980519999999999</v>
      </c>
      <c r="C3084">
        <v>1</v>
      </c>
      <c r="D3084">
        <v>1</v>
      </c>
      <c r="E3084">
        <v>1</v>
      </c>
      <c r="F3084">
        <v>155</v>
      </c>
      <c r="G3084">
        <v>1</v>
      </c>
      <c r="H3084">
        <v>7</v>
      </c>
      <c r="I3084">
        <v>2.4700000000000002</v>
      </c>
      <c r="J3084">
        <v>1</v>
      </c>
      <c r="K3084">
        <v>71</v>
      </c>
    </row>
    <row r="3085" spans="1:11" x14ac:dyDescent="0.3">
      <c r="A3085">
        <v>40.660200000000003</v>
      </c>
      <c r="B3085">
        <v>-73.982439999999997</v>
      </c>
      <c r="C3085">
        <v>1</v>
      </c>
      <c r="D3085">
        <v>1</v>
      </c>
      <c r="E3085">
        <v>1</v>
      </c>
      <c r="F3085">
        <v>42</v>
      </c>
      <c r="G3085">
        <v>1</v>
      </c>
      <c r="H3085">
        <v>88</v>
      </c>
      <c r="I3085">
        <v>4.4400000000000004</v>
      </c>
      <c r="J3085">
        <v>7</v>
      </c>
      <c r="K3085">
        <v>248</v>
      </c>
    </row>
    <row r="3086" spans="1:11" x14ac:dyDescent="0.3">
      <c r="A3086">
        <v>40.660209999999999</v>
      </c>
      <c r="B3086">
        <v>-73.737089999999995</v>
      </c>
      <c r="C3086">
        <v>1</v>
      </c>
      <c r="D3086">
        <v>1</v>
      </c>
      <c r="E3086">
        <v>1</v>
      </c>
      <c r="F3086">
        <v>60</v>
      </c>
      <c r="G3086">
        <v>1</v>
      </c>
      <c r="H3086">
        <v>10</v>
      </c>
      <c r="I3086">
        <v>0.92</v>
      </c>
      <c r="J3086">
        <v>3</v>
      </c>
      <c r="K3086">
        <v>164</v>
      </c>
    </row>
    <row r="3087" spans="1:11" x14ac:dyDescent="0.3">
      <c r="A3087">
        <v>40.660209999999999</v>
      </c>
      <c r="B3087">
        <v>-73.959819999999993</v>
      </c>
      <c r="C3087">
        <v>1</v>
      </c>
      <c r="D3087">
        <v>1</v>
      </c>
      <c r="E3087">
        <v>1</v>
      </c>
      <c r="F3087">
        <v>100</v>
      </c>
      <c r="G3087">
        <v>3</v>
      </c>
      <c r="H3087">
        <v>18</v>
      </c>
      <c r="I3087">
        <v>1.74</v>
      </c>
      <c r="J3087">
        <v>1</v>
      </c>
      <c r="K3087">
        <v>0</v>
      </c>
    </row>
    <row r="3088" spans="1:11" x14ac:dyDescent="0.3">
      <c r="A3088">
        <v>40.660209999999999</v>
      </c>
      <c r="B3088">
        <v>-73.960009999999997</v>
      </c>
      <c r="C3088">
        <v>1</v>
      </c>
      <c r="D3088">
        <v>1</v>
      </c>
      <c r="E3088">
        <v>1</v>
      </c>
      <c r="F3088">
        <v>100</v>
      </c>
      <c r="G3088">
        <v>2</v>
      </c>
      <c r="H3088">
        <v>7</v>
      </c>
      <c r="I3088">
        <v>0.12</v>
      </c>
      <c r="J3088">
        <v>1</v>
      </c>
      <c r="K3088">
        <v>0</v>
      </c>
    </row>
    <row r="3089" spans="1:11" x14ac:dyDescent="0.3">
      <c r="A3089">
        <v>40.660209999999999</v>
      </c>
      <c r="B3089">
        <v>-73.961070000000007</v>
      </c>
      <c r="C3089">
        <v>1</v>
      </c>
      <c r="D3089">
        <v>1</v>
      </c>
      <c r="E3089">
        <v>1</v>
      </c>
      <c r="F3089">
        <v>79</v>
      </c>
      <c r="G3089">
        <v>7</v>
      </c>
      <c r="H3089">
        <v>19</v>
      </c>
      <c r="I3089">
        <v>0.43</v>
      </c>
      <c r="J3089">
        <v>1</v>
      </c>
      <c r="K3089">
        <v>0</v>
      </c>
    </row>
    <row r="3090" spans="1:11" x14ac:dyDescent="0.3">
      <c r="A3090">
        <v>40.660220000000002</v>
      </c>
      <c r="B3090">
        <v>-73.985810000000001</v>
      </c>
      <c r="C3090">
        <v>1</v>
      </c>
      <c r="D3090">
        <v>1</v>
      </c>
      <c r="E3090">
        <v>1</v>
      </c>
      <c r="F3090">
        <v>150</v>
      </c>
      <c r="G3090">
        <v>2</v>
      </c>
      <c r="H3090">
        <v>13</v>
      </c>
      <c r="I3090">
        <v>0.94</v>
      </c>
      <c r="J3090">
        <v>1</v>
      </c>
      <c r="K3090">
        <v>282</v>
      </c>
    </row>
    <row r="3091" spans="1:11" x14ac:dyDescent="0.3">
      <c r="A3091">
        <v>40.660229999999999</v>
      </c>
      <c r="B3091">
        <v>-73.980400000000003</v>
      </c>
      <c r="C3091">
        <v>1</v>
      </c>
      <c r="D3091">
        <v>1</v>
      </c>
      <c r="E3091">
        <v>1</v>
      </c>
      <c r="F3091">
        <v>85</v>
      </c>
      <c r="G3091">
        <v>1</v>
      </c>
      <c r="H3091">
        <v>6</v>
      </c>
      <c r="I3091">
        <v>0.33</v>
      </c>
      <c r="J3091">
        <v>1</v>
      </c>
      <c r="K3091">
        <v>0</v>
      </c>
    </row>
    <row r="3092" spans="1:11" x14ac:dyDescent="0.3">
      <c r="A3092">
        <v>40.660229999999999</v>
      </c>
      <c r="B3092">
        <v>-73.982590000000002</v>
      </c>
      <c r="C3092">
        <v>1</v>
      </c>
      <c r="D3092">
        <v>1</v>
      </c>
      <c r="E3092">
        <v>1</v>
      </c>
      <c r="F3092">
        <v>99</v>
      </c>
      <c r="G3092">
        <v>2</v>
      </c>
      <c r="H3092">
        <v>7</v>
      </c>
      <c r="I3092">
        <v>0.38</v>
      </c>
      <c r="J3092">
        <v>1</v>
      </c>
      <c r="K3092">
        <v>0</v>
      </c>
    </row>
    <row r="3093" spans="1:11" x14ac:dyDescent="0.3">
      <c r="A3093">
        <v>40.660240000000002</v>
      </c>
      <c r="B3093">
        <v>-73.955179999999999</v>
      </c>
      <c r="C3093">
        <v>1</v>
      </c>
      <c r="D3093">
        <v>1</v>
      </c>
      <c r="E3093">
        <v>1</v>
      </c>
      <c r="F3093">
        <v>190</v>
      </c>
      <c r="G3093">
        <v>4</v>
      </c>
      <c r="H3093">
        <v>26</v>
      </c>
      <c r="I3093">
        <v>1.18</v>
      </c>
      <c r="J3093">
        <v>1</v>
      </c>
      <c r="K3093">
        <v>145</v>
      </c>
    </row>
    <row r="3094" spans="1:11" x14ac:dyDescent="0.3">
      <c r="A3094">
        <v>40.660249999999998</v>
      </c>
      <c r="B3094">
        <v>-73.962699999999998</v>
      </c>
      <c r="C3094">
        <v>1</v>
      </c>
      <c r="D3094">
        <v>1</v>
      </c>
      <c r="E3094">
        <v>1</v>
      </c>
      <c r="F3094">
        <v>120</v>
      </c>
      <c r="G3094">
        <v>3</v>
      </c>
      <c r="H3094">
        <v>3</v>
      </c>
      <c r="I3094">
        <v>0.05</v>
      </c>
      <c r="J3094">
        <v>1</v>
      </c>
      <c r="K3094">
        <v>16</v>
      </c>
    </row>
    <row r="3095" spans="1:11" x14ac:dyDescent="0.3">
      <c r="A3095">
        <v>40.660260000000001</v>
      </c>
      <c r="B3095">
        <v>-73.939920000000001</v>
      </c>
      <c r="C3095">
        <v>1</v>
      </c>
      <c r="D3095">
        <v>1</v>
      </c>
      <c r="E3095">
        <v>1</v>
      </c>
      <c r="F3095">
        <v>65</v>
      </c>
      <c r="G3095">
        <v>2</v>
      </c>
      <c r="H3095">
        <v>71</v>
      </c>
      <c r="I3095">
        <v>1.57</v>
      </c>
      <c r="J3095">
        <v>4</v>
      </c>
      <c r="K3095">
        <v>170</v>
      </c>
    </row>
    <row r="3096" spans="1:11" x14ac:dyDescent="0.3">
      <c r="A3096">
        <v>40.660269999999997</v>
      </c>
      <c r="B3096">
        <v>-73.953760000000003</v>
      </c>
      <c r="C3096">
        <v>1</v>
      </c>
      <c r="D3096">
        <v>1</v>
      </c>
      <c r="E3096">
        <v>1</v>
      </c>
      <c r="F3096">
        <v>100</v>
      </c>
      <c r="G3096">
        <v>25</v>
      </c>
      <c r="H3096">
        <v>1</v>
      </c>
      <c r="I3096">
        <v>0.27</v>
      </c>
      <c r="J3096">
        <v>1</v>
      </c>
      <c r="K3096">
        <v>5</v>
      </c>
    </row>
    <row r="3097" spans="1:11" x14ac:dyDescent="0.3">
      <c r="A3097">
        <v>40.66028</v>
      </c>
      <c r="B3097">
        <v>-73.960999999999999</v>
      </c>
      <c r="C3097">
        <v>1</v>
      </c>
      <c r="D3097">
        <v>1</v>
      </c>
      <c r="E3097">
        <v>1</v>
      </c>
      <c r="F3097">
        <v>100</v>
      </c>
      <c r="G3097">
        <v>2</v>
      </c>
      <c r="H3097">
        <v>1</v>
      </c>
      <c r="I3097">
        <v>0.03</v>
      </c>
      <c r="J3097">
        <v>1</v>
      </c>
      <c r="K3097">
        <v>0</v>
      </c>
    </row>
    <row r="3098" spans="1:11" x14ac:dyDescent="0.3">
      <c r="A3098">
        <v>40.660319999999999</v>
      </c>
      <c r="B3098">
        <v>-73.913409999999999</v>
      </c>
      <c r="C3098">
        <v>1</v>
      </c>
      <c r="D3098">
        <v>1</v>
      </c>
      <c r="E3098">
        <v>1</v>
      </c>
      <c r="F3098">
        <v>55</v>
      </c>
      <c r="G3098">
        <v>2</v>
      </c>
      <c r="H3098">
        <v>58</v>
      </c>
      <c r="I3098">
        <v>2.25</v>
      </c>
      <c r="J3098">
        <v>3</v>
      </c>
      <c r="K3098">
        <v>0</v>
      </c>
    </row>
    <row r="3099" spans="1:11" x14ac:dyDescent="0.3">
      <c r="A3099">
        <v>40.660330000000002</v>
      </c>
      <c r="B3099">
        <v>-73.962119999999999</v>
      </c>
      <c r="C3099">
        <v>1</v>
      </c>
      <c r="D3099">
        <v>1</v>
      </c>
      <c r="E3099">
        <v>1</v>
      </c>
      <c r="F3099">
        <v>100</v>
      </c>
      <c r="G3099">
        <v>6</v>
      </c>
      <c r="H3099">
        <v>78</v>
      </c>
      <c r="I3099">
        <v>1.07</v>
      </c>
      <c r="J3099">
        <v>1</v>
      </c>
      <c r="K3099">
        <v>0</v>
      </c>
    </row>
    <row r="3100" spans="1:11" x14ac:dyDescent="0.3">
      <c r="A3100">
        <v>40.660339999999998</v>
      </c>
      <c r="B3100">
        <v>-73.914159999999995</v>
      </c>
      <c r="C3100">
        <v>1</v>
      </c>
      <c r="D3100">
        <v>1</v>
      </c>
      <c r="E3100">
        <v>1</v>
      </c>
      <c r="F3100">
        <v>49</v>
      </c>
      <c r="G3100">
        <v>2</v>
      </c>
      <c r="H3100">
        <v>6</v>
      </c>
      <c r="I3100">
        <v>2.2000000000000002</v>
      </c>
      <c r="J3100">
        <v>5</v>
      </c>
      <c r="K3100">
        <v>191</v>
      </c>
    </row>
    <row r="3101" spans="1:11" x14ac:dyDescent="0.3">
      <c r="A3101">
        <v>40.660339999999998</v>
      </c>
      <c r="B3101">
        <v>-73.959810000000004</v>
      </c>
      <c r="C3101">
        <v>1</v>
      </c>
      <c r="D3101">
        <v>1</v>
      </c>
      <c r="E3101">
        <v>1</v>
      </c>
      <c r="F3101">
        <v>225</v>
      </c>
      <c r="G3101">
        <v>2</v>
      </c>
      <c r="H3101">
        <v>64</v>
      </c>
      <c r="I3101">
        <v>2.2400000000000002</v>
      </c>
      <c r="J3101">
        <v>2</v>
      </c>
      <c r="K3101">
        <v>337</v>
      </c>
    </row>
    <row r="3102" spans="1:11" x14ac:dyDescent="0.3">
      <c r="A3102">
        <v>40.660339999999998</v>
      </c>
      <c r="B3102">
        <v>-73.982900000000001</v>
      </c>
      <c r="C3102">
        <v>1</v>
      </c>
      <c r="D3102">
        <v>1</v>
      </c>
      <c r="E3102">
        <v>1</v>
      </c>
      <c r="F3102">
        <v>142</v>
      </c>
      <c r="G3102">
        <v>3</v>
      </c>
      <c r="H3102">
        <v>120</v>
      </c>
      <c r="I3102">
        <v>1.4</v>
      </c>
      <c r="J3102">
        <v>1</v>
      </c>
      <c r="K3102">
        <v>222</v>
      </c>
    </row>
    <row r="3103" spans="1:11" x14ac:dyDescent="0.3">
      <c r="A3103">
        <v>40.660350000000001</v>
      </c>
      <c r="B3103">
        <v>-73.99794</v>
      </c>
      <c r="C3103">
        <v>1</v>
      </c>
      <c r="D3103">
        <v>1</v>
      </c>
      <c r="E3103">
        <v>1</v>
      </c>
      <c r="F3103">
        <v>45</v>
      </c>
      <c r="G3103">
        <v>7</v>
      </c>
      <c r="H3103">
        <v>2</v>
      </c>
      <c r="I3103">
        <v>0.1</v>
      </c>
      <c r="J3103">
        <v>1</v>
      </c>
      <c r="K3103">
        <v>0</v>
      </c>
    </row>
    <row r="3104" spans="1:11" x14ac:dyDescent="0.3">
      <c r="A3104">
        <v>40.660359999999997</v>
      </c>
      <c r="B3104">
        <v>-73.982140000000001</v>
      </c>
      <c r="C3104">
        <v>1</v>
      </c>
      <c r="D3104">
        <v>1</v>
      </c>
      <c r="E3104">
        <v>1</v>
      </c>
      <c r="F3104">
        <v>59</v>
      </c>
      <c r="G3104">
        <v>1</v>
      </c>
      <c r="H3104">
        <v>1</v>
      </c>
      <c r="I3104">
        <v>0.03</v>
      </c>
      <c r="J3104">
        <v>2</v>
      </c>
      <c r="K3104">
        <v>0</v>
      </c>
    </row>
    <row r="3105" spans="1:11" x14ac:dyDescent="0.3">
      <c r="A3105">
        <v>40.660359999999997</v>
      </c>
      <c r="B3105">
        <v>-73.984939999999995</v>
      </c>
      <c r="C3105">
        <v>1</v>
      </c>
      <c r="D3105">
        <v>1</v>
      </c>
      <c r="E3105">
        <v>1</v>
      </c>
      <c r="F3105">
        <v>93</v>
      </c>
      <c r="G3105">
        <v>5</v>
      </c>
      <c r="H3105">
        <v>10</v>
      </c>
      <c r="I3105">
        <v>1.6</v>
      </c>
      <c r="J3105">
        <v>1</v>
      </c>
      <c r="K3105">
        <v>2</v>
      </c>
    </row>
    <row r="3106" spans="1:11" x14ac:dyDescent="0.3">
      <c r="A3106">
        <v>40.66037</v>
      </c>
      <c r="B3106">
        <v>-73.959010000000006</v>
      </c>
      <c r="C3106">
        <v>1</v>
      </c>
      <c r="D3106">
        <v>1</v>
      </c>
      <c r="E3106">
        <v>1</v>
      </c>
      <c r="F3106">
        <v>68</v>
      </c>
      <c r="G3106">
        <v>2</v>
      </c>
      <c r="H3106">
        <v>7</v>
      </c>
      <c r="I3106">
        <v>0.15</v>
      </c>
      <c r="J3106">
        <v>1</v>
      </c>
      <c r="K3106">
        <v>0</v>
      </c>
    </row>
    <row r="3107" spans="1:11" x14ac:dyDescent="0.3">
      <c r="A3107">
        <v>40.660380000000004</v>
      </c>
      <c r="B3107">
        <v>-73.887609999999995</v>
      </c>
      <c r="C3107">
        <v>1</v>
      </c>
      <c r="D3107">
        <v>1</v>
      </c>
      <c r="E3107">
        <v>1</v>
      </c>
      <c r="F3107">
        <v>40</v>
      </c>
      <c r="G3107">
        <v>14</v>
      </c>
      <c r="H3107">
        <v>1</v>
      </c>
      <c r="I3107">
        <v>0.54</v>
      </c>
      <c r="J3107">
        <v>1</v>
      </c>
      <c r="K3107">
        <v>178</v>
      </c>
    </row>
    <row r="3108" spans="1:11" x14ac:dyDescent="0.3">
      <c r="A3108">
        <v>40.66039</v>
      </c>
      <c r="B3108">
        <v>-73.930340000000001</v>
      </c>
      <c r="C3108">
        <v>1</v>
      </c>
      <c r="D3108">
        <v>1</v>
      </c>
      <c r="E3108">
        <v>1</v>
      </c>
      <c r="F3108">
        <v>90</v>
      </c>
      <c r="G3108">
        <v>1</v>
      </c>
      <c r="H3108">
        <v>2</v>
      </c>
      <c r="I3108">
        <v>0.97</v>
      </c>
      <c r="J3108">
        <v>1</v>
      </c>
      <c r="K3108">
        <v>0</v>
      </c>
    </row>
    <row r="3109" spans="1:11" x14ac:dyDescent="0.3">
      <c r="A3109">
        <v>40.66039</v>
      </c>
      <c r="B3109">
        <v>-73.959370000000007</v>
      </c>
      <c r="C3109">
        <v>1</v>
      </c>
      <c r="D3109">
        <v>1</v>
      </c>
      <c r="E3109">
        <v>1</v>
      </c>
      <c r="F3109">
        <v>92</v>
      </c>
      <c r="G3109">
        <v>7</v>
      </c>
      <c r="H3109">
        <v>34</v>
      </c>
      <c r="I3109">
        <v>0.39</v>
      </c>
      <c r="J3109">
        <v>1</v>
      </c>
      <c r="K3109">
        <v>332</v>
      </c>
    </row>
    <row r="3110" spans="1:11" x14ac:dyDescent="0.3">
      <c r="A3110">
        <v>40.660400000000003</v>
      </c>
      <c r="B3110">
        <v>-73.912270000000007</v>
      </c>
      <c r="C3110">
        <v>1</v>
      </c>
      <c r="D3110">
        <v>1</v>
      </c>
      <c r="E3110">
        <v>1</v>
      </c>
      <c r="F3110">
        <v>59</v>
      </c>
      <c r="G3110">
        <v>2</v>
      </c>
      <c r="H3110">
        <v>32</v>
      </c>
      <c r="I3110">
        <v>2.85</v>
      </c>
      <c r="J3110">
        <v>3</v>
      </c>
      <c r="K3110">
        <v>0</v>
      </c>
    </row>
    <row r="3111" spans="1:11" x14ac:dyDescent="0.3">
      <c r="A3111">
        <v>40.660400000000003</v>
      </c>
      <c r="B3111">
        <v>-73.983159999999998</v>
      </c>
      <c r="C3111">
        <v>1</v>
      </c>
      <c r="D3111">
        <v>1</v>
      </c>
      <c r="E3111">
        <v>1</v>
      </c>
      <c r="F3111">
        <v>150</v>
      </c>
      <c r="G3111">
        <v>10</v>
      </c>
      <c r="H3111">
        <v>3</v>
      </c>
      <c r="I3111">
        <v>0.25</v>
      </c>
      <c r="J3111">
        <v>1</v>
      </c>
      <c r="K3111">
        <v>23</v>
      </c>
    </row>
    <row r="3112" spans="1:11" x14ac:dyDescent="0.3">
      <c r="A3112">
        <v>40.660409999999999</v>
      </c>
      <c r="B3112">
        <v>-73.915620000000004</v>
      </c>
      <c r="C3112">
        <v>1</v>
      </c>
      <c r="D3112">
        <v>1</v>
      </c>
      <c r="E3112">
        <v>1</v>
      </c>
      <c r="F3112">
        <v>129</v>
      </c>
      <c r="G3112">
        <v>2</v>
      </c>
      <c r="H3112">
        <v>73</v>
      </c>
      <c r="I3112">
        <v>2.34</v>
      </c>
      <c r="J3112">
        <v>1</v>
      </c>
      <c r="K3112">
        <v>82</v>
      </c>
    </row>
    <row r="3113" spans="1:11" x14ac:dyDescent="0.3">
      <c r="A3113">
        <v>40.660420000000002</v>
      </c>
      <c r="B3113">
        <v>-73.9602</v>
      </c>
      <c r="C3113">
        <v>1</v>
      </c>
      <c r="D3113">
        <v>1</v>
      </c>
      <c r="E3113">
        <v>1</v>
      </c>
      <c r="F3113">
        <v>75</v>
      </c>
      <c r="G3113">
        <v>2</v>
      </c>
      <c r="H3113">
        <v>7</v>
      </c>
      <c r="I3113">
        <v>0.54</v>
      </c>
      <c r="J3113">
        <v>1</v>
      </c>
      <c r="K3113">
        <v>9</v>
      </c>
    </row>
    <row r="3114" spans="1:11" x14ac:dyDescent="0.3">
      <c r="A3114">
        <v>40.660420000000002</v>
      </c>
      <c r="B3114">
        <v>-73.961290000000005</v>
      </c>
      <c r="C3114">
        <v>1</v>
      </c>
      <c r="D3114">
        <v>1</v>
      </c>
      <c r="E3114">
        <v>1</v>
      </c>
      <c r="F3114">
        <v>70</v>
      </c>
      <c r="G3114">
        <v>2</v>
      </c>
      <c r="H3114">
        <v>7</v>
      </c>
      <c r="I3114">
        <v>1.28</v>
      </c>
      <c r="J3114">
        <v>1</v>
      </c>
      <c r="K3114">
        <v>29</v>
      </c>
    </row>
    <row r="3115" spans="1:11" x14ac:dyDescent="0.3">
      <c r="A3115">
        <v>40.660420000000002</v>
      </c>
      <c r="B3115">
        <v>-73.962339999999998</v>
      </c>
      <c r="C3115">
        <v>1</v>
      </c>
      <c r="D3115">
        <v>1</v>
      </c>
      <c r="E3115">
        <v>1</v>
      </c>
      <c r="F3115">
        <v>160</v>
      </c>
      <c r="G3115">
        <v>1</v>
      </c>
      <c r="H3115">
        <v>45</v>
      </c>
      <c r="I3115">
        <v>1.62</v>
      </c>
      <c r="J3115">
        <v>2</v>
      </c>
      <c r="K3115">
        <v>303</v>
      </c>
    </row>
    <row r="3116" spans="1:11" x14ac:dyDescent="0.3">
      <c r="A3116">
        <v>40.660429999999998</v>
      </c>
      <c r="B3116">
        <v>-73.986090000000004</v>
      </c>
      <c r="C3116">
        <v>1</v>
      </c>
      <c r="D3116">
        <v>1</v>
      </c>
      <c r="E3116">
        <v>1</v>
      </c>
      <c r="F3116">
        <v>139</v>
      </c>
      <c r="G3116">
        <v>2</v>
      </c>
      <c r="H3116">
        <v>19</v>
      </c>
      <c r="I3116">
        <v>0.78</v>
      </c>
      <c r="J3116">
        <v>1</v>
      </c>
      <c r="K3116">
        <v>93</v>
      </c>
    </row>
    <row r="3117" spans="1:11" x14ac:dyDescent="0.3">
      <c r="A3117">
        <v>40.660440000000001</v>
      </c>
      <c r="B3117">
        <v>-73.96114</v>
      </c>
      <c r="C3117">
        <v>1</v>
      </c>
      <c r="D3117">
        <v>1</v>
      </c>
      <c r="E3117">
        <v>1</v>
      </c>
      <c r="F3117">
        <v>70</v>
      </c>
      <c r="G3117">
        <v>6</v>
      </c>
      <c r="H3117">
        <v>4</v>
      </c>
      <c r="I3117">
        <v>0.09</v>
      </c>
      <c r="J3117">
        <v>1</v>
      </c>
      <c r="K3117">
        <v>0</v>
      </c>
    </row>
    <row r="3118" spans="1:11" x14ac:dyDescent="0.3">
      <c r="A3118">
        <v>40.660440000000001</v>
      </c>
      <c r="B3118">
        <v>-73.979770000000002</v>
      </c>
      <c r="C3118">
        <v>1</v>
      </c>
      <c r="D3118">
        <v>1</v>
      </c>
      <c r="E3118">
        <v>1</v>
      </c>
      <c r="F3118">
        <v>97</v>
      </c>
      <c r="G3118">
        <v>30</v>
      </c>
      <c r="H3118">
        <v>5</v>
      </c>
      <c r="I3118">
        <v>0.12</v>
      </c>
      <c r="J3118">
        <v>1</v>
      </c>
      <c r="K3118">
        <v>282</v>
      </c>
    </row>
    <row r="3119" spans="1:11" x14ac:dyDescent="0.3">
      <c r="A3119">
        <v>40.660449999999997</v>
      </c>
      <c r="B3119">
        <v>-73.89873</v>
      </c>
      <c r="C3119">
        <v>1</v>
      </c>
      <c r="D3119">
        <v>1</v>
      </c>
      <c r="E3119">
        <v>1</v>
      </c>
      <c r="F3119">
        <v>72</v>
      </c>
      <c r="G3119">
        <v>4</v>
      </c>
      <c r="H3119">
        <v>121</v>
      </c>
      <c r="I3119">
        <v>2.54</v>
      </c>
      <c r="J3119">
        <v>2</v>
      </c>
      <c r="K3119">
        <v>33</v>
      </c>
    </row>
    <row r="3120" spans="1:11" x14ac:dyDescent="0.3">
      <c r="A3120">
        <v>40.660449999999997</v>
      </c>
      <c r="B3120">
        <v>-73.98057</v>
      </c>
      <c r="C3120">
        <v>1</v>
      </c>
      <c r="D3120">
        <v>1</v>
      </c>
      <c r="E3120">
        <v>1</v>
      </c>
      <c r="F3120">
        <v>75</v>
      </c>
      <c r="G3120">
        <v>2</v>
      </c>
      <c r="H3120">
        <v>25</v>
      </c>
      <c r="I3120">
        <v>1.06</v>
      </c>
      <c r="J3120">
        <v>1</v>
      </c>
      <c r="K3120">
        <v>0</v>
      </c>
    </row>
    <row r="3121" spans="1:11" x14ac:dyDescent="0.3">
      <c r="A3121">
        <v>40.66046</v>
      </c>
      <c r="B3121">
        <v>-73.960139999999996</v>
      </c>
      <c r="C3121">
        <v>1</v>
      </c>
      <c r="D3121">
        <v>1</v>
      </c>
      <c r="E3121">
        <v>1</v>
      </c>
      <c r="F3121">
        <v>80</v>
      </c>
      <c r="G3121">
        <v>1</v>
      </c>
      <c r="H3121">
        <v>29</v>
      </c>
      <c r="I3121">
        <v>1.51</v>
      </c>
      <c r="J3121">
        <v>1</v>
      </c>
      <c r="K3121">
        <v>0</v>
      </c>
    </row>
    <row r="3122" spans="1:11" x14ac:dyDescent="0.3">
      <c r="A3122">
        <v>40.660469999999997</v>
      </c>
      <c r="B3122">
        <v>-73.954449999999994</v>
      </c>
      <c r="C3122">
        <v>1</v>
      </c>
      <c r="D3122">
        <v>1</v>
      </c>
      <c r="E3122">
        <v>1</v>
      </c>
      <c r="F3122">
        <v>175</v>
      </c>
      <c r="G3122">
        <v>6</v>
      </c>
      <c r="H3122">
        <v>3</v>
      </c>
      <c r="I3122">
        <v>0.13</v>
      </c>
      <c r="J3122">
        <v>1</v>
      </c>
      <c r="K3122">
        <v>12</v>
      </c>
    </row>
    <row r="3123" spans="1:11" x14ac:dyDescent="0.3">
      <c r="A3123">
        <v>40.660469999999997</v>
      </c>
      <c r="B3123">
        <v>-73.982439999999997</v>
      </c>
      <c r="C3123">
        <v>1</v>
      </c>
      <c r="D3123">
        <v>1</v>
      </c>
      <c r="E3123">
        <v>1</v>
      </c>
      <c r="F3123">
        <v>154</v>
      </c>
      <c r="G3123">
        <v>2</v>
      </c>
      <c r="H3123">
        <v>12</v>
      </c>
      <c r="I3123">
        <v>1.1599999999999999</v>
      </c>
      <c r="J3123">
        <v>1</v>
      </c>
      <c r="K3123">
        <v>19</v>
      </c>
    </row>
    <row r="3124" spans="1:11" x14ac:dyDescent="0.3">
      <c r="A3124">
        <v>40.66048</v>
      </c>
      <c r="B3124">
        <v>-73.933350000000004</v>
      </c>
      <c r="C3124">
        <v>1</v>
      </c>
      <c r="D3124">
        <v>1</v>
      </c>
      <c r="E3124">
        <v>1</v>
      </c>
      <c r="F3124">
        <v>80</v>
      </c>
      <c r="G3124">
        <v>1</v>
      </c>
      <c r="H3124">
        <v>127</v>
      </c>
      <c r="I3124">
        <v>6.54</v>
      </c>
      <c r="J3124">
        <v>1</v>
      </c>
      <c r="K3124">
        <v>7</v>
      </c>
    </row>
    <row r="3125" spans="1:11" x14ac:dyDescent="0.3">
      <c r="A3125">
        <v>40.660490000000003</v>
      </c>
      <c r="B3125">
        <v>-73.734960000000001</v>
      </c>
      <c r="C3125">
        <v>1</v>
      </c>
      <c r="D3125">
        <v>1</v>
      </c>
      <c r="E3125">
        <v>1</v>
      </c>
      <c r="F3125">
        <v>60</v>
      </c>
      <c r="G3125">
        <v>1</v>
      </c>
      <c r="H3125">
        <v>6</v>
      </c>
      <c r="I3125">
        <v>0.57999999999999996</v>
      </c>
      <c r="J3125">
        <v>3</v>
      </c>
      <c r="K3125">
        <v>167</v>
      </c>
    </row>
    <row r="3126" spans="1:11" x14ac:dyDescent="0.3">
      <c r="A3126">
        <v>40.660499999999999</v>
      </c>
      <c r="B3126">
        <v>-73.947670000000002</v>
      </c>
      <c r="C3126">
        <v>1</v>
      </c>
      <c r="D3126">
        <v>1</v>
      </c>
      <c r="E3126">
        <v>1</v>
      </c>
      <c r="F3126">
        <v>120</v>
      </c>
      <c r="G3126">
        <v>2</v>
      </c>
      <c r="H3126">
        <v>9</v>
      </c>
      <c r="I3126">
        <v>3.38</v>
      </c>
      <c r="J3126">
        <v>1</v>
      </c>
      <c r="K3126">
        <v>10</v>
      </c>
    </row>
    <row r="3127" spans="1:11" x14ac:dyDescent="0.3">
      <c r="A3127">
        <v>40.660510000000002</v>
      </c>
      <c r="B3127">
        <v>-73.984949999999998</v>
      </c>
      <c r="C3127">
        <v>1</v>
      </c>
      <c r="D3127">
        <v>1</v>
      </c>
      <c r="E3127">
        <v>1</v>
      </c>
      <c r="F3127">
        <v>375</v>
      </c>
      <c r="G3127">
        <v>5</v>
      </c>
      <c r="H3127">
        <v>19</v>
      </c>
      <c r="I3127">
        <v>0.23</v>
      </c>
      <c r="J3127">
        <v>1</v>
      </c>
      <c r="K3127">
        <v>43</v>
      </c>
    </row>
    <row r="3128" spans="1:11" x14ac:dyDescent="0.3">
      <c r="A3128">
        <v>40.660510000000002</v>
      </c>
      <c r="B3128">
        <v>-73.990809999999996</v>
      </c>
      <c r="C3128">
        <v>1</v>
      </c>
      <c r="D3128">
        <v>1</v>
      </c>
      <c r="E3128">
        <v>1</v>
      </c>
      <c r="F3128">
        <v>400</v>
      </c>
      <c r="G3128">
        <v>2</v>
      </c>
      <c r="H3128">
        <v>3</v>
      </c>
      <c r="I3128">
        <v>0.4</v>
      </c>
      <c r="J3128">
        <v>1</v>
      </c>
      <c r="K3128">
        <v>0</v>
      </c>
    </row>
    <row r="3129" spans="1:11" x14ac:dyDescent="0.3">
      <c r="A3129">
        <v>40.660519999999998</v>
      </c>
      <c r="B3129">
        <v>-73.984300000000005</v>
      </c>
      <c r="C3129">
        <v>1</v>
      </c>
      <c r="D3129">
        <v>1</v>
      </c>
      <c r="E3129">
        <v>1</v>
      </c>
      <c r="F3129">
        <v>45</v>
      </c>
      <c r="G3129">
        <v>5</v>
      </c>
      <c r="H3129">
        <v>1</v>
      </c>
      <c r="I3129">
        <v>0.23</v>
      </c>
      <c r="J3129">
        <v>1</v>
      </c>
      <c r="K3129">
        <v>28</v>
      </c>
    </row>
    <row r="3130" spans="1:11" x14ac:dyDescent="0.3">
      <c r="A3130">
        <v>40.660519999999998</v>
      </c>
      <c r="B3130">
        <v>-73.993899999999996</v>
      </c>
      <c r="C3130">
        <v>1</v>
      </c>
      <c r="D3130">
        <v>1</v>
      </c>
      <c r="E3130">
        <v>1</v>
      </c>
      <c r="F3130">
        <v>200</v>
      </c>
      <c r="G3130">
        <v>4</v>
      </c>
      <c r="H3130">
        <v>1</v>
      </c>
      <c r="I3130">
        <v>0.03</v>
      </c>
      <c r="J3130">
        <v>1</v>
      </c>
      <c r="K3130">
        <v>0</v>
      </c>
    </row>
    <row r="3131" spans="1:11" x14ac:dyDescent="0.3">
      <c r="A3131">
        <v>40.660530000000001</v>
      </c>
      <c r="B3131">
        <v>-73.989289999999997</v>
      </c>
      <c r="C3131">
        <v>1</v>
      </c>
      <c r="D3131">
        <v>1</v>
      </c>
      <c r="E3131">
        <v>1</v>
      </c>
      <c r="F3131">
        <v>359</v>
      </c>
      <c r="G3131">
        <v>5</v>
      </c>
      <c r="H3131">
        <v>8</v>
      </c>
      <c r="I3131">
        <v>0.23</v>
      </c>
      <c r="J3131">
        <v>1</v>
      </c>
      <c r="K3131">
        <v>0</v>
      </c>
    </row>
    <row r="3132" spans="1:11" x14ac:dyDescent="0.3">
      <c r="A3132">
        <v>40.660550000000001</v>
      </c>
      <c r="B3132">
        <v>-73.942419999999998</v>
      </c>
      <c r="C3132">
        <v>1</v>
      </c>
      <c r="D3132">
        <v>1</v>
      </c>
      <c r="E3132">
        <v>1</v>
      </c>
      <c r="F3132">
        <v>55</v>
      </c>
      <c r="G3132">
        <v>1</v>
      </c>
      <c r="H3132">
        <v>19</v>
      </c>
      <c r="I3132">
        <v>2.7</v>
      </c>
      <c r="J3132">
        <v>7</v>
      </c>
      <c r="K3132">
        <v>53</v>
      </c>
    </row>
    <row r="3133" spans="1:11" x14ac:dyDescent="0.3">
      <c r="A3133">
        <v>40.660550000000001</v>
      </c>
      <c r="B3133">
        <v>-73.985969999999995</v>
      </c>
      <c r="C3133">
        <v>1</v>
      </c>
      <c r="D3133">
        <v>1</v>
      </c>
      <c r="E3133">
        <v>1</v>
      </c>
      <c r="F3133">
        <v>159</v>
      </c>
      <c r="G3133">
        <v>1</v>
      </c>
      <c r="H3133">
        <v>11</v>
      </c>
      <c r="I3133">
        <v>1.05</v>
      </c>
      <c r="J3133">
        <v>5</v>
      </c>
      <c r="K3133">
        <v>262</v>
      </c>
    </row>
    <row r="3134" spans="1:11" x14ac:dyDescent="0.3">
      <c r="A3134">
        <v>40.660559999999997</v>
      </c>
      <c r="B3134">
        <v>-74.000169999999997</v>
      </c>
      <c r="C3134">
        <v>1</v>
      </c>
      <c r="D3134">
        <v>1</v>
      </c>
      <c r="E3134">
        <v>1</v>
      </c>
      <c r="F3134">
        <v>110</v>
      </c>
      <c r="G3134">
        <v>2</v>
      </c>
      <c r="H3134">
        <v>42</v>
      </c>
      <c r="I3134">
        <v>5.21</v>
      </c>
      <c r="J3134">
        <v>1</v>
      </c>
      <c r="K3134">
        <v>90</v>
      </c>
    </row>
    <row r="3135" spans="1:11" x14ac:dyDescent="0.3">
      <c r="A3135">
        <v>40.66057</v>
      </c>
      <c r="B3135">
        <v>-73.943730000000002</v>
      </c>
      <c r="C3135">
        <v>1</v>
      </c>
      <c r="D3135">
        <v>1</v>
      </c>
      <c r="E3135">
        <v>1</v>
      </c>
      <c r="F3135">
        <v>129</v>
      </c>
      <c r="G3135">
        <v>2</v>
      </c>
      <c r="H3135">
        <v>3</v>
      </c>
      <c r="I3135">
        <v>0.16</v>
      </c>
      <c r="J3135">
        <v>1</v>
      </c>
      <c r="K3135">
        <v>0</v>
      </c>
    </row>
    <row r="3136" spans="1:11" x14ac:dyDescent="0.3">
      <c r="A3136">
        <v>40.660580000000003</v>
      </c>
      <c r="B3136">
        <v>-73.93383</v>
      </c>
      <c r="C3136">
        <v>1</v>
      </c>
      <c r="D3136">
        <v>1</v>
      </c>
      <c r="E3136">
        <v>1</v>
      </c>
      <c r="F3136">
        <v>43</v>
      </c>
      <c r="G3136">
        <v>30</v>
      </c>
      <c r="H3136">
        <v>1</v>
      </c>
      <c r="I3136">
        <v>0.02</v>
      </c>
      <c r="J3136">
        <v>43</v>
      </c>
      <c r="K3136">
        <v>347</v>
      </c>
    </row>
    <row r="3137" spans="1:11" x14ac:dyDescent="0.3">
      <c r="A3137">
        <v>40.660580000000003</v>
      </c>
      <c r="B3137">
        <v>-73.958250000000007</v>
      </c>
      <c r="C3137">
        <v>1</v>
      </c>
      <c r="D3137">
        <v>1</v>
      </c>
      <c r="E3137">
        <v>1</v>
      </c>
      <c r="F3137">
        <v>130</v>
      </c>
      <c r="G3137">
        <v>4</v>
      </c>
      <c r="H3137">
        <v>2</v>
      </c>
      <c r="I3137">
        <v>0.04</v>
      </c>
      <c r="J3137">
        <v>2</v>
      </c>
      <c r="K3137">
        <v>0</v>
      </c>
    </row>
    <row r="3138" spans="1:11" x14ac:dyDescent="0.3">
      <c r="A3138">
        <v>40.660580000000003</v>
      </c>
      <c r="B3138">
        <v>-73.961320000000001</v>
      </c>
      <c r="C3138">
        <v>1</v>
      </c>
      <c r="D3138">
        <v>1</v>
      </c>
      <c r="E3138">
        <v>1</v>
      </c>
      <c r="F3138">
        <v>40</v>
      </c>
      <c r="G3138">
        <v>2</v>
      </c>
      <c r="H3138">
        <v>25</v>
      </c>
      <c r="I3138">
        <v>0.7</v>
      </c>
      <c r="J3138">
        <v>1</v>
      </c>
      <c r="K3138">
        <v>223</v>
      </c>
    </row>
    <row r="3139" spans="1:11" x14ac:dyDescent="0.3">
      <c r="A3139">
        <v>40.660589999999999</v>
      </c>
      <c r="B3139">
        <v>-73.993610000000004</v>
      </c>
      <c r="C3139">
        <v>1</v>
      </c>
      <c r="D3139">
        <v>1</v>
      </c>
      <c r="E3139">
        <v>1</v>
      </c>
      <c r="F3139">
        <v>150</v>
      </c>
      <c r="G3139">
        <v>10</v>
      </c>
      <c r="H3139">
        <v>8</v>
      </c>
      <c r="I3139">
        <v>0.17</v>
      </c>
      <c r="J3139">
        <v>2</v>
      </c>
      <c r="K3139">
        <v>176</v>
      </c>
    </row>
    <row r="3140" spans="1:11" x14ac:dyDescent="0.3">
      <c r="A3140">
        <v>40.660600000000002</v>
      </c>
      <c r="B3140">
        <v>-73.994550000000004</v>
      </c>
      <c r="C3140">
        <v>1</v>
      </c>
      <c r="D3140">
        <v>1</v>
      </c>
      <c r="E3140">
        <v>1</v>
      </c>
      <c r="F3140">
        <v>94</v>
      </c>
      <c r="G3140">
        <v>2</v>
      </c>
      <c r="H3140">
        <v>24</v>
      </c>
      <c r="I3140">
        <v>1.1499999999999999</v>
      </c>
      <c r="J3140">
        <v>1</v>
      </c>
      <c r="K3140">
        <v>12</v>
      </c>
    </row>
    <row r="3141" spans="1:11" x14ac:dyDescent="0.3">
      <c r="A3141">
        <v>40.660609999999998</v>
      </c>
      <c r="B3141">
        <v>-73.947119999999998</v>
      </c>
      <c r="C3141">
        <v>1</v>
      </c>
      <c r="D3141">
        <v>1</v>
      </c>
      <c r="E3141">
        <v>1</v>
      </c>
      <c r="F3141">
        <v>40</v>
      </c>
      <c r="G3141">
        <v>2</v>
      </c>
      <c r="H3141">
        <v>2</v>
      </c>
      <c r="I3141">
        <v>0.74</v>
      </c>
      <c r="J3141">
        <v>6</v>
      </c>
      <c r="K3141">
        <v>364</v>
      </c>
    </row>
    <row r="3142" spans="1:11" x14ac:dyDescent="0.3">
      <c r="A3142">
        <v>40.660609999999998</v>
      </c>
      <c r="B3142">
        <v>-73.962090000000003</v>
      </c>
      <c r="C3142">
        <v>1</v>
      </c>
      <c r="D3142">
        <v>1</v>
      </c>
      <c r="E3142">
        <v>1</v>
      </c>
      <c r="F3142">
        <v>78</v>
      </c>
      <c r="G3142">
        <v>3</v>
      </c>
      <c r="H3142">
        <v>53</v>
      </c>
      <c r="I3142">
        <v>3.77</v>
      </c>
      <c r="J3142">
        <v>1</v>
      </c>
      <c r="K3142">
        <v>74</v>
      </c>
    </row>
    <row r="3143" spans="1:11" x14ac:dyDescent="0.3">
      <c r="A3143">
        <v>40.660609999999998</v>
      </c>
      <c r="B3143">
        <v>-73.997649999999993</v>
      </c>
      <c r="C3143">
        <v>1</v>
      </c>
      <c r="D3143">
        <v>1</v>
      </c>
      <c r="E3143">
        <v>1</v>
      </c>
      <c r="F3143">
        <v>40</v>
      </c>
      <c r="G3143">
        <v>1</v>
      </c>
      <c r="H3143">
        <v>5</v>
      </c>
      <c r="I3143">
        <v>1.35</v>
      </c>
      <c r="J3143">
        <v>1</v>
      </c>
      <c r="K3143">
        <v>89</v>
      </c>
    </row>
    <row r="3144" spans="1:11" x14ac:dyDescent="0.3">
      <c r="A3144">
        <v>40.660620000000002</v>
      </c>
      <c r="B3144">
        <v>-73.942980000000006</v>
      </c>
      <c r="C3144">
        <v>1</v>
      </c>
      <c r="D3144">
        <v>1</v>
      </c>
      <c r="E3144">
        <v>1</v>
      </c>
      <c r="F3144">
        <v>599</v>
      </c>
      <c r="G3144">
        <v>2</v>
      </c>
      <c r="H3144">
        <v>1</v>
      </c>
      <c r="I3144">
        <v>0.35</v>
      </c>
      <c r="J3144">
        <v>7</v>
      </c>
      <c r="K3144">
        <v>110</v>
      </c>
    </row>
    <row r="3145" spans="1:11" x14ac:dyDescent="0.3">
      <c r="A3145">
        <v>40.660620000000002</v>
      </c>
      <c r="B3145">
        <v>-73.960840000000005</v>
      </c>
      <c r="C3145">
        <v>1</v>
      </c>
      <c r="D3145">
        <v>1</v>
      </c>
      <c r="E3145">
        <v>1</v>
      </c>
      <c r="F3145">
        <v>200</v>
      </c>
      <c r="G3145">
        <v>3</v>
      </c>
      <c r="H3145">
        <v>32</v>
      </c>
      <c r="I3145">
        <v>1.37</v>
      </c>
      <c r="J3145">
        <v>1</v>
      </c>
      <c r="K3145">
        <v>317</v>
      </c>
    </row>
    <row r="3146" spans="1:11" x14ac:dyDescent="0.3">
      <c r="A3146">
        <v>40.660640000000001</v>
      </c>
      <c r="B3146">
        <v>-73.943150000000003</v>
      </c>
      <c r="C3146">
        <v>1</v>
      </c>
      <c r="D3146">
        <v>1</v>
      </c>
      <c r="E3146">
        <v>1</v>
      </c>
      <c r="F3146">
        <v>55</v>
      </c>
      <c r="G3146">
        <v>2</v>
      </c>
      <c r="H3146">
        <v>8</v>
      </c>
      <c r="I3146">
        <v>6.49</v>
      </c>
      <c r="J3146">
        <v>2</v>
      </c>
      <c r="K3146">
        <v>22</v>
      </c>
    </row>
    <row r="3147" spans="1:11" x14ac:dyDescent="0.3">
      <c r="A3147">
        <v>40.660640000000001</v>
      </c>
      <c r="B3147">
        <v>-73.985640000000004</v>
      </c>
      <c r="C3147">
        <v>1</v>
      </c>
      <c r="D3147">
        <v>1</v>
      </c>
      <c r="E3147">
        <v>1</v>
      </c>
      <c r="F3147">
        <v>129</v>
      </c>
      <c r="G3147">
        <v>1</v>
      </c>
      <c r="H3147">
        <v>67</v>
      </c>
      <c r="I3147">
        <v>3.97</v>
      </c>
      <c r="J3147">
        <v>5</v>
      </c>
      <c r="K3147">
        <v>255</v>
      </c>
    </row>
    <row r="3148" spans="1:11" x14ac:dyDescent="0.3">
      <c r="A3148">
        <v>40.660640000000001</v>
      </c>
      <c r="B3148">
        <v>-73.99888</v>
      </c>
      <c r="C3148">
        <v>1</v>
      </c>
      <c r="D3148">
        <v>1</v>
      </c>
      <c r="E3148">
        <v>1</v>
      </c>
      <c r="F3148">
        <v>40</v>
      </c>
      <c r="G3148">
        <v>1</v>
      </c>
      <c r="H3148">
        <v>4</v>
      </c>
      <c r="I3148">
        <v>2.14</v>
      </c>
      <c r="J3148">
        <v>2</v>
      </c>
      <c r="K3148">
        <v>250</v>
      </c>
    </row>
    <row r="3149" spans="1:11" x14ac:dyDescent="0.3">
      <c r="A3149">
        <v>40.660649999999997</v>
      </c>
      <c r="B3149">
        <v>-73.941159999999996</v>
      </c>
      <c r="C3149">
        <v>1</v>
      </c>
      <c r="D3149">
        <v>1</v>
      </c>
      <c r="E3149">
        <v>1</v>
      </c>
      <c r="F3149">
        <v>55</v>
      </c>
      <c r="G3149">
        <v>1</v>
      </c>
      <c r="H3149">
        <v>20</v>
      </c>
      <c r="I3149">
        <v>2.82</v>
      </c>
      <c r="J3149">
        <v>7</v>
      </c>
      <c r="K3149">
        <v>53</v>
      </c>
    </row>
    <row r="3150" spans="1:11" x14ac:dyDescent="0.3">
      <c r="A3150">
        <v>40.660649999999997</v>
      </c>
      <c r="B3150">
        <v>-73.988169999999997</v>
      </c>
      <c r="C3150">
        <v>1</v>
      </c>
      <c r="D3150">
        <v>1</v>
      </c>
      <c r="E3150">
        <v>1</v>
      </c>
      <c r="F3150">
        <v>120</v>
      </c>
      <c r="G3150">
        <v>3</v>
      </c>
      <c r="H3150">
        <v>13</v>
      </c>
      <c r="I3150">
        <v>0.18</v>
      </c>
      <c r="J3150">
        <v>1</v>
      </c>
      <c r="K3150">
        <v>201</v>
      </c>
    </row>
    <row r="3151" spans="1:11" x14ac:dyDescent="0.3">
      <c r="A3151">
        <v>40.66066</v>
      </c>
      <c r="B3151">
        <v>-73.944090000000003</v>
      </c>
      <c r="C3151">
        <v>1</v>
      </c>
      <c r="D3151">
        <v>1</v>
      </c>
      <c r="E3151">
        <v>1</v>
      </c>
      <c r="F3151">
        <v>100</v>
      </c>
      <c r="G3151">
        <v>2</v>
      </c>
      <c r="H3151">
        <v>24</v>
      </c>
      <c r="I3151">
        <v>1.1399999999999999</v>
      </c>
      <c r="J3151">
        <v>3</v>
      </c>
      <c r="K3151">
        <v>358</v>
      </c>
    </row>
    <row r="3152" spans="1:11" x14ac:dyDescent="0.3">
      <c r="A3152">
        <v>40.66066</v>
      </c>
      <c r="B3152">
        <v>-73.944580000000002</v>
      </c>
      <c r="C3152">
        <v>1</v>
      </c>
      <c r="D3152">
        <v>1</v>
      </c>
      <c r="E3152">
        <v>1</v>
      </c>
      <c r="F3152">
        <v>159</v>
      </c>
      <c r="G3152">
        <v>3</v>
      </c>
      <c r="H3152">
        <v>16</v>
      </c>
      <c r="I3152">
        <v>5.78</v>
      </c>
      <c r="J3152">
        <v>1</v>
      </c>
      <c r="K3152">
        <v>10</v>
      </c>
    </row>
    <row r="3153" spans="1:11" x14ac:dyDescent="0.3">
      <c r="A3153">
        <v>40.66066</v>
      </c>
      <c r="B3153">
        <v>-73.959649999999996</v>
      </c>
      <c r="C3153">
        <v>1</v>
      </c>
      <c r="D3153">
        <v>1</v>
      </c>
      <c r="E3153">
        <v>1</v>
      </c>
      <c r="F3153">
        <v>120</v>
      </c>
      <c r="G3153">
        <v>1</v>
      </c>
      <c r="H3153">
        <v>4</v>
      </c>
      <c r="I3153">
        <v>7.0000000000000007E-2</v>
      </c>
      <c r="J3153">
        <v>1</v>
      </c>
      <c r="K3153">
        <v>0</v>
      </c>
    </row>
    <row r="3154" spans="1:11" x14ac:dyDescent="0.3">
      <c r="A3154">
        <v>40.66066</v>
      </c>
      <c r="B3154">
        <v>-73.992570000000001</v>
      </c>
      <c r="C3154">
        <v>1</v>
      </c>
      <c r="D3154">
        <v>1</v>
      </c>
      <c r="E3154">
        <v>1</v>
      </c>
      <c r="F3154">
        <v>100</v>
      </c>
      <c r="G3154">
        <v>10</v>
      </c>
      <c r="H3154">
        <v>5</v>
      </c>
      <c r="I3154">
        <v>0.1</v>
      </c>
      <c r="J3154">
        <v>1</v>
      </c>
      <c r="K3154">
        <v>0</v>
      </c>
    </row>
    <row r="3155" spans="1:11" x14ac:dyDescent="0.3">
      <c r="A3155">
        <v>40.660670000000003</v>
      </c>
      <c r="B3155">
        <v>-73.893100000000004</v>
      </c>
      <c r="C3155">
        <v>1</v>
      </c>
      <c r="D3155">
        <v>1</v>
      </c>
      <c r="E3155">
        <v>1</v>
      </c>
      <c r="F3155">
        <v>65</v>
      </c>
      <c r="G3155">
        <v>2</v>
      </c>
      <c r="H3155">
        <v>1</v>
      </c>
      <c r="I3155">
        <v>0.53</v>
      </c>
      <c r="J3155">
        <v>4</v>
      </c>
      <c r="K3155">
        <v>354</v>
      </c>
    </row>
    <row r="3156" spans="1:11" x14ac:dyDescent="0.3">
      <c r="A3156">
        <v>40.660670000000003</v>
      </c>
      <c r="B3156">
        <v>-73.937960000000004</v>
      </c>
      <c r="C3156">
        <v>1</v>
      </c>
      <c r="D3156">
        <v>1</v>
      </c>
      <c r="E3156">
        <v>1</v>
      </c>
      <c r="F3156">
        <v>50</v>
      </c>
      <c r="G3156">
        <v>2</v>
      </c>
      <c r="H3156">
        <v>16</v>
      </c>
      <c r="I3156">
        <v>0.56999999999999995</v>
      </c>
      <c r="J3156">
        <v>3</v>
      </c>
      <c r="K3156">
        <v>43</v>
      </c>
    </row>
    <row r="3157" spans="1:11" x14ac:dyDescent="0.3">
      <c r="A3157">
        <v>40.660679999999999</v>
      </c>
      <c r="B3157">
        <v>-73.950400000000002</v>
      </c>
      <c r="C3157">
        <v>1</v>
      </c>
      <c r="D3157">
        <v>1</v>
      </c>
      <c r="E3157">
        <v>1</v>
      </c>
      <c r="F3157">
        <v>99</v>
      </c>
      <c r="G3157">
        <v>1</v>
      </c>
      <c r="H3157">
        <v>31</v>
      </c>
      <c r="I3157">
        <v>3.06</v>
      </c>
      <c r="J3157">
        <v>1</v>
      </c>
      <c r="K3157">
        <v>0</v>
      </c>
    </row>
    <row r="3158" spans="1:11" x14ac:dyDescent="0.3">
      <c r="A3158">
        <v>40.660679999999999</v>
      </c>
      <c r="B3158">
        <v>-73.960030000000003</v>
      </c>
      <c r="C3158">
        <v>1</v>
      </c>
      <c r="D3158">
        <v>1</v>
      </c>
      <c r="E3158">
        <v>1</v>
      </c>
      <c r="F3158">
        <v>80</v>
      </c>
      <c r="G3158">
        <v>21</v>
      </c>
      <c r="H3158">
        <v>5</v>
      </c>
      <c r="I3158">
        <v>0.12</v>
      </c>
      <c r="J3158">
        <v>1</v>
      </c>
      <c r="K3158">
        <v>0</v>
      </c>
    </row>
    <row r="3159" spans="1:11" x14ac:dyDescent="0.3">
      <c r="A3159">
        <v>40.660690000000002</v>
      </c>
      <c r="B3159">
        <v>-73.947320000000005</v>
      </c>
      <c r="C3159">
        <v>1</v>
      </c>
      <c r="D3159">
        <v>1</v>
      </c>
      <c r="E3159">
        <v>1</v>
      </c>
      <c r="F3159">
        <v>120</v>
      </c>
      <c r="G3159">
        <v>2</v>
      </c>
      <c r="H3159">
        <v>15</v>
      </c>
      <c r="I3159">
        <v>2.5299999999999998</v>
      </c>
      <c r="J3159">
        <v>1</v>
      </c>
      <c r="K3159">
        <v>20</v>
      </c>
    </row>
    <row r="3160" spans="1:11" x14ac:dyDescent="0.3">
      <c r="A3160">
        <v>40.660710000000002</v>
      </c>
      <c r="B3160">
        <v>-73.888580000000005</v>
      </c>
      <c r="C3160">
        <v>1</v>
      </c>
      <c r="D3160">
        <v>1</v>
      </c>
      <c r="E3160">
        <v>1</v>
      </c>
      <c r="F3160">
        <v>52</v>
      </c>
      <c r="G3160">
        <v>2</v>
      </c>
      <c r="H3160">
        <v>3</v>
      </c>
      <c r="I3160">
        <v>0.15</v>
      </c>
      <c r="J3160">
        <v>1</v>
      </c>
      <c r="K3160">
        <v>89</v>
      </c>
    </row>
    <row r="3161" spans="1:11" x14ac:dyDescent="0.3">
      <c r="A3161">
        <v>40.660710000000002</v>
      </c>
      <c r="B3161">
        <v>-73.955799999999996</v>
      </c>
      <c r="C3161">
        <v>1</v>
      </c>
      <c r="D3161">
        <v>1</v>
      </c>
      <c r="E3161">
        <v>1</v>
      </c>
      <c r="F3161">
        <v>94</v>
      </c>
      <c r="G3161">
        <v>3</v>
      </c>
      <c r="H3161">
        <v>98</v>
      </c>
      <c r="I3161">
        <v>2.71</v>
      </c>
      <c r="J3161">
        <v>1</v>
      </c>
      <c r="K3161">
        <v>94</v>
      </c>
    </row>
    <row r="3162" spans="1:11" x14ac:dyDescent="0.3">
      <c r="A3162">
        <v>40.660719999999998</v>
      </c>
      <c r="B3162">
        <v>-73.876379999999997</v>
      </c>
      <c r="C3162">
        <v>1</v>
      </c>
      <c r="D3162">
        <v>1</v>
      </c>
      <c r="E3162">
        <v>1</v>
      </c>
      <c r="F3162">
        <v>75</v>
      </c>
      <c r="G3162">
        <v>6</v>
      </c>
      <c r="H3162">
        <v>30</v>
      </c>
      <c r="I3162">
        <v>1.84</v>
      </c>
      <c r="J3162">
        <v>1</v>
      </c>
      <c r="K3162">
        <v>0</v>
      </c>
    </row>
    <row r="3163" spans="1:11" x14ac:dyDescent="0.3">
      <c r="A3163">
        <v>40.660719999999998</v>
      </c>
      <c r="B3163">
        <v>-73.957719999999995</v>
      </c>
      <c r="C3163">
        <v>1</v>
      </c>
      <c r="D3163">
        <v>1</v>
      </c>
      <c r="E3163">
        <v>1</v>
      </c>
      <c r="F3163">
        <v>150</v>
      </c>
      <c r="G3163">
        <v>2</v>
      </c>
      <c r="H3163">
        <v>2</v>
      </c>
      <c r="I3163">
        <v>0.92</v>
      </c>
      <c r="J3163">
        <v>1</v>
      </c>
      <c r="K3163">
        <v>0</v>
      </c>
    </row>
    <row r="3164" spans="1:11" x14ac:dyDescent="0.3">
      <c r="A3164">
        <v>40.660730000000001</v>
      </c>
      <c r="B3164">
        <v>-73.989829999999998</v>
      </c>
      <c r="C3164">
        <v>1</v>
      </c>
      <c r="D3164">
        <v>1</v>
      </c>
      <c r="E3164">
        <v>1</v>
      </c>
      <c r="F3164">
        <v>265</v>
      </c>
      <c r="G3164">
        <v>3</v>
      </c>
      <c r="H3164">
        <v>23</v>
      </c>
      <c r="I3164">
        <v>1.95</v>
      </c>
      <c r="J3164">
        <v>1</v>
      </c>
      <c r="K3164">
        <v>365</v>
      </c>
    </row>
    <row r="3165" spans="1:11" x14ac:dyDescent="0.3">
      <c r="A3165">
        <v>40.660739999999997</v>
      </c>
      <c r="B3165">
        <v>-73.960350000000005</v>
      </c>
      <c r="C3165">
        <v>1</v>
      </c>
      <c r="D3165">
        <v>1</v>
      </c>
      <c r="E3165">
        <v>1</v>
      </c>
      <c r="F3165">
        <v>100</v>
      </c>
      <c r="G3165">
        <v>3</v>
      </c>
      <c r="H3165">
        <v>15</v>
      </c>
      <c r="I3165">
        <v>0.27</v>
      </c>
      <c r="J3165">
        <v>1</v>
      </c>
      <c r="K3165">
        <v>0</v>
      </c>
    </row>
    <row r="3166" spans="1:11" x14ac:dyDescent="0.3">
      <c r="A3166">
        <v>40.66075</v>
      </c>
      <c r="B3166">
        <v>-73.95926</v>
      </c>
      <c r="C3166">
        <v>1</v>
      </c>
      <c r="D3166">
        <v>1</v>
      </c>
      <c r="E3166">
        <v>1</v>
      </c>
      <c r="F3166">
        <v>120</v>
      </c>
      <c r="G3166">
        <v>4</v>
      </c>
      <c r="H3166">
        <v>3</v>
      </c>
      <c r="I3166">
        <v>1.1499999999999999</v>
      </c>
      <c r="J3166">
        <v>1</v>
      </c>
      <c r="K3166">
        <v>0</v>
      </c>
    </row>
    <row r="3167" spans="1:11" x14ac:dyDescent="0.3">
      <c r="A3167">
        <v>40.660760000000003</v>
      </c>
      <c r="B3167">
        <v>-73.94547</v>
      </c>
      <c r="C3167">
        <v>1</v>
      </c>
      <c r="D3167">
        <v>1</v>
      </c>
      <c r="E3167">
        <v>1</v>
      </c>
      <c r="F3167">
        <v>30</v>
      </c>
      <c r="G3167">
        <v>2</v>
      </c>
      <c r="H3167">
        <v>5</v>
      </c>
      <c r="I3167">
        <v>0.55000000000000004</v>
      </c>
      <c r="J3167">
        <v>6</v>
      </c>
      <c r="K3167">
        <v>352</v>
      </c>
    </row>
    <row r="3168" spans="1:11" x14ac:dyDescent="0.3">
      <c r="A3168">
        <v>40.660760000000003</v>
      </c>
      <c r="B3168">
        <v>-73.984750000000005</v>
      </c>
      <c r="C3168">
        <v>1</v>
      </c>
      <c r="D3168">
        <v>1</v>
      </c>
      <c r="E3168">
        <v>1</v>
      </c>
      <c r="F3168">
        <v>125</v>
      </c>
      <c r="G3168">
        <v>2</v>
      </c>
      <c r="H3168">
        <v>2</v>
      </c>
      <c r="I3168">
        <v>2</v>
      </c>
      <c r="J3168">
        <v>1</v>
      </c>
      <c r="K3168">
        <v>9</v>
      </c>
    </row>
    <row r="3169" spans="1:11" x14ac:dyDescent="0.3">
      <c r="A3169">
        <v>40.660769999999999</v>
      </c>
      <c r="B3169">
        <v>-73.960040000000006</v>
      </c>
      <c r="C3169">
        <v>1</v>
      </c>
      <c r="D3169">
        <v>1</v>
      </c>
      <c r="E3169">
        <v>1</v>
      </c>
      <c r="F3169">
        <v>175</v>
      </c>
      <c r="G3169">
        <v>4</v>
      </c>
      <c r="H3169">
        <v>6</v>
      </c>
      <c r="I3169">
        <v>0.23</v>
      </c>
      <c r="J3169">
        <v>2</v>
      </c>
      <c r="K3169">
        <v>337</v>
      </c>
    </row>
    <row r="3170" spans="1:11" x14ac:dyDescent="0.3">
      <c r="A3170">
        <v>40.660789999999999</v>
      </c>
      <c r="B3170">
        <v>-73.934200000000004</v>
      </c>
      <c r="C3170">
        <v>1</v>
      </c>
      <c r="D3170">
        <v>1</v>
      </c>
      <c r="E3170">
        <v>1</v>
      </c>
      <c r="F3170">
        <v>48</v>
      </c>
      <c r="G3170">
        <v>30</v>
      </c>
      <c r="H3170">
        <v>2</v>
      </c>
      <c r="I3170">
        <v>0.06</v>
      </c>
      <c r="J3170">
        <v>43</v>
      </c>
      <c r="K3170">
        <v>249</v>
      </c>
    </row>
    <row r="3171" spans="1:11" x14ac:dyDescent="0.3">
      <c r="A3171">
        <v>40.660789999999999</v>
      </c>
      <c r="B3171">
        <v>-73.95693</v>
      </c>
      <c r="C3171">
        <v>1</v>
      </c>
      <c r="D3171">
        <v>1</v>
      </c>
      <c r="E3171">
        <v>1</v>
      </c>
      <c r="F3171">
        <v>50</v>
      </c>
      <c r="G3171">
        <v>3</v>
      </c>
      <c r="H3171">
        <v>47</v>
      </c>
      <c r="I3171">
        <v>0.84</v>
      </c>
      <c r="J3171">
        <v>3</v>
      </c>
      <c r="K3171">
        <v>76</v>
      </c>
    </row>
    <row r="3172" spans="1:11" x14ac:dyDescent="0.3">
      <c r="A3172">
        <v>40.660800000000002</v>
      </c>
      <c r="B3172">
        <v>-73.958879999999994</v>
      </c>
      <c r="C3172">
        <v>1</v>
      </c>
      <c r="D3172">
        <v>1</v>
      </c>
      <c r="E3172">
        <v>1</v>
      </c>
      <c r="F3172">
        <v>115</v>
      </c>
      <c r="G3172">
        <v>3</v>
      </c>
      <c r="H3172">
        <v>65</v>
      </c>
      <c r="I3172">
        <v>1.37</v>
      </c>
      <c r="J3172">
        <v>1</v>
      </c>
      <c r="K3172">
        <v>127</v>
      </c>
    </row>
    <row r="3173" spans="1:11" x14ac:dyDescent="0.3">
      <c r="A3173">
        <v>40.660800000000002</v>
      </c>
      <c r="B3173">
        <v>-73.961969999999994</v>
      </c>
      <c r="C3173">
        <v>1</v>
      </c>
      <c r="D3173">
        <v>1</v>
      </c>
      <c r="E3173">
        <v>1</v>
      </c>
      <c r="F3173">
        <v>45</v>
      </c>
      <c r="G3173">
        <v>14</v>
      </c>
      <c r="H3173">
        <v>9</v>
      </c>
      <c r="I3173">
        <v>0.19</v>
      </c>
      <c r="J3173">
        <v>2</v>
      </c>
      <c r="K3173">
        <v>0</v>
      </c>
    </row>
    <row r="3174" spans="1:11" x14ac:dyDescent="0.3">
      <c r="A3174">
        <v>40.660809999999998</v>
      </c>
      <c r="B3174">
        <v>-73.949629999999999</v>
      </c>
      <c r="C3174">
        <v>1</v>
      </c>
      <c r="D3174">
        <v>1</v>
      </c>
      <c r="E3174">
        <v>1</v>
      </c>
      <c r="F3174">
        <v>84</v>
      </c>
      <c r="G3174">
        <v>2</v>
      </c>
      <c r="H3174">
        <v>84</v>
      </c>
      <c r="I3174">
        <v>2.39</v>
      </c>
      <c r="J3174">
        <v>1</v>
      </c>
      <c r="K3174">
        <v>211</v>
      </c>
    </row>
    <row r="3175" spans="1:11" x14ac:dyDescent="0.3">
      <c r="A3175">
        <v>40.660820000000001</v>
      </c>
      <c r="B3175">
        <v>-73.945319999999995</v>
      </c>
      <c r="C3175">
        <v>1</v>
      </c>
      <c r="D3175">
        <v>1</v>
      </c>
      <c r="E3175">
        <v>1</v>
      </c>
      <c r="F3175">
        <v>79</v>
      </c>
      <c r="G3175">
        <v>5</v>
      </c>
      <c r="H3175">
        <v>48</v>
      </c>
      <c r="I3175">
        <v>1.64</v>
      </c>
      <c r="J3175">
        <v>1</v>
      </c>
      <c r="K3175">
        <v>0</v>
      </c>
    </row>
    <row r="3176" spans="1:11" x14ac:dyDescent="0.3">
      <c r="A3176">
        <v>40.660820000000001</v>
      </c>
      <c r="B3176">
        <v>-73.954189999999997</v>
      </c>
      <c r="C3176">
        <v>1</v>
      </c>
      <c r="D3176">
        <v>1</v>
      </c>
      <c r="E3176">
        <v>1</v>
      </c>
      <c r="F3176">
        <v>89</v>
      </c>
      <c r="G3176">
        <v>1</v>
      </c>
      <c r="H3176">
        <v>52</v>
      </c>
      <c r="I3176">
        <v>1.44</v>
      </c>
      <c r="J3176">
        <v>1</v>
      </c>
      <c r="K3176">
        <v>188</v>
      </c>
    </row>
    <row r="3177" spans="1:11" x14ac:dyDescent="0.3">
      <c r="A3177">
        <v>40.660829999999997</v>
      </c>
      <c r="B3177">
        <v>-73.962469999999996</v>
      </c>
      <c r="C3177">
        <v>1</v>
      </c>
      <c r="D3177">
        <v>1</v>
      </c>
      <c r="E3177">
        <v>1</v>
      </c>
      <c r="F3177">
        <v>52</v>
      </c>
      <c r="G3177">
        <v>1</v>
      </c>
      <c r="H3177">
        <v>26</v>
      </c>
      <c r="I3177">
        <v>0.52</v>
      </c>
      <c r="J3177">
        <v>3</v>
      </c>
      <c r="K3177">
        <v>332</v>
      </c>
    </row>
    <row r="3178" spans="1:11" x14ac:dyDescent="0.3">
      <c r="A3178">
        <v>40.66084</v>
      </c>
      <c r="B3178">
        <v>-73.993279999999999</v>
      </c>
      <c r="C3178">
        <v>1</v>
      </c>
      <c r="D3178">
        <v>1</v>
      </c>
      <c r="E3178">
        <v>1</v>
      </c>
      <c r="F3178">
        <v>100</v>
      </c>
      <c r="G3178">
        <v>15</v>
      </c>
      <c r="H3178">
        <v>22</v>
      </c>
      <c r="I3178">
        <v>0.47</v>
      </c>
      <c r="J3178">
        <v>2</v>
      </c>
      <c r="K3178">
        <v>5</v>
      </c>
    </row>
    <row r="3179" spans="1:11" x14ac:dyDescent="0.3">
      <c r="A3179">
        <v>40.660850000000003</v>
      </c>
      <c r="B3179">
        <v>-73.955860000000001</v>
      </c>
      <c r="C3179">
        <v>1</v>
      </c>
      <c r="D3179">
        <v>1</v>
      </c>
      <c r="E3179">
        <v>1</v>
      </c>
      <c r="F3179">
        <v>1400</v>
      </c>
      <c r="G3179">
        <v>10</v>
      </c>
      <c r="H3179">
        <v>1</v>
      </c>
      <c r="I3179">
        <v>1</v>
      </c>
      <c r="J3179">
        <v>1</v>
      </c>
      <c r="K3179">
        <v>17</v>
      </c>
    </row>
    <row r="3180" spans="1:11" x14ac:dyDescent="0.3">
      <c r="A3180">
        <v>40.660850000000003</v>
      </c>
      <c r="B3180">
        <v>-73.981780000000001</v>
      </c>
      <c r="C3180">
        <v>1</v>
      </c>
      <c r="D3180">
        <v>1</v>
      </c>
      <c r="E3180">
        <v>1</v>
      </c>
      <c r="F3180">
        <v>55</v>
      </c>
      <c r="G3180">
        <v>2</v>
      </c>
      <c r="H3180">
        <v>1</v>
      </c>
      <c r="I3180">
        <v>0.06</v>
      </c>
      <c r="J3180">
        <v>1</v>
      </c>
      <c r="K3180">
        <v>0</v>
      </c>
    </row>
    <row r="3181" spans="1:11" x14ac:dyDescent="0.3">
      <c r="A3181">
        <v>40.660850000000003</v>
      </c>
      <c r="B3181">
        <v>-73.985370000000003</v>
      </c>
      <c r="C3181">
        <v>1</v>
      </c>
      <c r="D3181">
        <v>1</v>
      </c>
      <c r="E3181">
        <v>1</v>
      </c>
      <c r="F3181">
        <v>105</v>
      </c>
      <c r="G3181">
        <v>28</v>
      </c>
      <c r="H3181">
        <v>101</v>
      </c>
      <c r="I3181">
        <v>1.06</v>
      </c>
      <c r="J3181">
        <v>1</v>
      </c>
      <c r="K3181">
        <v>167</v>
      </c>
    </row>
    <row r="3182" spans="1:11" x14ac:dyDescent="0.3">
      <c r="A3182">
        <v>40.66086</v>
      </c>
      <c r="B3182">
        <v>-73.961590000000001</v>
      </c>
      <c r="C3182">
        <v>1</v>
      </c>
      <c r="D3182">
        <v>1</v>
      </c>
      <c r="E3182">
        <v>1</v>
      </c>
      <c r="F3182">
        <v>150</v>
      </c>
      <c r="G3182">
        <v>2</v>
      </c>
      <c r="H3182">
        <v>123</v>
      </c>
      <c r="I3182">
        <v>2.74</v>
      </c>
      <c r="J3182">
        <v>2</v>
      </c>
      <c r="K3182">
        <v>263</v>
      </c>
    </row>
    <row r="3183" spans="1:11" x14ac:dyDescent="0.3">
      <c r="A3183">
        <v>40.66086</v>
      </c>
      <c r="B3183">
        <v>-73.984210000000004</v>
      </c>
      <c r="C3183">
        <v>1</v>
      </c>
      <c r="D3183">
        <v>1</v>
      </c>
      <c r="E3183">
        <v>1</v>
      </c>
      <c r="F3183">
        <v>150</v>
      </c>
      <c r="G3183">
        <v>2</v>
      </c>
      <c r="H3183">
        <v>21</v>
      </c>
      <c r="I3183">
        <v>0.82</v>
      </c>
      <c r="J3183">
        <v>1</v>
      </c>
      <c r="K3183">
        <v>11</v>
      </c>
    </row>
    <row r="3184" spans="1:11" x14ac:dyDescent="0.3">
      <c r="A3184">
        <v>40.660870000000003</v>
      </c>
      <c r="B3184">
        <v>-73.909350000000003</v>
      </c>
      <c r="C3184">
        <v>1</v>
      </c>
      <c r="D3184">
        <v>1</v>
      </c>
      <c r="E3184">
        <v>1</v>
      </c>
      <c r="F3184">
        <v>115</v>
      </c>
      <c r="G3184">
        <v>1</v>
      </c>
      <c r="H3184">
        <v>2</v>
      </c>
      <c r="I3184">
        <v>0.1</v>
      </c>
      <c r="J3184">
        <v>1</v>
      </c>
      <c r="K3184">
        <v>0</v>
      </c>
    </row>
    <row r="3185" spans="1:11" x14ac:dyDescent="0.3">
      <c r="A3185">
        <v>40.660870000000003</v>
      </c>
      <c r="B3185">
        <v>-73.935159999999996</v>
      </c>
      <c r="C3185">
        <v>1</v>
      </c>
      <c r="D3185">
        <v>1</v>
      </c>
      <c r="E3185">
        <v>1</v>
      </c>
      <c r="F3185">
        <v>38</v>
      </c>
      <c r="G3185">
        <v>30</v>
      </c>
      <c r="H3185">
        <v>1</v>
      </c>
      <c r="I3185">
        <v>0.28999999999999998</v>
      </c>
      <c r="J3185">
        <v>43</v>
      </c>
      <c r="K3185">
        <v>331</v>
      </c>
    </row>
    <row r="3186" spans="1:11" x14ac:dyDescent="0.3">
      <c r="A3186">
        <v>40.660879999999999</v>
      </c>
      <c r="B3186">
        <v>-73.900120000000001</v>
      </c>
      <c r="C3186">
        <v>1</v>
      </c>
      <c r="D3186">
        <v>1</v>
      </c>
      <c r="E3186">
        <v>1</v>
      </c>
      <c r="F3186">
        <v>60</v>
      </c>
      <c r="G3186">
        <v>6</v>
      </c>
      <c r="H3186">
        <v>26</v>
      </c>
      <c r="I3186">
        <v>1</v>
      </c>
      <c r="J3186">
        <v>3</v>
      </c>
      <c r="K3186">
        <v>90</v>
      </c>
    </row>
    <row r="3187" spans="1:11" x14ac:dyDescent="0.3">
      <c r="A3187">
        <v>40.660890000000002</v>
      </c>
      <c r="B3187">
        <v>-73.89376</v>
      </c>
      <c r="C3187">
        <v>1</v>
      </c>
      <c r="D3187">
        <v>1</v>
      </c>
      <c r="E3187">
        <v>1</v>
      </c>
      <c r="F3187">
        <v>65</v>
      </c>
      <c r="G3187">
        <v>2</v>
      </c>
      <c r="H3187">
        <v>1</v>
      </c>
      <c r="I3187">
        <v>1</v>
      </c>
      <c r="J3187">
        <v>4</v>
      </c>
      <c r="K3187">
        <v>349</v>
      </c>
    </row>
    <row r="3188" spans="1:11" x14ac:dyDescent="0.3">
      <c r="A3188">
        <v>40.660890000000002</v>
      </c>
      <c r="B3188">
        <v>-73.939930000000004</v>
      </c>
      <c r="C3188">
        <v>1</v>
      </c>
      <c r="D3188">
        <v>1</v>
      </c>
      <c r="E3188">
        <v>1</v>
      </c>
      <c r="F3188">
        <v>65</v>
      </c>
      <c r="G3188">
        <v>2</v>
      </c>
      <c r="H3188">
        <v>81</v>
      </c>
      <c r="I3188">
        <v>1.79</v>
      </c>
      <c r="J3188">
        <v>4</v>
      </c>
      <c r="K3188">
        <v>131</v>
      </c>
    </row>
    <row r="3189" spans="1:11" x14ac:dyDescent="0.3">
      <c r="A3189">
        <v>40.660890000000002</v>
      </c>
      <c r="B3189">
        <v>-73.962500000000006</v>
      </c>
      <c r="C3189">
        <v>1</v>
      </c>
      <c r="D3189">
        <v>1</v>
      </c>
      <c r="E3189">
        <v>1</v>
      </c>
      <c r="F3189">
        <v>70</v>
      </c>
      <c r="G3189">
        <v>1</v>
      </c>
      <c r="H3189">
        <v>5</v>
      </c>
      <c r="I3189">
        <v>1.06</v>
      </c>
      <c r="J3189">
        <v>1</v>
      </c>
      <c r="K3189">
        <v>37</v>
      </c>
    </row>
    <row r="3190" spans="1:11" x14ac:dyDescent="0.3">
      <c r="A3190">
        <v>40.660899999999998</v>
      </c>
      <c r="B3190">
        <v>-73.756330000000005</v>
      </c>
      <c r="C3190">
        <v>1</v>
      </c>
      <c r="D3190">
        <v>1</v>
      </c>
      <c r="E3190">
        <v>1</v>
      </c>
      <c r="F3190">
        <v>100</v>
      </c>
      <c r="G3190">
        <v>2</v>
      </c>
      <c r="H3190">
        <v>4</v>
      </c>
      <c r="I3190">
        <v>1.82</v>
      </c>
      <c r="J3190">
        <v>1</v>
      </c>
      <c r="K3190">
        <v>178</v>
      </c>
    </row>
    <row r="3191" spans="1:11" x14ac:dyDescent="0.3">
      <c r="A3191">
        <v>40.660899999999998</v>
      </c>
      <c r="B3191">
        <v>-73.941199999999995</v>
      </c>
      <c r="C3191">
        <v>1</v>
      </c>
      <c r="D3191">
        <v>1</v>
      </c>
      <c r="E3191">
        <v>1</v>
      </c>
      <c r="F3191">
        <v>55</v>
      </c>
      <c r="G3191">
        <v>1</v>
      </c>
      <c r="H3191">
        <v>12</v>
      </c>
      <c r="I3191">
        <v>1.76</v>
      </c>
      <c r="J3191">
        <v>7</v>
      </c>
      <c r="K3191">
        <v>58</v>
      </c>
    </row>
    <row r="3192" spans="1:11" x14ac:dyDescent="0.3">
      <c r="A3192">
        <v>40.660899999999998</v>
      </c>
      <c r="B3192">
        <v>-73.958650000000006</v>
      </c>
      <c r="C3192">
        <v>1</v>
      </c>
      <c r="D3192">
        <v>1</v>
      </c>
      <c r="E3192">
        <v>1</v>
      </c>
      <c r="F3192">
        <v>100</v>
      </c>
      <c r="G3192">
        <v>5</v>
      </c>
      <c r="H3192">
        <v>54</v>
      </c>
      <c r="I3192">
        <v>1.69</v>
      </c>
      <c r="J3192">
        <v>2</v>
      </c>
      <c r="K3192">
        <v>0</v>
      </c>
    </row>
    <row r="3193" spans="1:11" x14ac:dyDescent="0.3">
      <c r="A3193">
        <v>40.660899999999998</v>
      </c>
      <c r="B3193">
        <v>-73.961849999999998</v>
      </c>
      <c r="C3193">
        <v>1</v>
      </c>
      <c r="D3193">
        <v>1</v>
      </c>
      <c r="E3193">
        <v>1</v>
      </c>
      <c r="F3193">
        <v>115</v>
      </c>
      <c r="G3193">
        <v>2</v>
      </c>
      <c r="H3193">
        <v>5</v>
      </c>
      <c r="I3193">
        <v>0.22</v>
      </c>
      <c r="J3193">
        <v>1</v>
      </c>
      <c r="K3193">
        <v>0</v>
      </c>
    </row>
    <row r="3194" spans="1:11" x14ac:dyDescent="0.3">
      <c r="A3194">
        <v>40.660910000000001</v>
      </c>
      <c r="B3194">
        <v>-73.93244</v>
      </c>
      <c r="C3194">
        <v>1</v>
      </c>
      <c r="D3194">
        <v>1</v>
      </c>
      <c r="E3194">
        <v>1</v>
      </c>
      <c r="F3194">
        <v>149</v>
      </c>
      <c r="G3194">
        <v>2</v>
      </c>
      <c r="H3194">
        <v>24</v>
      </c>
      <c r="I3194">
        <v>2.11</v>
      </c>
      <c r="J3194">
        <v>1</v>
      </c>
      <c r="K3194">
        <v>145</v>
      </c>
    </row>
    <row r="3195" spans="1:11" x14ac:dyDescent="0.3">
      <c r="A3195">
        <v>40.66093</v>
      </c>
      <c r="B3195">
        <v>-73.938929999999999</v>
      </c>
      <c r="C3195">
        <v>1</v>
      </c>
      <c r="D3195">
        <v>1</v>
      </c>
      <c r="E3195">
        <v>1</v>
      </c>
      <c r="F3195">
        <v>69</v>
      </c>
      <c r="G3195">
        <v>1</v>
      </c>
      <c r="H3195">
        <v>18</v>
      </c>
      <c r="I3195">
        <v>2.48</v>
      </c>
      <c r="J3195">
        <v>1</v>
      </c>
      <c r="K3195">
        <v>175</v>
      </c>
    </row>
    <row r="3196" spans="1:11" x14ac:dyDescent="0.3">
      <c r="A3196">
        <v>40.660939999999997</v>
      </c>
      <c r="B3196">
        <v>-73.945350000000005</v>
      </c>
      <c r="C3196">
        <v>1</v>
      </c>
      <c r="D3196">
        <v>1</v>
      </c>
      <c r="E3196">
        <v>1</v>
      </c>
      <c r="F3196">
        <v>65</v>
      </c>
      <c r="G3196">
        <v>1</v>
      </c>
      <c r="H3196">
        <v>69</v>
      </c>
      <c r="I3196">
        <v>4.4000000000000004</v>
      </c>
      <c r="J3196">
        <v>1</v>
      </c>
      <c r="K3196">
        <v>0</v>
      </c>
    </row>
    <row r="3197" spans="1:11" x14ac:dyDescent="0.3">
      <c r="A3197">
        <v>40.660939999999997</v>
      </c>
      <c r="B3197">
        <v>-73.986519999999999</v>
      </c>
      <c r="C3197">
        <v>1</v>
      </c>
      <c r="D3197">
        <v>1</v>
      </c>
      <c r="E3197">
        <v>1</v>
      </c>
      <c r="F3197">
        <v>189</v>
      </c>
      <c r="G3197">
        <v>1</v>
      </c>
      <c r="H3197">
        <v>5</v>
      </c>
      <c r="I3197">
        <v>0.43</v>
      </c>
      <c r="J3197">
        <v>5</v>
      </c>
      <c r="K3197">
        <v>270</v>
      </c>
    </row>
    <row r="3198" spans="1:11" x14ac:dyDescent="0.3">
      <c r="A3198">
        <v>40.660969999999999</v>
      </c>
      <c r="B3198">
        <v>-73.931899999999999</v>
      </c>
      <c r="C3198">
        <v>1</v>
      </c>
      <c r="D3198">
        <v>1</v>
      </c>
      <c r="E3198">
        <v>1</v>
      </c>
      <c r="F3198">
        <v>79</v>
      </c>
      <c r="G3198">
        <v>4</v>
      </c>
      <c r="H3198">
        <v>15</v>
      </c>
      <c r="I3198">
        <v>1.27</v>
      </c>
      <c r="J3198">
        <v>1</v>
      </c>
      <c r="K3198">
        <v>174</v>
      </c>
    </row>
    <row r="3199" spans="1:11" x14ac:dyDescent="0.3">
      <c r="A3199">
        <v>40.660969999999999</v>
      </c>
      <c r="B3199">
        <v>-73.951549999999997</v>
      </c>
      <c r="C3199">
        <v>1</v>
      </c>
      <c r="D3199">
        <v>1</v>
      </c>
      <c r="E3199">
        <v>1</v>
      </c>
      <c r="F3199">
        <v>35</v>
      </c>
      <c r="G3199">
        <v>3</v>
      </c>
      <c r="H3199">
        <v>12</v>
      </c>
      <c r="I3199">
        <v>0.31</v>
      </c>
      <c r="J3199">
        <v>1</v>
      </c>
      <c r="K3199">
        <v>176</v>
      </c>
    </row>
    <row r="3200" spans="1:11" x14ac:dyDescent="0.3">
      <c r="A3200">
        <v>40.660969999999999</v>
      </c>
      <c r="B3200">
        <v>-73.956149999999994</v>
      </c>
      <c r="C3200">
        <v>1</v>
      </c>
      <c r="D3200">
        <v>1</v>
      </c>
      <c r="E3200">
        <v>1</v>
      </c>
      <c r="F3200">
        <v>525</v>
      </c>
      <c r="G3200">
        <v>2</v>
      </c>
      <c r="H3200">
        <v>5</v>
      </c>
      <c r="I3200">
        <v>0.49</v>
      </c>
      <c r="J3200">
        <v>1</v>
      </c>
      <c r="K3200">
        <v>21</v>
      </c>
    </row>
    <row r="3201" spans="1:11" x14ac:dyDescent="0.3">
      <c r="A3201">
        <v>40.660980000000002</v>
      </c>
      <c r="B3201">
        <v>-73.888279999999995</v>
      </c>
      <c r="C3201">
        <v>1</v>
      </c>
      <c r="D3201">
        <v>1</v>
      </c>
      <c r="E3201">
        <v>1</v>
      </c>
      <c r="F3201">
        <v>45</v>
      </c>
      <c r="G3201">
        <v>3</v>
      </c>
      <c r="H3201">
        <v>29</v>
      </c>
      <c r="I3201">
        <v>1.57</v>
      </c>
      <c r="J3201">
        <v>13</v>
      </c>
      <c r="K3201">
        <v>90</v>
      </c>
    </row>
    <row r="3202" spans="1:11" x14ac:dyDescent="0.3">
      <c r="A3202">
        <v>40.660980000000002</v>
      </c>
      <c r="B3202">
        <v>-73.923820000000006</v>
      </c>
      <c r="C3202">
        <v>1</v>
      </c>
      <c r="D3202">
        <v>1</v>
      </c>
      <c r="E3202">
        <v>1</v>
      </c>
      <c r="F3202">
        <v>77</v>
      </c>
      <c r="G3202">
        <v>1</v>
      </c>
      <c r="H3202">
        <v>1</v>
      </c>
      <c r="I3202">
        <v>0.12</v>
      </c>
      <c r="J3202">
        <v>1</v>
      </c>
      <c r="K3202">
        <v>0</v>
      </c>
    </row>
    <row r="3203" spans="1:11" x14ac:dyDescent="0.3">
      <c r="A3203">
        <v>40.661000000000001</v>
      </c>
      <c r="B3203">
        <v>-73.959800000000001</v>
      </c>
      <c r="C3203">
        <v>1</v>
      </c>
      <c r="D3203">
        <v>1</v>
      </c>
      <c r="E3203">
        <v>1</v>
      </c>
      <c r="F3203">
        <v>85</v>
      </c>
      <c r="G3203">
        <v>30</v>
      </c>
      <c r="H3203">
        <v>10</v>
      </c>
      <c r="I3203">
        <v>0.63</v>
      </c>
      <c r="J3203">
        <v>1</v>
      </c>
      <c r="K3203">
        <v>2</v>
      </c>
    </row>
    <row r="3204" spans="1:11" x14ac:dyDescent="0.3">
      <c r="A3204">
        <v>40.661009999999997</v>
      </c>
      <c r="B3204">
        <v>-73.930199999999999</v>
      </c>
      <c r="C3204">
        <v>1</v>
      </c>
      <c r="D3204">
        <v>1</v>
      </c>
      <c r="E3204">
        <v>1</v>
      </c>
      <c r="F3204">
        <v>100</v>
      </c>
      <c r="G3204">
        <v>2</v>
      </c>
      <c r="H3204">
        <v>29</v>
      </c>
      <c r="I3204">
        <v>2.17</v>
      </c>
      <c r="J3204">
        <v>1</v>
      </c>
      <c r="K3204">
        <v>318</v>
      </c>
    </row>
    <row r="3205" spans="1:11" x14ac:dyDescent="0.3">
      <c r="A3205">
        <v>40.661020000000001</v>
      </c>
      <c r="B3205">
        <v>-73.770349999999993</v>
      </c>
      <c r="C3205">
        <v>1</v>
      </c>
      <c r="D3205">
        <v>1</v>
      </c>
      <c r="E3205">
        <v>1</v>
      </c>
      <c r="F3205">
        <v>50</v>
      </c>
      <c r="G3205">
        <v>1</v>
      </c>
      <c r="H3205">
        <v>57</v>
      </c>
      <c r="I3205">
        <v>7.28</v>
      </c>
      <c r="J3205">
        <v>3</v>
      </c>
      <c r="K3205">
        <v>342</v>
      </c>
    </row>
    <row r="3206" spans="1:11" x14ac:dyDescent="0.3">
      <c r="A3206">
        <v>40.66104</v>
      </c>
      <c r="B3206">
        <v>-73.762510000000006</v>
      </c>
      <c r="C3206">
        <v>1</v>
      </c>
      <c r="D3206">
        <v>1</v>
      </c>
      <c r="E3206">
        <v>1</v>
      </c>
      <c r="F3206">
        <v>70</v>
      </c>
      <c r="G3206">
        <v>1</v>
      </c>
      <c r="H3206">
        <v>1</v>
      </c>
      <c r="I3206">
        <v>1</v>
      </c>
      <c r="J3206">
        <v>1</v>
      </c>
      <c r="K3206">
        <v>89</v>
      </c>
    </row>
    <row r="3207" spans="1:11" x14ac:dyDescent="0.3">
      <c r="A3207">
        <v>40.661059999999999</v>
      </c>
      <c r="B3207">
        <v>-73.961889999999997</v>
      </c>
      <c r="C3207">
        <v>1</v>
      </c>
      <c r="D3207">
        <v>1</v>
      </c>
      <c r="E3207">
        <v>1</v>
      </c>
      <c r="F3207">
        <v>79</v>
      </c>
      <c r="G3207">
        <v>5</v>
      </c>
      <c r="H3207">
        <v>2</v>
      </c>
      <c r="I3207">
        <v>1.28</v>
      </c>
      <c r="J3207">
        <v>1</v>
      </c>
      <c r="K3207">
        <v>8</v>
      </c>
    </row>
    <row r="3208" spans="1:11" x14ac:dyDescent="0.3">
      <c r="A3208">
        <v>40.661059999999999</v>
      </c>
      <c r="B3208">
        <v>-73.983159999999998</v>
      </c>
      <c r="C3208">
        <v>1</v>
      </c>
      <c r="D3208">
        <v>1</v>
      </c>
      <c r="E3208">
        <v>1</v>
      </c>
      <c r="F3208">
        <v>250</v>
      </c>
      <c r="G3208">
        <v>3</v>
      </c>
      <c r="H3208">
        <v>17</v>
      </c>
      <c r="I3208">
        <v>0.46</v>
      </c>
      <c r="J3208">
        <v>1</v>
      </c>
      <c r="K3208">
        <v>5</v>
      </c>
    </row>
    <row r="3209" spans="1:11" x14ac:dyDescent="0.3">
      <c r="A3209">
        <v>40.661079999999998</v>
      </c>
      <c r="B3209">
        <v>-73.949590000000001</v>
      </c>
      <c r="C3209">
        <v>1</v>
      </c>
      <c r="D3209">
        <v>1</v>
      </c>
      <c r="E3209">
        <v>1</v>
      </c>
      <c r="F3209">
        <v>105</v>
      </c>
      <c r="G3209">
        <v>4</v>
      </c>
      <c r="H3209">
        <v>1</v>
      </c>
      <c r="I3209">
        <v>0.16</v>
      </c>
      <c r="J3209">
        <v>1</v>
      </c>
      <c r="K3209">
        <v>0</v>
      </c>
    </row>
    <row r="3210" spans="1:11" x14ac:dyDescent="0.3">
      <c r="A3210">
        <v>40.661079999999998</v>
      </c>
      <c r="B3210">
        <v>-73.955669999999998</v>
      </c>
      <c r="C3210">
        <v>1</v>
      </c>
      <c r="D3210">
        <v>1</v>
      </c>
      <c r="E3210">
        <v>1</v>
      </c>
      <c r="F3210">
        <v>650</v>
      </c>
      <c r="G3210">
        <v>5</v>
      </c>
      <c r="H3210">
        <v>3</v>
      </c>
      <c r="I3210">
        <v>0.08</v>
      </c>
      <c r="J3210">
        <v>2</v>
      </c>
      <c r="K3210">
        <v>23</v>
      </c>
    </row>
    <row r="3211" spans="1:11" x14ac:dyDescent="0.3">
      <c r="A3211">
        <v>40.661079999999998</v>
      </c>
      <c r="B3211">
        <v>-73.961529999999996</v>
      </c>
      <c r="C3211">
        <v>1</v>
      </c>
      <c r="D3211">
        <v>1</v>
      </c>
      <c r="E3211">
        <v>1</v>
      </c>
      <c r="F3211">
        <v>115</v>
      </c>
      <c r="G3211">
        <v>2</v>
      </c>
      <c r="H3211">
        <v>1</v>
      </c>
      <c r="I3211">
        <v>0.16</v>
      </c>
      <c r="J3211">
        <v>2</v>
      </c>
      <c r="K3211">
        <v>219</v>
      </c>
    </row>
    <row r="3212" spans="1:11" x14ac:dyDescent="0.3">
      <c r="A3212">
        <v>40.661099999999998</v>
      </c>
      <c r="B3212">
        <v>-73.768299999999996</v>
      </c>
      <c r="C3212">
        <v>1</v>
      </c>
      <c r="D3212">
        <v>1</v>
      </c>
      <c r="E3212">
        <v>1</v>
      </c>
      <c r="F3212">
        <v>80</v>
      </c>
      <c r="G3212">
        <v>1</v>
      </c>
      <c r="H3212">
        <v>403</v>
      </c>
      <c r="I3212">
        <v>19.75</v>
      </c>
      <c r="J3212">
        <v>3</v>
      </c>
      <c r="K3212">
        <v>26</v>
      </c>
    </row>
    <row r="3213" spans="1:11" x14ac:dyDescent="0.3">
      <c r="A3213">
        <v>40.661099999999998</v>
      </c>
      <c r="B3213">
        <v>-73.981089999999995</v>
      </c>
      <c r="C3213">
        <v>1</v>
      </c>
      <c r="D3213">
        <v>1</v>
      </c>
      <c r="E3213">
        <v>1</v>
      </c>
      <c r="F3213">
        <v>112</v>
      </c>
      <c r="G3213">
        <v>1</v>
      </c>
      <c r="H3213">
        <v>5</v>
      </c>
      <c r="I3213">
        <v>0.39</v>
      </c>
      <c r="J3213">
        <v>2</v>
      </c>
      <c r="K3213">
        <v>0</v>
      </c>
    </row>
    <row r="3214" spans="1:11" x14ac:dyDescent="0.3">
      <c r="A3214">
        <v>40.661099999999998</v>
      </c>
      <c r="B3214">
        <v>-73.984459999999999</v>
      </c>
      <c r="C3214">
        <v>1</v>
      </c>
      <c r="D3214">
        <v>1</v>
      </c>
      <c r="E3214">
        <v>1</v>
      </c>
      <c r="F3214">
        <v>165</v>
      </c>
      <c r="G3214">
        <v>3</v>
      </c>
      <c r="H3214">
        <v>2</v>
      </c>
      <c r="I3214">
        <v>2</v>
      </c>
      <c r="J3214">
        <v>2</v>
      </c>
      <c r="K3214">
        <v>346</v>
      </c>
    </row>
    <row r="3215" spans="1:11" x14ac:dyDescent="0.3">
      <c r="A3215">
        <v>40.661119999999997</v>
      </c>
      <c r="B3215">
        <v>-73.953900000000004</v>
      </c>
      <c r="C3215">
        <v>1</v>
      </c>
      <c r="D3215">
        <v>1</v>
      </c>
      <c r="E3215">
        <v>1</v>
      </c>
      <c r="F3215">
        <v>110</v>
      </c>
      <c r="G3215">
        <v>12</v>
      </c>
      <c r="H3215">
        <v>2</v>
      </c>
      <c r="I3215">
        <v>0.17</v>
      </c>
      <c r="J3215">
        <v>4</v>
      </c>
      <c r="K3215">
        <v>6</v>
      </c>
    </row>
    <row r="3216" spans="1:11" x14ac:dyDescent="0.3">
      <c r="A3216">
        <v>40.66113</v>
      </c>
      <c r="B3216">
        <v>-73.945419999999999</v>
      </c>
      <c r="C3216">
        <v>1</v>
      </c>
      <c r="D3216">
        <v>1</v>
      </c>
      <c r="E3216">
        <v>1</v>
      </c>
      <c r="F3216">
        <v>55</v>
      </c>
      <c r="G3216">
        <v>2</v>
      </c>
      <c r="H3216">
        <v>60</v>
      </c>
      <c r="I3216">
        <v>1.62</v>
      </c>
      <c r="J3216">
        <v>4</v>
      </c>
      <c r="K3216">
        <v>88</v>
      </c>
    </row>
    <row r="3217" spans="1:11" x14ac:dyDescent="0.3">
      <c r="A3217">
        <v>40.66113</v>
      </c>
      <c r="B3217">
        <v>-73.952309999999997</v>
      </c>
      <c r="C3217">
        <v>1</v>
      </c>
      <c r="D3217">
        <v>1</v>
      </c>
      <c r="E3217">
        <v>1</v>
      </c>
      <c r="F3217">
        <v>200</v>
      </c>
      <c r="G3217">
        <v>2</v>
      </c>
      <c r="H3217">
        <v>6</v>
      </c>
      <c r="I3217">
        <v>2.2799999999999998</v>
      </c>
      <c r="J3217">
        <v>2</v>
      </c>
      <c r="K3217">
        <v>267</v>
      </c>
    </row>
    <row r="3218" spans="1:11" x14ac:dyDescent="0.3">
      <c r="A3218">
        <v>40.66113</v>
      </c>
      <c r="B3218">
        <v>-73.959429999999998</v>
      </c>
      <c r="C3218">
        <v>1</v>
      </c>
      <c r="D3218">
        <v>1</v>
      </c>
      <c r="E3218">
        <v>1</v>
      </c>
      <c r="F3218">
        <v>110</v>
      </c>
      <c r="G3218">
        <v>3</v>
      </c>
      <c r="H3218">
        <v>51</v>
      </c>
      <c r="I3218">
        <v>4.16</v>
      </c>
      <c r="J3218">
        <v>1</v>
      </c>
      <c r="K3218">
        <v>46</v>
      </c>
    </row>
    <row r="3219" spans="1:11" x14ac:dyDescent="0.3">
      <c r="A3219">
        <v>40.66113</v>
      </c>
      <c r="B3219">
        <v>-73.962770000000006</v>
      </c>
      <c r="C3219">
        <v>1</v>
      </c>
      <c r="D3219">
        <v>1</v>
      </c>
      <c r="E3219">
        <v>1</v>
      </c>
      <c r="F3219">
        <v>125</v>
      </c>
      <c r="G3219">
        <v>2</v>
      </c>
      <c r="H3219">
        <v>11</v>
      </c>
      <c r="I3219">
        <v>0.94</v>
      </c>
      <c r="J3219">
        <v>1</v>
      </c>
      <c r="K3219">
        <v>0</v>
      </c>
    </row>
    <row r="3220" spans="1:11" x14ac:dyDescent="0.3">
      <c r="A3220">
        <v>40.661140000000003</v>
      </c>
      <c r="B3220">
        <v>-73.888890000000004</v>
      </c>
      <c r="C3220">
        <v>1</v>
      </c>
      <c r="D3220">
        <v>1</v>
      </c>
      <c r="E3220">
        <v>1</v>
      </c>
      <c r="F3220">
        <v>30</v>
      </c>
      <c r="G3220">
        <v>3</v>
      </c>
      <c r="H3220">
        <v>28</v>
      </c>
      <c r="I3220">
        <v>1.43</v>
      </c>
      <c r="J3220">
        <v>13</v>
      </c>
      <c r="K3220">
        <v>90</v>
      </c>
    </row>
    <row r="3221" spans="1:11" x14ac:dyDescent="0.3">
      <c r="A3221">
        <v>40.661140000000003</v>
      </c>
      <c r="B3221">
        <v>-73.912580000000005</v>
      </c>
      <c r="C3221">
        <v>1</v>
      </c>
      <c r="D3221">
        <v>1</v>
      </c>
      <c r="E3221">
        <v>1</v>
      </c>
      <c r="F3221">
        <v>300</v>
      </c>
      <c r="G3221">
        <v>2</v>
      </c>
      <c r="H3221">
        <v>11</v>
      </c>
      <c r="I3221">
        <v>0.56999999999999995</v>
      </c>
      <c r="J3221">
        <v>5</v>
      </c>
      <c r="K3221">
        <v>51</v>
      </c>
    </row>
    <row r="3222" spans="1:11" x14ac:dyDescent="0.3">
      <c r="A3222">
        <v>40.661140000000003</v>
      </c>
      <c r="B3222">
        <v>-73.949799999999996</v>
      </c>
      <c r="C3222">
        <v>1</v>
      </c>
      <c r="D3222">
        <v>1</v>
      </c>
      <c r="E3222">
        <v>1</v>
      </c>
      <c r="F3222">
        <v>45</v>
      </c>
      <c r="G3222">
        <v>2</v>
      </c>
      <c r="H3222">
        <v>2</v>
      </c>
      <c r="I3222">
        <v>0.13</v>
      </c>
      <c r="J3222">
        <v>1</v>
      </c>
      <c r="K3222">
        <v>35</v>
      </c>
    </row>
    <row r="3223" spans="1:11" x14ac:dyDescent="0.3">
      <c r="A3223">
        <v>40.661149999999999</v>
      </c>
      <c r="B3223">
        <v>-73.893519999999995</v>
      </c>
      <c r="C3223">
        <v>1</v>
      </c>
      <c r="D3223">
        <v>1</v>
      </c>
      <c r="E3223">
        <v>1</v>
      </c>
      <c r="F3223">
        <v>195</v>
      </c>
      <c r="G3223">
        <v>2</v>
      </c>
      <c r="H3223">
        <v>5</v>
      </c>
      <c r="I3223">
        <v>2.83</v>
      </c>
      <c r="J3223">
        <v>4</v>
      </c>
      <c r="K3223">
        <v>347</v>
      </c>
    </row>
    <row r="3224" spans="1:11" x14ac:dyDescent="0.3">
      <c r="A3224">
        <v>40.661160000000002</v>
      </c>
      <c r="B3224">
        <v>-73.903049999999993</v>
      </c>
      <c r="C3224">
        <v>1</v>
      </c>
      <c r="D3224">
        <v>1</v>
      </c>
      <c r="E3224">
        <v>1</v>
      </c>
      <c r="F3224">
        <v>100</v>
      </c>
      <c r="G3224">
        <v>4</v>
      </c>
      <c r="H3224">
        <v>29</v>
      </c>
      <c r="I3224">
        <v>1.57</v>
      </c>
      <c r="J3224">
        <v>1</v>
      </c>
      <c r="K3224">
        <v>281</v>
      </c>
    </row>
    <row r="3225" spans="1:11" x14ac:dyDescent="0.3">
      <c r="A3225">
        <v>40.661160000000002</v>
      </c>
      <c r="B3225">
        <v>-73.947810000000004</v>
      </c>
      <c r="C3225">
        <v>1</v>
      </c>
      <c r="D3225">
        <v>1</v>
      </c>
      <c r="E3225">
        <v>1</v>
      </c>
      <c r="F3225">
        <v>85</v>
      </c>
      <c r="G3225">
        <v>5</v>
      </c>
      <c r="H3225">
        <v>3</v>
      </c>
      <c r="I3225">
        <v>0.27</v>
      </c>
      <c r="J3225">
        <v>1</v>
      </c>
      <c r="K3225">
        <v>32</v>
      </c>
    </row>
    <row r="3226" spans="1:11" x14ac:dyDescent="0.3">
      <c r="A3226">
        <v>40.661160000000002</v>
      </c>
      <c r="B3226">
        <v>-73.961659999999995</v>
      </c>
      <c r="C3226">
        <v>1</v>
      </c>
      <c r="D3226">
        <v>1</v>
      </c>
      <c r="E3226">
        <v>1</v>
      </c>
      <c r="F3226">
        <v>70</v>
      </c>
      <c r="G3226">
        <v>1</v>
      </c>
      <c r="H3226">
        <v>3</v>
      </c>
      <c r="I3226">
        <v>0.12</v>
      </c>
      <c r="J3226">
        <v>1</v>
      </c>
      <c r="K3226">
        <v>4</v>
      </c>
    </row>
    <row r="3227" spans="1:11" x14ac:dyDescent="0.3">
      <c r="A3227">
        <v>40.661169999999998</v>
      </c>
      <c r="B3227">
        <v>-73.960830000000001</v>
      </c>
      <c r="C3227">
        <v>1</v>
      </c>
      <c r="D3227">
        <v>1</v>
      </c>
      <c r="E3227">
        <v>1</v>
      </c>
      <c r="F3227">
        <v>62</v>
      </c>
      <c r="G3227">
        <v>1</v>
      </c>
      <c r="H3227">
        <v>54</v>
      </c>
      <c r="I3227">
        <v>1.1000000000000001</v>
      </c>
      <c r="J3227">
        <v>3</v>
      </c>
      <c r="K3227">
        <v>343</v>
      </c>
    </row>
    <row r="3228" spans="1:11" x14ac:dyDescent="0.3">
      <c r="A3228">
        <v>40.661189999999998</v>
      </c>
      <c r="B3228">
        <v>-73.988219999999998</v>
      </c>
      <c r="C3228">
        <v>1</v>
      </c>
      <c r="D3228">
        <v>1</v>
      </c>
      <c r="E3228">
        <v>1</v>
      </c>
      <c r="F3228">
        <v>36</v>
      </c>
      <c r="G3228">
        <v>10</v>
      </c>
      <c r="H3228">
        <v>5</v>
      </c>
      <c r="I3228">
        <v>7.0000000000000007E-2</v>
      </c>
      <c r="J3228">
        <v>2</v>
      </c>
      <c r="K3228">
        <v>44</v>
      </c>
    </row>
    <row r="3229" spans="1:11" x14ac:dyDescent="0.3">
      <c r="A3229">
        <v>40.661200000000001</v>
      </c>
      <c r="B3229">
        <v>-73.985680000000002</v>
      </c>
      <c r="C3229">
        <v>1</v>
      </c>
      <c r="D3229">
        <v>1</v>
      </c>
      <c r="E3229">
        <v>1</v>
      </c>
      <c r="F3229">
        <v>70</v>
      </c>
      <c r="G3229">
        <v>70</v>
      </c>
      <c r="H3229">
        <v>3</v>
      </c>
      <c r="I3229">
        <v>0.08</v>
      </c>
      <c r="J3229">
        <v>1</v>
      </c>
      <c r="K3229">
        <v>0</v>
      </c>
    </row>
    <row r="3230" spans="1:11" x14ac:dyDescent="0.3">
      <c r="A3230">
        <v>40.66122</v>
      </c>
      <c r="B3230">
        <v>-73.886719999999997</v>
      </c>
      <c r="C3230">
        <v>1</v>
      </c>
      <c r="D3230">
        <v>1</v>
      </c>
      <c r="E3230">
        <v>1</v>
      </c>
      <c r="F3230">
        <v>52</v>
      </c>
      <c r="G3230">
        <v>3</v>
      </c>
      <c r="H3230">
        <v>23</v>
      </c>
      <c r="I3230">
        <v>1.37</v>
      </c>
      <c r="J3230">
        <v>13</v>
      </c>
      <c r="K3230">
        <v>90</v>
      </c>
    </row>
    <row r="3231" spans="1:11" x14ac:dyDescent="0.3">
      <c r="A3231">
        <v>40.66122</v>
      </c>
      <c r="B3231">
        <v>-73.948670000000007</v>
      </c>
      <c r="C3231">
        <v>1</v>
      </c>
      <c r="D3231">
        <v>1</v>
      </c>
      <c r="E3231">
        <v>1</v>
      </c>
      <c r="F3231">
        <v>75</v>
      </c>
      <c r="G3231">
        <v>1</v>
      </c>
      <c r="H3231">
        <v>3</v>
      </c>
      <c r="I3231">
        <v>0.1</v>
      </c>
      <c r="J3231">
        <v>1</v>
      </c>
      <c r="K3231">
        <v>0</v>
      </c>
    </row>
    <row r="3232" spans="1:11" x14ac:dyDescent="0.3">
      <c r="A3232">
        <v>40.661230000000003</v>
      </c>
      <c r="B3232">
        <v>-73.934280000000001</v>
      </c>
      <c r="C3232">
        <v>1</v>
      </c>
      <c r="D3232">
        <v>1</v>
      </c>
      <c r="E3232">
        <v>1</v>
      </c>
      <c r="F3232">
        <v>85</v>
      </c>
      <c r="G3232">
        <v>3</v>
      </c>
      <c r="H3232">
        <v>37</v>
      </c>
      <c r="I3232">
        <v>0.62</v>
      </c>
      <c r="J3232">
        <v>1</v>
      </c>
      <c r="K3232">
        <v>310</v>
      </c>
    </row>
    <row r="3233" spans="1:11" x14ac:dyDescent="0.3">
      <c r="A3233">
        <v>40.661230000000003</v>
      </c>
      <c r="B3233">
        <v>-73.997100000000003</v>
      </c>
      <c r="C3233">
        <v>1</v>
      </c>
      <c r="D3233">
        <v>1</v>
      </c>
      <c r="E3233">
        <v>1</v>
      </c>
      <c r="F3233">
        <v>100</v>
      </c>
      <c r="G3233">
        <v>1</v>
      </c>
      <c r="H3233">
        <v>9</v>
      </c>
      <c r="I3233">
        <v>2.0299999999999998</v>
      </c>
      <c r="J3233">
        <v>1</v>
      </c>
      <c r="K3233">
        <v>35</v>
      </c>
    </row>
    <row r="3234" spans="1:11" x14ac:dyDescent="0.3">
      <c r="A3234">
        <v>40.661239999999999</v>
      </c>
      <c r="B3234">
        <v>-73.994489999999999</v>
      </c>
      <c r="C3234">
        <v>1</v>
      </c>
      <c r="D3234">
        <v>1</v>
      </c>
      <c r="E3234">
        <v>1</v>
      </c>
      <c r="F3234">
        <v>159</v>
      </c>
      <c r="G3234">
        <v>30</v>
      </c>
      <c r="H3234">
        <v>8</v>
      </c>
      <c r="I3234">
        <v>0.81</v>
      </c>
      <c r="J3234">
        <v>2</v>
      </c>
      <c r="K3234">
        <v>51</v>
      </c>
    </row>
    <row r="3235" spans="1:11" x14ac:dyDescent="0.3">
      <c r="A3235">
        <v>40.661250000000003</v>
      </c>
      <c r="B3235">
        <v>-73.899760000000001</v>
      </c>
      <c r="C3235">
        <v>1</v>
      </c>
      <c r="D3235">
        <v>1</v>
      </c>
      <c r="E3235">
        <v>1</v>
      </c>
      <c r="F3235">
        <v>275</v>
      </c>
      <c r="G3235">
        <v>3</v>
      </c>
      <c r="H3235">
        <v>77</v>
      </c>
      <c r="I3235">
        <v>1.67</v>
      </c>
      <c r="J3235">
        <v>1</v>
      </c>
      <c r="K3235">
        <v>256</v>
      </c>
    </row>
    <row r="3236" spans="1:11" x14ac:dyDescent="0.3">
      <c r="A3236">
        <v>40.661279999999998</v>
      </c>
      <c r="B3236">
        <v>-73.891050000000007</v>
      </c>
      <c r="C3236">
        <v>1</v>
      </c>
      <c r="D3236">
        <v>1</v>
      </c>
      <c r="E3236">
        <v>1</v>
      </c>
      <c r="F3236">
        <v>75</v>
      </c>
      <c r="G3236">
        <v>2</v>
      </c>
      <c r="H3236">
        <v>15</v>
      </c>
      <c r="I3236">
        <v>1.87</v>
      </c>
      <c r="J3236">
        <v>2</v>
      </c>
      <c r="K3236">
        <v>179</v>
      </c>
    </row>
    <row r="3237" spans="1:11" x14ac:dyDescent="0.3">
      <c r="A3237">
        <v>40.661279999999998</v>
      </c>
      <c r="B3237">
        <v>-73.947969999999998</v>
      </c>
      <c r="C3237">
        <v>1</v>
      </c>
      <c r="D3237">
        <v>1</v>
      </c>
      <c r="E3237">
        <v>1</v>
      </c>
      <c r="F3237">
        <v>163</v>
      </c>
      <c r="G3237">
        <v>3</v>
      </c>
      <c r="H3237">
        <v>16</v>
      </c>
      <c r="I3237">
        <v>0.52</v>
      </c>
      <c r="J3237">
        <v>1</v>
      </c>
      <c r="K3237">
        <v>154</v>
      </c>
    </row>
    <row r="3238" spans="1:11" x14ac:dyDescent="0.3">
      <c r="A3238">
        <v>40.661290000000001</v>
      </c>
      <c r="B3238">
        <v>-73.987340000000003</v>
      </c>
      <c r="C3238">
        <v>1</v>
      </c>
      <c r="D3238">
        <v>1</v>
      </c>
      <c r="E3238">
        <v>1</v>
      </c>
      <c r="F3238">
        <v>169</v>
      </c>
      <c r="G3238">
        <v>3</v>
      </c>
      <c r="H3238">
        <v>4</v>
      </c>
      <c r="I3238">
        <v>0.48</v>
      </c>
      <c r="J3238">
        <v>5</v>
      </c>
      <c r="K3238">
        <v>41</v>
      </c>
    </row>
    <row r="3239" spans="1:11" x14ac:dyDescent="0.3">
      <c r="A3239">
        <v>40.661299999999997</v>
      </c>
      <c r="B3239">
        <v>-73.887559999999993</v>
      </c>
      <c r="C3239">
        <v>1</v>
      </c>
      <c r="D3239">
        <v>1</v>
      </c>
      <c r="E3239">
        <v>1</v>
      </c>
      <c r="F3239">
        <v>100</v>
      </c>
      <c r="G3239">
        <v>2</v>
      </c>
      <c r="H3239">
        <v>1</v>
      </c>
      <c r="I3239">
        <v>1</v>
      </c>
      <c r="J3239">
        <v>1</v>
      </c>
      <c r="K3239">
        <v>270</v>
      </c>
    </row>
    <row r="3240" spans="1:11" x14ac:dyDescent="0.3">
      <c r="A3240">
        <v>40.661299999999997</v>
      </c>
      <c r="B3240">
        <v>-73.961929999999995</v>
      </c>
      <c r="C3240">
        <v>1</v>
      </c>
      <c r="D3240">
        <v>1</v>
      </c>
      <c r="E3240">
        <v>1</v>
      </c>
      <c r="F3240">
        <v>50</v>
      </c>
      <c r="G3240">
        <v>1</v>
      </c>
      <c r="H3240">
        <v>70</v>
      </c>
      <c r="I3240">
        <v>1.79</v>
      </c>
      <c r="J3240">
        <v>2</v>
      </c>
      <c r="K3240">
        <v>0</v>
      </c>
    </row>
    <row r="3241" spans="1:11" x14ac:dyDescent="0.3">
      <c r="A3241">
        <v>40.66131</v>
      </c>
      <c r="B3241">
        <v>-73.995630000000006</v>
      </c>
      <c r="C3241">
        <v>1</v>
      </c>
      <c r="D3241">
        <v>1</v>
      </c>
      <c r="E3241">
        <v>1</v>
      </c>
      <c r="F3241">
        <v>90</v>
      </c>
      <c r="G3241">
        <v>2</v>
      </c>
      <c r="H3241">
        <v>16</v>
      </c>
      <c r="I3241">
        <v>0.44</v>
      </c>
      <c r="J3241">
        <v>1</v>
      </c>
      <c r="K3241">
        <v>0</v>
      </c>
    </row>
    <row r="3242" spans="1:11" x14ac:dyDescent="0.3">
      <c r="A3242">
        <v>40.661320000000003</v>
      </c>
      <c r="B3242">
        <v>-73.986779999999996</v>
      </c>
      <c r="C3242">
        <v>1</v>
      </c>
      <c r="D3242">
        <v>1</v>
      </c>
      <c r="E3242">
        <v>1</v>
      </c>
      <c r="F3242">
        <v>85</v>
      </c>
      <c r="G3242">
        <v>5</v>
      </c>
      <c r="H3242">
        <v>5</v>
      </c>
      <c r="I3242">
        <v>0.16</v>
      </c>
      <c r="J3242">
        <v>1</v>
      </c>
      <c r="K3242">
        <v>0</v>
      </c>
    </row>
    <row r="3243" spans="1:11" x14ac:dyDescent="0.3">
      <c r="A3243">
        <v>40.661320000000003</v>
      </c>
      <c r="B3243">
        <v>-73.991919999999993</v>
      </c>
      <c r="C3243">
        <v>1</v>
      </c>
      <c r="D3243">
        <v>1</v>
      </c>
      <c r="E3243">
        <v>1</v>
      </c>
      <c r="F3243">
        <v>280</v>
      </c>
      <c r="G3243">
        <v>3</v>
      </c>
      <c r="H3243">
        <v>2</v>
      </c>
      <c r="I3243">
        <v>0.79</v>
      </c>
      <c r="J3243">
        <v>1</v>
      </c>
      <c r="K3243">
        <v>0</v>
      </c>
    </row>
    <row r="3244" spans="1:11" x14ac:dyDescent="0.3">
      <c r="A3244">
        <v>40.661340000000003</v>
      </c>
      <c r="B3244">
        <v>-73.988439999999997</v>
      </c>
      <c r="C3244">
        <v>1</v>
      </c>
      <c r="D3244">
        <v>1</v>
      </c>
      <c r="E3244">
        <v>1</v>
      </c>
      <c r="F3244">
        <v>102</v>
      </c>
      <c r="G3244">
        <v>2</v>
      </c>
      <c r="H3244">
        <v>24</v>
      </c>
      <c r="I3244">
        <v>0.34</v>
      </c>
      <c r="J3244">
        <v>1</v>
      </c>
      <c r="K3244">
        <v>0</v>
      </c>
    </row>
    <row r="3245" spans="1:11" x14ac:dyDescent="0.3">
      <c r="A3245">
        <v>40.661340000000003</v>
      </c>
      <c r="B3245">
        <v>-73.996189999999999</v>
      </c>
      <c r="C3245">
        <v>1</v>
      </c>
      <c r="D3245">
        <v>1</v>
      </c>
      <c r="E3245">
        <v>1</v>
      </c>
      <c r="F3245">
        <v>128</v>
      </c>
      <c r="G3245">
        <v>5</v>
      </c>
      <c r="H3245">
        <v>6</v>
      </c>
      <c r="I3245">
        <v>0.25</v>
      </c>
      <c r="J3245">
        <v>1</v>
      </c>
      <c r="K3245">
        <v>0</v>
      </c>
    </row>
    <row r="3246" spans="1:11" x14ac:dyDescent="0.3">
      <c r="A3246">
        <v>40.661349999999999</v>
      </c>
      <c r="B3246">
        <v>-73.987260000000006</v>
      </c>
      <c r="C3246">
        <v>1</v>
      </c>
      <c r="D3246">
        <v>1</v>
      </c>
      <c r="E3246">
        <v>1</v>
      </c>
      <c r="F3246">
        <v>70</v>
      </c>
      <c r="G3246">
        <v>1</v>
      </c>
      <c r="H3246">
        <v>3</v>
      </c>
      <c r="I3246">
        <v>0.06</v>
      </c>
      <c r="J3246">
        <v>1</v>
      </c>
      <c r="K3246">
        <v>363</v>
      </c>
    </row>
    <row r="3247" spans="1:11" x14ac:dyDescent="0.3">
      <c r="A3247">
        <v>40.661349999999999</v>
      </c>
      <c r="B3247">
        <v>-73.988410000000002</v>
      </c>
      <c r="C3247">
        <v>1</v>
      </c>
      <c r="D3247">
        <v>1</v>
      </c>
      <c r="E3247">
        <v>1</v>
      </c>
      <c r="F3247">
        <v>185</v>
      </c>
      <c r="G3247">
        <v>30</v>
      </c>
      <c r="H3247">
        <v>2</v>
      </c>
      <c r="I3247">
        <v>7.0000000000000007E-2</v>
      </c>
      <c r="J3247">
        <v>1</v>
      </c>
      <c r="K3247">
        <v>337</v>
      </c>
    </row>
    <row r="3248" spans="1:11" x14ac:dyDescent="0.3">
      <c r="A3248">
        <v>40.661360000000002</v>
      </c>
      <c r="B3248">
        <v>-73.867800000000003</v>
      </c>
      <c r="C3248">
        <v>1</v>
      </c>
      <c r="D3248">
        <v>1</v>
      </c>
      <c r="E3248">
        <v>1</v>
      </c>
      <c r="F3248">
        <v>45</v>
      </c>
      <c r="G3248">
        <v>2</v>
      </c>
      <c r="H3248">
        <v>38</v>
      </c>
      <c r="I3248">
        <v>1.24</v>
      </c>
      <c r="J3248">
        <v>4</v>
      </c>
      <c r="K3248">
        <v>159</v>
      </c>
    </row>
    <row r="3249" spans="1:11" x14ac:dyDescent="0.3">
      <c r="A3249">
        <v>40.661360000000002</v>
      </c>
      <c r="B3249">
        <v>-73.984369999999998</v>
      </c>
      <c r="C3249">
        <v>1</v>
      </c>
      <c r="D3249">
        <v>1</v>
      </c>
      <c r="E3249">
        <v>1</v>
      </c>
      <c r="F3249">
        <v>199</v>
      </c>
      <c r="G3249">
        <v>1</v>
      </c>
      <c r="H3249">
        <v>1</v>
      </c>
      <c r="I3249">
        <v>0.02</v>
      </c>
      <c r="J3249">
        <v>1</v>
      </c>
      <c r="K3249">
        <v>0</v>
      </c>
    </row>
    <row r="3250" spans="1:11" x14ac:dyDescent="0.3">
      <c r="A3250">
        <v>40.661380000000001</v>
      </c>
      <c r="B3250">
        <v>-73.996319999999997</v>
      </c>
      <c r="C3250">
        <v>1</v>
      </c>
      <c r="D3250">
        <v>1</v>
      </c>
      <c r="E3250">
        <v>1</v>
      </c>
      <c r="F3250">
        <v>190</v>
      </c>
      <c r="G3250">
        <v>3</v>
      </c>
      <c r="H3250">
        <v>3</v>
      </c>
      <c r="I3250">
        <v>1.8</v>
      </c>
      <c r="J3250">
        <v>1</v>
      </c>
      <c r="K3250">
        <v>365</v>
      </c>
    </row>
    <row r="3251" spans="1:11" x14ac:dyDescent="0.3">
      <c r="A3251">
        <v>40.661389999999997</v>
      </c>
      <c r="B3251">
        <v>-73.960269999999994</v>
      </c>
      <c r="C3251">
        <v>1</v>
      </c>
      <c r="D3251">
        <v>1</v>
      </c>
      <c r="E3251">
        <v>1</v>
      </c>
      <c r="F3251">
        <v>80</v>
      </c>
      <c r="G3251">
        <v>31</v>
      </c>
      <c r="H3251">
        <v>28</v>
      </c>
      <c r="I3251">
        <v>0.4</v>
      </c>
      <c r="J3251">
        <v>1</v>
      </c>
      <c r="K3251">
        <v>167</v>
      </c>
    </row>
    <row r="3252" spans="1:11" x14ac:dyDescent="0.3">
      <c r="A3252">
        <v>40.6614</v>
      </c>
      <c r="B3252">
        <v>-73.938670000000002</v>
      </c>
      <c r="C3252">
        <v>1</v>
      </c>
      <c r="D3252">
        <v>1</v>
      </c>
      <c r="E3252">
        <v>1</v>
      </c>
      <c r="F3252">
        <v>110</v>
      </c>
      <c r="G3252">
        <v>2</v>
      </c>
      <c r="H3252">
        <v>3</v>
      </c>
      <c r="I3252">
        <v>0.38</v>
      </c>
      <c r="J3252">
        <v>1</v>
      </c>
      <c r="K3252">
        <v>176</v>
      </c>
    </row>
    <row r="3253" spans="1:11" x14ac:dyDescent="0.3">
      <c r="A3253">
        <v>40.661409999999997</v>
      </c>
      <c r="B3253">
        <v>-73.961500000000001</v>
      </c>
      <c r="C3253">
        <v>1</v>
      </c>
      <c r="D3253">
        <v>1</v>
      </c>
      <c r="E3253">
        <v>1</v>
      </c>
      <c r="F3253">
        <v>69</v>
      </c>
      <c r="G3253">
        <v>45</v>
      </c>
      <c r="H3253">
        <v>1</v>
      </c>
      <c r="I3253">
        <v>0.03</v>
      </c>
      <c r="J3253">
        <v>2</v>
      </c>
      <c r="K3253">
        <v>0</v>
      </c>
    </row>
    <row r="3254" spans="1:11" x14ac:dyDescent="0.3">
      <c r="A3254">
        <v>40.661409999999997</v>
      </c>
      <c r="B3254">
        <v>-73.980969999999999</v>
      </c>
      <c r="C3254">
        <v>1</v>
      </c>
      <c r="D3254">
        <v>1</v>
      </c>
      <c r="E3254">
        <v>1</v>
      </c>
      <c r="F3254">
        <v>110</v>
      </c>
      <c r="G3254">
        <v>1</v>
      </c>
      <c r="H3254">
        <v>5</v>
      </c>
      <c r="I3254">
        <v>0.88</v>
      </c>
      <c r="J3254">
        <v>1</v>
      </c>
      <c r="K3254">
        <v>85</v>
      </c>
    </row>
    <row r="3255" spans="1:11" x14ac:dyDescent="0.3">
      <c r="A3255">
        <v>40.66142</v>
      </c>
      <c r="B3255">
        <v>-73.990780000000001</v>
      </c>
      <c r="C3255">
        <v>1</v>
      </c>
      <c r="D3255">
        <v>1</v>
      </c>
      <c r="E3255">
        <v>1</v>
      </c>
      <c r="F3255">
        <v>119</v>
      </c>
      <c r="G3255">
        <v>3</v>
      </c>
      <c r="H3255">
        <v>63</v>
      </c>
      <c r="I3255">
        <v>1.82</v>
      </c>
      <c r="J3255">
        <v>1</v>
      </c>
      <c r="K3255">
        <v>18</v>
      </c>
    </row>
    <row r="3256" spans="1:11" x14ac:dyDescent="0.3">
      <c r="A3256">
        <v>40.661439999999999</v>
      </c>
      <c r="B3256">
        <v>-73.857619999999997</v>
      </c>
      <c r="C3256">
        <v>1</v>
      </c>
      <c r="D3256">
        <v>1</v>
      </c>
      <c r="E3256">
        <v>1</v>
      </c>
      <c r="F3256">
        <v>250</v>
      </c>
      <c r="G3256">
        <v>1</v>
      </c>
      <c r="H3256">
        <v>1</v>
      </c>
      <c r="I3256">
        <v>1</v>
      </c>
      <c r="J3256">
        <v>2</v>
      </c>
      <c r="K3256">
        <v>346</v>
      </c>
    </row>
    <row r="3257" spans="1:11" x14ac:dyDescent="0.3">
      <c r="A3257">
        <v>40.661450000000002</v>
      </c>
      <c r="B3257">
        <v>-73.960049999999995</v>
      </c>
      <c r="C3257">
        <v>1</v>
      </c>
      <c r="D3257">
        <v>1</v>
      </c>
      <c r="E3257">
        <v>1</v>
      </c>
      <c r="F3257">
        <v>65</v>
      </c>
      <c r="G3257">
        <v>10</v>
      </c>
      <c r="H3257">
        <v>1</v>
      </c>
      <c r="I3257">
        <v>0.02</v>
      </c>
      <c r="J3257">
        <v>1</v>
      </c>
      <c r="K3257">
        <v>0</v>
      </c>
    </row>
    <row r="3258" spans="1:11" x14ac:dyDescent="0.3">
      <c r="A3258">
        <v>40.661459999999998</v>
      </c>
      <c r="B3258">
        <v>-73.856380000000001</v>
      </c>
      <c r="C3258">
        <v>1</v>
      </c>
      <c r="D3258">
        <v>1</v>
      </c>
      <c r="E3258">
        <v>1</v>
      </c>
      <c r="F3258">
        <v>207</v>
      </c>
      <c r="G3258">
        <v>1</v>
      </c>
      <c r="H3258">
        <v>13</v>
      </c>
      <c r="I3258">
        <v>1.84</v>
      </c>
      <c r="J3258">
        <v>1</v>
      </c>
      <c r="K3258">
        <v>346</v>
      </c>
    </row>
    <row r="3259" spans="1:11" x14ac:dyDescent="0.3">
      <c r="A3259">
        <v>40.661459999999998</v>
      </c>
      <c r="B3259">
        <v>-73.950810000000004</v>
      </c>
      <c r="C3259">
        <v>1</v>
      </c>
      <c r="D3259">
        <v>1</v>
      </c>
      <c r="E3259">
        <v>1</v>
      </c>
      <c r="F3259">
        <v>165</v>
      </c>
      <c r="G3259">
        <v>1</v>
      </c>
      <c r="H3259">
        <v>19</v>
      </c>
      <c r="I3259">
        <v>0.8</v>
      </c>
      <c r="J3259">
        <v>1</v>
      </c>
      <c r="K3259">
        <v>0</v>
      </c>
    </row>
    <row r="3260" spans="1:11" x14ac:dyDescent="0.3">
      <c r="A3260">
        <v>40.661459999999998</v>
      </c>
      <c r="B3260">
        <v>-73.95478</v>
      </c>
      <c r="C3260">
        <v>1</v>
      </c>
      <c r="D3260">
        <v>1</v>
      </c>
      <c r="E3260">
        <v>1</v>
      </c>
      <c r="F3260">
        <v>110</v>
      </c>
      <c r="G3260">
        <v>3</v>
      </c>
      <c r="H3260">
        <v>88</v>
      </c>
      <c r="I3260">
        <v>2.76</v>
      </c>
      <c r="J3260">
        <v>1</v>
      </c>
      <c r="K3260">
        <v>248</v>
      </c>
    </row>
    <row r="3261" spans="1:11" x14ac:dyDescent="0.3">
      <c r="A3261">
        <v>40.661459999999998</v>
      </c>
      <c r="B3261">
        <v>-73.983710000000002</v>
      </c>
      <c r="C3261">
        <v>1</v>
      </c>
      <c r="D3261">
        <v>1</v>
      </c>
      <c r="E3261">
        <v>1</v>
      </c>
      <c r="F3261">
        <v>150</v>
      </c>
      <c r="G3261">
        <v>2</v>
      </c>
      <c r="H3261">
        <v>3</v>
      </c>
      <c r="I3261">
        <v>0.47</v>
      </c>
      <c r="J3261">
        <v>1</v>
      </c>
      <c r="K3261">
        <v>34</v>
      </c>
    </row>
    <row r="3262" spans="1:11" x14ac:dyDescent="0.3">
      <c r="A3262">
        <v>40.661470000000001</v>
      </c>
      <c r="B3262">
        <v>-73.941500000000005</v>
      </c>
      <c r="C3262">
        <v>1</v>
      </c>
      <c r="D3262">
        <v>1</v>
      </c>
      <c r="E3262">
        <v>1</v>
      </c>
      <c r="F3262">
        <v>55</v>
      </c>
      <c r="G3262">
        <v>1</v>
      </c>
      <c r="H3262">
        <v>32</v>
      </c>
      <c r="I3262">
        <v>4.66</v>
      </c>
      <c r="J3262">
        <v>7</v>
      </c>
      <c r="K3262">
        <v>7</v>
      </c>
    </row>
    <row r="3263" spans="1:11" x14ac:dyDescent="0.3">
      <c r="A3263">
        <v>40.661479999999997</v>
      </c>
      <c r="B3263">
        <v>-73.934079999999994</v>
      </c>
      <c r="C3263">
        <v>1</v>
      </c>
      <c r="D3263">
        <v>1</v>
      </c>
      <c r="E3263">
        <v>1</v>
      </c>
      <c r="F3263">
        <v>89</v>
      </c>
      <c r="G3263">
        <v>1</v>
      </c>
      <c r="H3263">
        <v>1</v>
      </c>
      <c r="I3263">
        <v>0.59</v>
      </c>
      <c r="J3263">
        <v>6</v>
      </c>
      <c r="K3263">
        <v>365</v>
      </c>
    </row>
    <row r="3264" spans="1:11" x14ac:dyDescent="0.3">
      <c r="A3264">
        <v>40.661479999999997</v>
      </c>
      <c r="B3264">
        <v>-73.989419999999996</v>
      </c>
      <c r="C3264">
        <v>1</v>
      </c>
      <c r="D3264">
        <v>1</v>
      </c>
      <c r="E3264">
        <v>1</v>
      </c>
      <c r="F3264">
        <v>140</v>
      </c>
      <c r="G3264">
        <v>2</v>
      </c>
      <c r="H3264">
        <v>83</v>
      </c>
      <c r="I3264">
        <v>2.4</v>
      </c>
      <c r="J3264">
        <v>2</v>
      </c>
      <c r="K3264">
        <v>7</v>
      </c>
    </row>
    <row r="3265" spans="1:11" x14ac:dyDescent="0.3">
      <c r="A3265">
        <v>40.661490000000001</v>
      </c>
      <c r="B3265">
        <v>-73.942779999999999</v>
      </c>
      <c r="C3265">
        <v>1</v>
      </c>
      <c r="D3265">
        <v>1</v>
      </c>
      <c r="E3265">
        <v>1</v>
      </c>
      <c r="F3265">
        <v>70</v>
      </c>
      <c r="G3265">
        <v>2</v>
      </c>
      <c r="H3265">
        <v>48</v>
      </c>
      <c r="I3265">
        <v>1.45</v>
      </c>
      <c r="J3265">
        <v>1</v>
      </c>
      <c r="K3265">
        <v>72</v>
      </c>
    </row>
    <row r="3266" spans="1:11" x14ac:dyDescent="0.3">
      <c r="A3266">
        <v>40.661499999999997</v>
      </c>
      <c r="B3266">
        <v>-73.953069999999997</v>
      </c>
      <c r="C3266">
        <v>1</v>
      </c>
      <c r="D3266">
        <v>1</v>
      </c>
      <c r="E3266">
        <v>1</v>
      </c>
      <c r="F3266">
        <v>126</v>
      </c>
      <c r="G3266">
        <v>3</v>
      </c>
      <c r="H3266">
        <v>23</v>
      </c>
      <c r="I3266">
        <v>4.51</v>
      </c>
      <c r="J3266">
        <v>1</v>
      </c>
      <c r="K3266">
        <v>6</v>
      </c>
    </row>
    <row r="3267" spans="1:11" x14ac:dyDescent="0.3">
      <c r="A3267">
        <v>40.66151</v>
      </c>
      <c r="B3267">
        <v>-73.945499999999996</v>
      </c>
      <c r="C3267">
        <v>1</v>
      </c>
      <c r="D3267">
        <v>1</v>
      </c>
      <c r="E3267">
        <v>1</v>
      </c>
      <c r="F3267">
        <v>30</v>
      </c>
      <c r="G3267">
        <v>2</v>
      </c>
      <c r="H3267">
        <v>5</v>
      </c>
      <c r="I3267">
        <v>0.55000000000000004</v>
      </c>
      <c r="J3267">
        <v>6</v>
      </c>
      <c r="K3267">
        <v>365</v>
      </c>
    </row>
    <row r="3268" spans="1:11" x14ac:dyDescent="0.3">
      <c r="A3268">
        <v>40.66151</v>
      </c>
      <c r="B3268">
        <v>-73.961939999999998</v>
      </c>
      <c r="C3268">
        <v>1</v>
      </c>
      <c r="D3268">
        <v>1</v>
      </c>
      <c r="E3268">
        <v>1</v>
      </c>
      <c r="F3268">
        <v>69</v>
      </c>
      <c r="G3268">
        <v>3</v>
      </c>
      <c r="H3268">
        <v>16</v>
      </c>
      <c r="I3268">
        <v>0.59</v>
      </c>
      <c r="J3268">
        <v>1</v>
      </c>
      <c r="K3268">
        <v>6</v>
      </c>
    </row>
    <row r="3269" spans="1:11" x14ac:dyDescent="0.3">
      <c r="A3269">
        <v>40.661529999999999</v>
      </c>
      <c r="B3269">
        <v>-73.961849999999998</v>
      </c>
      <c r="C3269">
        <v>1</v>
      </c>
      <c r="D3269">
        <v>1</v>
      </c>
      <c r="E3269">
        <v>1</v>
      </c>
      <c r="F3269">
        <v>50</v>
      </c>
      <c r="G3269">
        <v>4</v>
      </c>
      <c r="H3269">
        <v>1</v>
      </c>
      <c r="I3269">
        <v>0.04</v>
      </c>
      <c r="J3269">
        <v>1</v>
      </c>
      <c r="K3269">
        <v>0</v>
      </c>
    </row>
    <row r="3270" spans="1:11" x14ac:dyDescent="0.3">
      <c r="A3270">
        <v>40.661529999999999</v>
      </c>
      <c r="B3270">
        <v>-73.98554</v>
      </c>
      <c r="C3270">
        <v>1</v>
      </c>
      <c r="D3270">
        <v>1</v>
      </c>
      <c r="E3270">
        <v>1</v>
      </c>
      <c r="F3270">
        <v>325</v>
      </c>
      <c r="G3270">
        <v>3</v>
      </c>
      <c r="H3270">
        <v>116</v>
      </c>
      <c r="I3270">
        <v>1.37</v>
      </c>
      <c r="J3270">
        <v>1</v>
      </c>
      <c r="K3270">
        <v>203</v>
      </c>
    </row>
    <row r="3271" spans="1:11" x14ac:dyDescent="0.3">
      <c r="A3271">
        <v>40.661529999999999</v>
      </c>
      <c r="B3271">
        <v>-73.99297</v>
      </c>
      <c r="C3271">
        <v>1</v>
      </c>
      <c r="D3271">
        <v>1</v>
      </c>
      <c r="E3271">
        <v>1</v>
      </c>
      <c r="F3271">
        <v>65</v>
      </c>
      <c r="G3271">
        <v>1</v>
      </c>
      <c r="H3271">
        <v>6</v>
      </c>
      <c r="I3271">
        <v>0.65</v>
      </c>
      <c r="J3271">
        <v>1</v>
      </c>
      <c r="K3271">
        <v>0</v>
      </c>
    </row>
    <row r="3272" spans="1:11" x14ac:dyDescent="0.3">
      <c r="A3272">
        <v>40.661540000000002</v>
      </c>
      <c r="B3272">
        <v>-73.888739999999999</v>
      </c>
      <c r="C3272">
        <v>1</v>
      </c>
      <c r="D3272">
        <v>1</v>
      </c>
      <c r="E3272">
        <v>1</v>
      </c>
      <c r="F3272">
        <v>51</v>
      </c>
      <c r="G3272">
        <v>3</v>
      </c>
      <c r="H3272">
        <v>13</v>
      </c>
      <c r="I3272">
        <v>0.97</v>
      </c>
      <c r="J3272">
        <v>13</v>
      </c>
      <c r="K3272">
        <v>180</v>
      </c>
    </row>
    <row r="3273" spans="1:11" x14ac:dyDescent="0.3">
      <c r="A3273">
        <v>40.661540000000002</v>
      </c>
      <c r="B3273">
        <v>-73.913870000000003</v>
      </c>
      <c r="C3273">
        <v>1</v>
      </c>
      <c r="D3273">
        <v>1</v>
      </c>
      <c r="E3273">
        <v>1</v>
      </c>
      <c r="F3273">
        <v>100</v>
      </c>
      <c r="G3273">
        <v>1</v>
      </c>
      <c r="H3273">
        <v>3</v>
      </c>
      <c r="I3273">
        <v>1.58</v>
      </c>
      <c r="J3273">
        <v>1</v>
      </c>
      <c r="K3273">
        <v>2</v>
      </c>
    </row>
    <row r="3274" spans="1:11" x14ac:dyDescent="0.3">
      <c r="A3274">
        <v>40.661540000000002</v>
      </c>
      <c r="B3274">
        <v>-73.982830000000007</v>
      </c>
      <c r="C3274">
        <v>1</v>
      </c>
      <c r="D3274">
        <v>1</v>
      </c>
      <c r="E3274">
        <v>1</v>
      </c>
      <c r="F3274">
        <v>210</v>
      </c>
      <c r="G3274">
        <v>2</v>
      </c>
      <c r="H3274">
        <v>35</v>
      </c>
      <c r="I3274">
        <v>3.11</v>
      </c>
      <c r="J3274">
        <v>1</v>
      </c>
      <c r="K3274">
        <v>190</v>
      </c>
    </row>
    <row r="3275" spans="1:11" x14ac:dyDescent="0.3">
      <c r="A3275">
        <v>40.661540000000002</v>
      </c>
      <c r="B3275">
        <v>-73.986850000000004</v>
      </c>
      <c r="C3275">
        <v>1</v>
      </c>
      <c r="D3275">
        <v>1</v>
      </c>
      <c r="E3275">
        <v>1</v>
      </c>
      <c r="F3275">
        <v>49</v>
      </c>
      <c r="G3275">
        <v>3</v>
      </c>
      <c r="H3275">
        <v>2</v>
      </c>
      <c r="I3275">
        <v>1.62</v>
      </c>
      <c r="J3275">
        <v>1</v>
      </c>
      <c r="K3275">
        <v>30</v>
      </c>
    </row>
    <row r="3276" spans="1:11" x14ac:dyDescent="0.3">
      <c r="A3276">
        <v>40.661549999999998</v>
      </c>
      <c r="B3276">
        <v>-73.889160000000004</v>
      </c>
      <c r="C3276">
        <v>1</v>
      </c>
      <c r="D3276">
        <v>1</v>
      </c>
      <c r="E3276">
        <v>1</v>
      </c>
      <c r="F3276">
        <v>100</v>
      </c>
      <c r="G3276">
        <v>2</v>
      </c>
      <c r="H3276">
        <v>4</v>
      </c>
      <c r="I3276">
        <v>4</v>
      </c>
      <c r="J3276">
        <v>1</v>
      </c>
      <c r="K3276">
        <v>96</v>
      </c>
    </row>
    <row r="3277" spans="1:11" x14ac:dyDescent="0.3">
      <c r="A3277">
        <v>40.661549999999998</v>
      </c>
      <c r="B3277">
        <v>-73.945790000000002</v>
      </c>
      <c r="C3277">
        <v>1</v>
      </c>
      <c r="D3277">
        <v>1</v>
      </c>
      <c r="E3277">
        <v>1</v>
      </c>
      <c r="F3277">
        <v>80</v>
      </c>
      <c r="G3277">
        <v>13</v>
      </c>
      <c r="H3277">
        <v>109</v>
      </c>
      <c r="I3277">
        <v>1.66</v>
      </c>
      <c r="J3277">
        <v>1</v>
      </c>
      <c r="K3277">
        <v>15</v>
      </c>
    </row>
    <row r="3278" spans="1:11" x14ac:dyDescent="0.3">
      <c r="A3278">
        <v>40.661549999999998</v>
      </c>
      <c r="B3278">
        <v>-73.946740000000005</v>
      </c>
      <c r="C3278">
        <v>1</v>
      </c>
      <c r="D3278">
        <v>1</v>
      </c>
      <c r="E3278">
        <v>1</v>
      </c>
      <c r="F3278">
        <v>131</v>
      </c>
      <c r="G3278">
        <v>2</v>
      </c>
      <c r="H3278">
        <v>20</v>
      </c>
      <c r="I3278">
        <v>0.73</v>
      </c>
      <c r="J3278">
        <v>2</v>
      </c>
      <c r="K3278">
        <v>0</v>
      </c>
    </row>
    <row r="3279" spans="1:11" x14ac:dyDescent="0.3">
      <c r="A3279">
        <v>40.661560000000001</v>
      </c>
      <c r="B3279">
        <v>-73.947059999999993</v>
      </c>
      <c r="C3279">
        <v>1</v>
      </c>
      <c r="D3279">
        <v>1</v>
      </c>
      <c r="E3279">
        <v>1</v>
      </c>
      <c r="F3279">
        <v>90</v>
      </c>
      <c r="G3279">
        <v>1</v>
      </c>
      <c r="H3279">
        <v>81</v>
      </c>
      <c r="I3279">
        <v>3.5</v>
      </c>
      <c r="J3279">
        <v>1</v>
      </c>
      <c r="K3279">
        <v>35</v>
      </c>
    </row>
    <row r="3280" spans="1:11" x14ac:dyDescent="0.3">
      <c r="A3280">
        <v>40.661560000000001</v>
      </c>
      <c r="B3280">
        <v>-73.948819999999998</v>
      </c>
      <c r="C3280">
        <v>1</v>
      </c>
      <c r="D3280">
        <v>1</v>
      </c>
      <c r="E3280">
        <v>1</v>
      </c>
      <c r="F3280">
        <v>95</v>
      </c>
      <c r="G3280">
        <v>3</v>
      </c>
      <c r="H3280">
        <v>9</v>
      </c>
      <c r="I3280">
        <v>0.23</v>
      </c>
      <c r="J3280">
        <v>1</v>
      </c>
      <c r="K3280">
        <v>0</v>
      </c>
    </row>
    <row r="3281" spans="1:11" x14ac:dyDescent="0.3">
      <c r="A3281">
        <v>40.661560000000001</v>
      </c>
      <c r="B3281">
        <v>-73.993179999999995</v>
      </c>
      <c r="C3281">
        <v>1</v>
      </c>
      <c r="D3281">
        <v>1</v>
      </c>
      <c r="E3281">
        <v>1</v>
      </c>
      <c r="F3281">
        <v>73</v>
      </c>
      <c r="G3281">
        <v>2</v>
      </c>
      <c r="H3281">
        <v>48</v>
      </c>
      <c r="I3281">
        <v>1.86</v>
      </c>
      <c r="J3281">
        <v>1</v>
      </c>
      <c r="K3281">
        <v>2</v>
      </c>
    </row>
    <row r="3282" spans="1:11" x14ac:dyDescent="0.3">
      <c r="A3282">
        <v>40.661580000000001</v>
      </c>
      <c r="B3282">
        <v>-73.770499999999998</v>
      </c>
      <c r="C3282">
        <v>1</v>
      </c>
      <c r="D3282">
        <v>1</v>
      </c>
      <c r="E3282">
        <v>1</v>
      </c>
      <c r="F3282">
        <v>50</v>
      </c>
      <c r="G3282">
        <v>1</v>
      </c>
      <c r="H3282">
        <v>341</v>
      </c>
      <c r="I3282">
        <v>17.82</v>
      </c>
      <c r="J3282">
        <v>3</v>
      </c>
      <c r="K3282">
        <v>25</v>
      </c>
    </row>
    <row r="3283" spans="1:11" x14ac:dyDescent="0.3">
      <c r="A3283">
        <v>40.661580000000001</v>
      </c>
      <c r="B3283">
        <v>-73.959869999999995</v>
      </c>
      <c r="C3283">
        <v>1</v>
      </c>
      <c r="D3283">
        <v>1</v>
      </c>
      <c r="E3283">
        <v>1</v>
      </c>
      <c r="F3283">
        <v>80</v>
      </c>
      <c r="G3283">
        <v>2</v>
      </c>
      <c r="H3283">
        <v>14</v>
      </c>
      <c r="I3283">
        <v>0.83</v>
      </c>
      <c r="J3283">
        <v>1</v>
      </c>
      <c r="K3283">
        <v>0</v>
      </c>
    </row>
    <row r="3284" spans="1:11" x14ac:dyDescent="0.3">
      <c r="A3284">
        <v>40.661580000000001</v>
      </c>
      <c r="B3284">
        <v>-73.959990000000005</v>
      </c>
      <c r="C3284">
        <v>1</v>
      </c>
      <c r="D3284">
        <v>1</v>
      </c>
      <c r="E3284">
        <v>1</v>
      </c>
      <c r="F3284">
        <v>40</v>
      </c>
      <c r="G3284">
        <v>1</v>
      </c>
      <c r="H3284">
        <v>2</v>
      </c>
      <c r="I3284">
        <v>0.05</v>
      </c>
      <c r="J3284">
        <v>1</v>
      </c>
      <c r="K3284">
        <v>0</v>
      </c>
    </row>
    <row r="3285" spans="1:11" x14ac:dyDescent="0.3">
      <c r="A3285">
        <v>40.661580000000001</v>
      </c>
      <c r="B3285">
        <v>-73.989540000000005</v>
      </c>
      <c r="C3285">
        <v>1</v>
      </c>
      <c r="D3285">
        <v>1</v>
      </c>
      <c r="E3285">
        <v>1</v>
      </c>
      <c r="F3285">
        <v>92</v>
      </c>
      <c r="G3285">
        <v>2</v>
      </c>
      <c r="H3285">
        <v>58</v>
      </c>
      <c r="I3285">
        <v>0.67</v>
      </c>
      <c r="J3285">
        <v>1</v>
      </c>
      <c r="K3285">
        <v>0</v>
      </c>
    </row>
    <row r="3286" spans="1:11" x14ac:dyDescent="0.3">
      <c r="A3286">
        <v>40.661589999999997</v>
      </c>
      <c r="B3286">
        <v>-73.941289999999995</v>
      </c>
      <c r="C3286">
        <v>1</v>
      </c>
      <c r="D3286">
        <v>1</v>
      </c>
      <c r="E3286">
        <v>1</v>
      </c>
      <c r="F3286">
        <v>98</v>
      </c>
      <c r="G3286">
        <v>5</v>
      </c>
      <c r="H3286">
        <v>135</v>
      </c>
      <c r="I3286">
        <v>2.96</v>
      </c>
      <c r="J3286">
        <v>4</v>
      </c>
      <c r="K3286">
        <v>102</v>
      </c>
    </row>
    <row r="3287" spans="1:11" x14ac:dyDescent="0.3">
      <c r="A3287">
        <v>40.661589999999997</v>
      </c>
      <c r="B3287">
        <v>-73.959209999999999</v>
      </c>
      <c r="C3287">
        <v>1</v>
      </c>
      <c r="D3287">
        <v>1</v>
      </c>
      <c r="E3287">
        <v>1</v>
      </c>
      <c r="F3287">
        <v>104</v>
      </c>
      <c r="G3287">
        <v>3</v>
      </c>
      <c r="H3287">
        <v>11</v>
      </c>
      <c r="I3287">
        <v>1.05</v>
      </c>
      <c r="J3287">
        <v>1</v>
      </c>
      <c r="K3287">
        <v>0</v>
      </c>
    </row>
    <row r="3288" spans="1:11" x14ac:dyDescent="0.3">
      <c r="A3288">
        <v>40.661619999999999</v>
      </c>
      <c r="B3288">
        <v>-73.855980000000002</v>
      </c>
      <c r="C3288">
        <v>1</v>
      </c>
      <c r="D3288">
        <v>1</v>
      </c>
      <c r="E3288">
        <v>1</v>
      </c>
      <c r="F3288">
        <v>200</v>
      </c>
      <c r="G3288">
        <v>1</v>
      </c>
      <c r="H3288">
        <v>2</v>
      </c>
      <c r="I3288">
        <v>2</v>
      </c>
      <c r="J3288">
        <v>2</v>
      </c>
      <c r="K3288">
        <v>365</v>
      </c>
    </row>
    <row r="3289" spans="1:11" x14ac:dyDescent="0.3">
      <c r="A3289">
        <v>40.661619999999999</v>
      </c>
      <c r="B3289">
        <v>-73.979939999999999</v>
      </c>
      <c r="C3289">
        <v>1</v>
      </c>
      <c r="D3289">
        <v>1</v>
      </c>
      <c r="E3289">
        <v>1</v>
      </c>
      <c r="F3289">
        <v>195</v>
      </c>
      <c r="G3289">
        <v>7</v>
      </c>
      <c r="H3289">
        <v>98</v>
      </c>
      <c r="I3289">
        <v>1.39</v>
      </c>
      <c r="J3289">
        <v>1</v>
      </c>
      <c r="K3289">
        <v>94</v>
      </c>
    </row>
    <row r="3290" spans="1:11" x14ac:dyDescent="0.3">
      <c r="A3290">
        <v>40.661619999999999</v>
      </c>
      <c r="B3290">
        <v>-73.991290000000006</v>
      </c>
      <c r="C3290">
        <v>1</v>
      </c>
      <c r="D3290">
        <v>1</v>
      </c>
      <c r="E3290">
        <v>1</v>
      </c>
      <c r="F3290">
        <v>45</v>
      </c>
      <c r="G3290">
        <v>2</v>
      </c>
      <c r="H3290">
        <v>45</v>
      </c>
      <c r="I3290">
        <v>2.95</v>
      </c>
      <c r="J3290">
        <v>2</v>
      </c>
      <c r="K3290">
        <v>337</v>
      </c>
    </row>
    <row r="3291" spans="1:11" x14ac:dyDescent="0.3">
      <c r="A3291">
        <v>40.661630000000002</v>
      </c>
      <c r="B3291">
        <v>-73.982650000000007</v>
      </c>
      <c r="C3291">
        <v>1</v>
      </c>
      <c r="D3291">
        <v>1</v>
      </c>
      <c r="E3291">
        <v>1</v>
      </c>
      <c r="F3291">
        <v>159</v>
      </c>
      <c r="G3291">
        <v>2</v>
      </c>
      <c r="H3291">
        <v>5</v>
      </c>
      <c r="I3291">
        <v>0.26</v>
      </c>
      <c r="J3291">
        <v>2</v>
      </c>
      <c r="K3291">
        <v>0</v>
      </c>
    </row>
    <row r="3292" spans="1:11" x14ac:dyDescent="0.3">
      <c r="A3292">
        <v>40.661630000000002</v>
      </c>
      <c r="B3292">
        <v>-73.986019999999996</v>
      </c>
      <c r="C3292">
        <v>1</v>
      </c>
      <c r="D3292">
        <v>1</v>
      </c>
      <c r="E3292">
        <v>1</v>
      </c>
      <c r="F3292">
        <v>295</v>
      </c>
      <c r="G3292">
        <v>9</v>
      </c>
      <c r="H3292">
        <v>2</v>
      </c>
      <c r="I3292">
        <v>0.04</v>
      </c>
      <c r="J3292">
        <v>2</v>
      </c>
      <c r="K3292">
        <v>1</v>
      </c>
    </row>
    <row r="3293" spans="1:11" x14ac:dyDescent="0.3">
      <c r="A3293">
        <v>40.661650000000002</v>
      </c>
      <c r="B3293">
        <v>-73.925359999999998</v>
      </c>
      <c r="C3293">
        <v>1</v>
      </c>
      <c r="D3293">
        <v>1</v>
      </c>
      <c r="E3293">
        <v>1</v>
      </c>
      <c r="F3293">
        <v>95</v>
      </c>
      <c r="G3293">
        <v>2</v>
      </c>
      <c r="H3293">
        <v>7</v>
      </c>
      <c r="I3293">
        <v>0.13</v>
      </c>
      <c r="J3293">
        <v>3</v>
      </c>
      <c r="K3293">
        <v>365</v>
      </c>
    </row>
    <row r="3294" spans="1:11" x14ac:dyDescent="0.3">
      <c r="A3294">
        <v>40.661659999999998</v>
      </c>
      <c r="B3294">
        <v>-73.940839999999994</v>
      </c>
      <c r="C3294">
        <v>1</v>
      </c>
      <c r="D3294">
        <v>1</v>
      </c>
      <c r="E3294">
        <v>1</v>
      </c>
      <c r="F3294">
        <v>70</v>
      </c>
      <c r="G3294">
        <v>1</v>
      </c>
      <c r="H3294">
        <v>19</v>
      </c>
      <c r="I3294">
        <v>2.57</v>
      </c>
      <c r="J3294">
        <v>5</v>
      </c>
      <c r="K3294">
        <v>199</v>
      </c>
    </row>
    <row r="3295" spans="1:11" x14ac:dyDescent="0.3">
      <c r="A3295">
        <v>40.661670000000001</v>
      </c>
      <c r="B3295">
        <v>-73.928539999999998</v>
      </c>
      <c r="C3295">
        <v>1</v>
      </c>
      <c r="D3295">
        <v>1</v>
      </c>
      <c r="E3295">
        <v>1</v>
      </c>
      <c r="F3295">
        <v>45</v>
      </c>
      <c r="G3295">
        <v>1</v>
      </c>
      <c r="H3295">
        <v>112</v>
      </c>
      <c r="I3295">
        <v>2.99</v>
      </c>
      <c r="J3295">
        <v>1</v>
      </c>
      <c r="K3295">
        <v>244</v>
      </c>
    </row>
    <row r="3296" spans="1:11" x14ac:dyDescent="0.3">
      <c r="A3296">
        <v>40.661670000000001</v>
      </c>
      <c r="B3296">
        <v>-73.950980000000001</v>
      </c>
      <c r="C3296">
        <v>1</v>
      </c>
      <c r="D3296">
        <v>1</v>
      </c>
      <c r="E3296">
        <v>1</v>
      </c>
      <c r="F3296">
        <v>49</v>
      </c>
      <c r="G3296">
        <v>5</v>
      </c>
      <c r="H3296">
        <v>114</v>
      </c>
      <c r="I3296">
        <v>1.49</v>
      </c>
      <c r="J3296">
        <v>3</v>
      </c>
      <c r="K3296">
        <v>323</v>
      </c>
    </row>
    <row r="3297" spans="1:11" x14ac:dyDescent="0.3">
      <c r="A3297">
        <v>40.661679999999997</v>
      </c>
      <c r="B3297">
        <v>-73.866650000000007</v>
      </c>
      <c r="C3297">
        <v>1</v>
      </c>
      <c r="D3297">
        <v>1</v>
      </c>
      <c r="E3297">
        <v>1</v>
      </c>
      <c r="F3297">
        <v>25</v>
      </c>
      <c r="G3297">
        <v>1</v>
      </c>
      <c r="H3297">
        <v>29</v>
      </c>
      <c r="I3297">
        <v>1.17</v>
      </c>
      <c r="J3297">
        <v>4</v>
      </c>
      <c r="K3297">
        <v>319</v>
      </c>
    </row>
    <row r="3298" spans="1:11" x14ac:dyDescent="0.3">
      <c r="A3298">
        <v>40.661679999999997</v>
      </c>
      <c r="B3298">
        <v>-73.998270000000005</v>
      </c>
      <c r="C3298">
        <v>1</v>
      </c>
      <c r="D3298">
        <v>1</v>
      </c>
      <c r="E3298">
        <v>1</v>
      </c>
      <c r="F3298">
        <v>50</v>
      </c>
      <c r="G3298">
        <v>7</v>
      </c>
      <c r="H3298">
        <v>1</v>
      </c>
      <c r="I3298">
        <v>7.0000000000000007E-2</v>
      </c>
      <c r="J3298">
        <v>2</v>
      </c>
      <c r="K3298">
        <v>0</v>
      </c>
    </row>
    <row r="3299" spans="1:11" x14ac:dyDescent="0.3">
      <c r="A3299">
        <v>40.66169</v>
      </c>
      <c r="B3299">
        <v>-73.997900000000001</v>
      </c>
      <c r="C3299">
        <v>1</v>
      </c>
      <c r="D3299">
        <v>1</v>
      </c>
      <c r="E3299">
        <v>1</v>
      </c>
      <c r="F3299">
        <v>135</v>
      </c>
      <c r="G3299">
        <v>5</v>
      </c>
      <c r="H3299">
        <v>56</v>
      </c>
      <c r="I3299">
        <v>3.78</v>
      </c>
      <c r="J3299">
        <v>3</v>
      </c>
      <c r="K3299">
        <v>10</v>
      </c>
    </row>
    <row r="3300" spans="1:11" x14ac:dyDescent="0.3">
      <c r="A3300">
        <v>40.661700000000003</v>
      </c>
      <c r="B3300">
        <v>-73.982209999999995</v>
      </c>
      <c r="C3300">
        <v>1</v>
      </c>
      <c r="D3300">
        <v>1</v>
      </c>
      <c r="E3300">
        <v>1</v>
      </c>
      <c r="F3300">
        <v>65</v>
      </c>
      <c r="G3300">
        <v>14</v>
      </c>
      <c r="H3300">
        <v>8</v>
      </c>
      <c r="I3300">
        <v>0.21</v>
      </c>
      <c r="J3300">
        <v>1</v>
      </c>
      <c r="K3300">
        <v>0</v>
      </c>
    </row>
    <row r="3301" spans="1:11" x14ac:dyDescent="0.3">
      <c r="A3301">
        <v>40.661709999999999</v>
      </c>
      <c r="B3301">
        <v>-73.898910000000001</v>
      </c>
      <c r="C3301">
        <v>1</v>
      </c>
      <c r="D3301">
        <v>1</v>
      </c>
      <c r="E3301">
        <v>1</v>
      </c>
      <c r="F3301">
        <v>69</v>
      </c>
      <c r="G3301">
        <v>4</v>
      </c>
      <c r="H3301">
        <v>159</v>
      </c>
      <c r="I3301">
        <v>3.25</v>
      </c>
      <c r="J3301">
        <v>2</v>
      </c>
      <c r="K3301">
        <v>48</v>
      </c>
    </row>
    <row r="3302" spans="1:11" x14ac:dyDescent="0.3">
      <c r="A3302">
        <v>40.661709999999999</v>
      </c>
      <c r="B3302">
        <v>-73.94417</v>
      </c>
      <c r="C3302">
        <v>1</v>
      </c>
      <c r="D3302">
        <v>1</v>
      </c>
      <c r="E3302">
        <v>1</v>
      </c>
      <c r="F3302">
        <v>49</v>
      </c>
      <c r="G3302">
        <v>1</v>
      </c>
      <c r="H3302">
        <v>85</v>
      </c>
      <c r="I3302">
        <v>8.64</v>
      </c>
      <c r="J3302">
        <v>2</v>
      </c>
      <c r="K3302">
        <v>0</v>
      </c>
    </row>
    <row r="3303" spans="1:11" x14ac:dyDescent="0.3">
      <c r="A3303">
        <v>40.661720000000003</v>
      </c>
      <c r="B3303">
        <v>-73.897499999999994</v>
      </c>
      <c r="C3303">
        <v>1</v>
      </c>
      <c r="D3303">
        <v>1</v>
      </c>
      <c r="E3303">
        <v>1</v>
      </c>
      <c r="F3303">
        <v>57</v>
      </c>
      <c r="G3303">
        <v>5</v>
      </c>
      <c r="H3303">
        <v>22</v>
      </c>
      <c r="I3303">
        <v>0.64</v>
      </c>
      <c r="J3303">
        <v>3</v>
      </c>
      <c r="K3303">
        <v>60</v>
      </c>
    </row>
    <row r="3304" spans="1:11" x14ac:dyDescent="0.3">
      <c r="A3304">
        <v>40.661740000000002</v>
      </c>
      <c r="B3304">
        <v>-73.95496</v>
      </c>
      <c r="C3304">
        <v>1</v>
      </c>
      <c r="D3304">
        <v>1</v>
      </c>
      <c r="E3304">
        <v>1</v>
      </c>
      <c r="F3304">
        <v>110</v>
      </c>
      <c r="G3304">
        <v>2</v>
      </c>
      <c r="H3304">
        <v>43</v>
      </c>
      <c r="I3304">
        <v>1.94</v>
      </c>
      <c r="J3304">
        <v>2</v>
      </c>
      <c r="K3304">
        <v>182</v>
      </c>
    </row>
    <row r="3305" spans="1:11" x14ac:dyDescent="0.3">
      <c r="A3305">
        <v>40.661749999999998</v>
      </c>
      <c r="B3305">
        <v>-73.987309999999994</v>
      </c>
      <c r="C3305">
        <v>1</v>
      </c>
      <c r="D3305">
        <v>1</v>
      </c>
      <c r="E3305">
        <v>1</v>
      </c>
      <c r="F3305">
        <v>90</v>
      </c>
      <c r="G3305">
        <v>3</v>
      </c>
      <c r="H3305">
        <v>76</v>
      </c>
      <c r="I3305">
        <v>2.75</v>
      </c>
      <c r="J3305">
        <v>1</v>
      </c>
      <c r="K3305">
        <v>248</v>
      </c>
    </row>
    <row r="3306" spans="1:11" x14ac:dyDescent="0.3">
      <c r="A3306">
        <v>40.66178</v>
      </c>
      <c r="B3306">
        <v>-73.950500000000005</v>
      </c>
      <c r="C3306">
        <v>1</v>
      </c>
      <c r="D3306">
        <v>1</v>
      </c>
      <c r="E3306">
        <v>1</v>
      </c>
      <c r="F3306">
        <v>175</v>
      </c>
      <c r="G3306">
        <v>1</v>
      </c>
      <c r="H3306">
        <v>76</v>
      </c>
      <c r="I3306">
        <v>8.2899999999999991</v>
      </c>
      <c r="J3306">
        <v>1</v>
      </c>
      <c r="K3306">
        <v>321</v>
      </c>
    </row>
    <row r="3307" spans="1:11" x14ac:dyDescent="0.3">
      <c r="A3307">
        <v>40.661790000000003</v>
      </c>
      <c r="B3307">
        <v>-73.958789999999993</v>
      </c>
      <c r="C3307">
        <v>1</v>
      </c>
      <c r="D3307">
        <v>1</v>
      </c>
      <c r="E3307">
        <v>1</v>
      </c>
      <c r="F3307">
        <v>75</v>
      </c>
      <c r="G3307">
        <v>4</v>
      </c>
      <c r="H3307">
        <v>2</v>
      </c>
      <c r="I3307">
        <v>0.12</v>
      </c>
      <c r="J3307">
        <v>1</v>
      </c>
      <c r="K3307">
        <v>0</v>
      </c>
    </row>
    <row r="3308" spans="1:11" x14ac:dyDescent="0.3">
      <c r="A3308">
        <v>40.661790000000003</v>
      </c>
      <c r="B3308">
        <v>-73.990620000000007</v>
      </c>
      <c r="C3308">
        <v>1</v>
      </c>
      <c r="D3308">
        <v>1</v>
      </c>
      <c r="E3308">
        <v>1</v>
      </c>
      <c r="F3308">
        <v>45</v>
      </c>
      <c r="G3308">
        <v>2</v>
      </c>
      <c r="H3308">
        <v>37</v>
      </c>
      <c r="I3308">
        <v>2.61</v>
      </c>
      <c r="J3308">
        <v>2</v>
      </c>
      <c r="K3308">
        <v>308</v>
      </c>
    </row>
    <row r="3309" spans="1:11" x14ac:dyDescent="0.3">
      <c r="A3309">
        <v>40.661799999999999</v>
      </c>
      <c r="B3309">
        <v>-73.982339999999994</v>
      </c>
      <c r="C3309">
        <v>1</v>
      </c>
      <c r="D3309">
        <v>1</v>
      </c>
      <c r="E3309">
        <v>1</v>
      </c>
      <c r="F3309">
        <v>144</v>
      </c>
      <c r="G3309">
        <v>2</v>
      </c>
      <c r="H3309">
        <v>12</v>
      </c>
      <c r="I3309">
        <v>0.9</v>
      </c>
      <c r="J3309">
        <v>2</v>
      </c>
      <c r="K3309">
        <v>0</v>
      </c>
    </row>
    <row r="3310" spans="1:11" x14ac:dyDescent="0.3">
      <c r="A3310">
        <v>40.661810000000003</v>
      </c>
      <c r="B3310">
        <v>-73.98218</v>
      </c>
      <c r="C3310">
        <v>1</v>
      </c>
      <c r="D3310">
        <v>1</v>
      </c>
      <c r="E3310">
        <v>1</v>
      </c>
      <c r="F3310">
        <v>130</v>
      </c>
      <c r="G3310">
        <v>4</v>
      </c>
      <c r="H3310">
        <v>2</v>
      </c>
      <c r="I3310">
        <v>0.28000000000000003</v>
      </c>
      <c r="J3310">
        <v>1</v>
      </c>
      <c r="K3310">
        <v>179</v>
      </c>
    </row>
    <row r="3311" spans="1:11" x14ac:dyDescent="0.3">
      <c r="A3311">
        <v>40.661819999999999</v>
      </c>
      <c r="B3311">
        <v>-73.937479999999994</v>
      </c>
      <c r="C3311">
        <v>1</v>
      </c>
      <c r="D3311">
        <v>1</v>
      </c>
      <c r="E3311">
        <v>1</v>
      </c>
      <c r="F3311">
        <v>50</v>
      </c>
      <c r="G3311">
        <v>2</v>
      </c>
      <c r="H3311">
        <v>21</v>
      </c>
      <c r="I3311">
        <v>0.83</v>
      </c>
      <c r="J3311">
        <v>3</v>
      </c>
      <c r="K3311">
        <v>31</v>
      </c>
    </row>
    <row r="3312" spans="1:11" x14ac:dyDescent="0.3">
      <c r="A3312">
        <v>40.661819999999999</v>
      </c>
      <c r="B3312">
        <v>-73.953379999999996</v>
      </c>
      <c r="C3312">
        <v>1</v>
      </c>
      <c r="D3312">
        <v>1</v>
      </c>
      <c r="E3312">
        <v>1</v>
      </c>
      <c r="F3312">
        <v>65</v>
      </c>
      <c r="G3312">
        <v>1</v>
      </c>
      <c r="H3312">
        <v>38</v>
      </c>
      <c r="I3312">
        <v>0.6</v>
      </c>
      <c r="J3312">
        <v>10</v>
      </c>
      <c r="K3312">
        <v>239</v>
      </c>
    </row>
    <row r="3313" spans="1:11" x14ac:dyDescent="0.3">
      <c r="A3313">
        <v>40.661819999999999</v>
      </c>
      <c r="B3313">
        <v>-73.99794</v>
      </c>
      <c r="C3313">
        <v>1</v>
      </c>
      <c r="D3313">
        <v>1</v>
      </c>
      <c r="E3313">
        <v>1</v>
      </c>
      <c r="F3313">
        <v>350</v>
      </c>
      <c r="G3313">
        <v>1</v>
      </c>
      <c r="H3313">
        <v>2</v>
      </c>
      <c r="I3313">
        <v>0.11</v>
      </c>
      <c r="J3313">
        <v>3</v>
      </c>
      <c r="K3313">
        <v>0</v>
      </c>
    </row>
    <row r="3314" spans="1:11" x14ac:dyDescent="0.3">
      <c r="A3314">
        <v>40.661819999999999</v>
      </c>
      <c r="B3314">
        <v>-73.998050000000006</v>
      </c>
      <c r="C3314">
        <v>1</v>
      </c>
      <c r="D3314">
        <v>1</v>
      </c>
      <c r="E3314">
        <v>1</v>
      </c>
      <c r="F3314">
        <v>45</v>
      </c>
      <c r="G3314">
        <v>2</v>
      </c>
      <c r="H3314">
        <v>13</v>
      </c>
      <c r="I3314">
        <v>4.59</v>
      </c>
      <c r="J3314">
        <v>1</v>
      </c>
      <c r="K3314">
        <v>37</v>
      </c>
    </row>
    <row r="3315" spans="1:11" x14ac:dyDescent="0.3">
      <c r="A3315">
        <v>40.661830000000002</v>
      </c>
      <c r="B3315">
        <v>-73.729429999999994</v>
      </c>
      <c r="C3315">
        <v>1</v>
      </c>
      <c r="D3315">
        <v>1</v>
      </c>
      <c r="E3315">
        <v>1</v>
      </c>
      <c r="F3315">
        <v>58</v>
      </c>
      <c r="G3315">
        <v>1</v>
      </c>
      <c r="H3315">
        <v>65</v>
      </c>
      <c r="I3315">
        <v>2.92</v>
      </c>
      <c r="J3315">
        <v>2</v>
      </c>
      <c r="K3315">
        <v>84</v>
      </c>
    </row>
    <row r="3316" spans="1:11" x14ac:dyDescent="0.3">
      <c r="A3316">
        <v>40.661839999999998</v>
      </c>
      <c r="B3316">
        <v>-73.934359999999998</v>
      </c>
      <c r="C3316">
        <v>1</v>
      </c>
      <c r="D3316">
        <v>1</v>
      </c>
      <c r="E3316">
        <v>1</v>
      </c>
      <c r="F3316">
        <v>89</v>
      </c>
      <c r="G3316">
        <v>1</v>
      </c>
      <c r="H3316">
        <v>2</v>
      </c>
      <c r="I3316">
        <v>0.22</v>
      </c>
      <c r="J3316">
        <v>6</v>
      </c>
      <c r="K3316">
        <v>365</v>
      </c>
    </row>
    <row r="3317" spans="1:11" x14ac:dyDescent="0.3">
      <c r="A3317">
        <v>40.661839999999998</v>
      </c>
      <c r="B3317">
        <v>-73.9495</v>
      </c>
      <c r="C3317">
        <v>1</v>
      </c>
      <c r="D3317">
        <v>1</v>
      </c>
      <c r="E3317">
        <v>1</v>
      </c>
      <c r="F3317">
        <v>185</v>
      </c>
      <c r="G3317">
        <v>2</v>
      </c>
      <c r="H3317">
        <v>30</v>
      </c>
      <c r="I3317">
        <v>4.59</v>
      </c>
      <c r="J3317">
        <v>1</v>
      </c>
      <c r="K3317">
        <v>281</v>
      </c>
    </row>
    <row r="3318" spans="1:11" x14ac:dyDescent="0.3">
      <c r="A3318">
        <v>40.661839999999998</v>
      </c>
      <c r="B3318">
        <v>-73.960009999999997</v>
      </c>
      <c r="C3318">
        <v>1</v>
      </c>
      <c r="D3318">
        <v>1</v>
      </c>
      <c r="E3318">
        <v>1</v>
      </c>
      <c r="F3318">
        <v>99</v>
      </c>
      <c r="G3318">
        <v>1</v>
      </c>
      <c r="H3318">
        <v>186</v>
      </c>
      <c r="I3318">
        <v>4.7300000000000004</v>
      </c>
      <c r="J3318">
        <v>1</v>
      </c>
      <c r="K3318">
        <v>232</v>
      </c>
    </row>
    <row r="3319" spans="1:11" x14ac:dyDescent="0.3">
      <c r="A3319">
        <v>40.661850000000001</v>
      </c>
      <c r="B3319">
        <v>-73.982100000000003</v>
      </c>
      <c r="C3319">
        <v>1</v>
      </c>
      <c r="D3319">
        <v>1</v>
      </c>
      <c r="E3319">
        <v>1</v>
      </c>
      <c r="F3319">
        <v>149</v>
      </c>
      <c r="G3319">
        <v>2</v>
      </c>
      <c r="H3319">
        <v>16</v>
      </c>
      <c r="I3319">
        <v>1.26</v>
      </c>
      <c r="J3319">
        <v>1</v>
      </c>
      <c r="K3319">
        <v>0</v>
      </c>
    </row>
    <row r="3320" spans="1:11" x14ac:dyDescent="0.3">
      <c r="A3320">
        <v>40.661859999999997</v>
      </c>
      <c r="B3320">
        <v>-73.981089999999995</v>
      </c>
      <c r="C3320">
        <v>1</v>
      </c>
      <c r="D3320">
        <v>1</v>
      </c>
      <c r="E3320">
        <v>1</v>
      </c>
      <c r="F3320">
        <v>129</v>
      </c>
      <c r="G3320">
        <v>5</v>
      </c>
      <c r="H3320">
        <v>1</v>
      </c>
      <c r="I3320">
        <v>0.03</v>
      </c>
      <c r="J3320">
        <v>1</v>
      </c>
      <c r="K3320">
        <v>0</v>
      </c>
    </row>
    <row r="3321" spans="1:11" x14ac:dyDescent="0.3">
      <c r="A3321">
        <v>40.661859999999997</v>
      </c>
      <c r="B3321">
        <v>-73.995050000000006</v>
      </c>
      <c r="C3321">
        <v>1</v>
      </c>
      <c r="D3321">
        <v>1</v>
      </c>
      <c r="E3321">
        <v>1</v>
      </c>
      <c r="F3321">
        <v>120</v>
      </c>
      <c r="G3321">
        <v>1</v>
      </c>
      <c r="H3321">
        <v>59</v>
      </c>
      <c r="I3321">
        <v>3.69</v>
      </c>
      <c r="J3321">
        <v>1</v>
      </c>
      <c r="K3321">
        <v>22</v>
      </c>
    </row>
    <row r="3322" spans="1:11" x14ac:dyDescent="0.3">
      <c r="A3322">
        <v>40.66189</v>
      </c>
      <c r="B3322">
        <v>-73.933090000000007</v>
      </c>
      <c r="C3322">
        <v>1</v>
      </c>
      <c r="D3322">
        <v>1</v>
      </c>
      <c r="E3322">
        <v>1</v>
      </c>
      <c r="F3322">
        <v>99</v>
      </c>
      <c r="G3322">
        <v>1</v>
      </c>
      <c r="H3322">
        <v>1</v>
      </c>
      <c r="I3322">
        <v>0.59</v>
      </c>
      <c r="J3322">
        <v>6</v>
      </c>
      <c r="K3322">
        <v>365</v>
      </c>
    </row>
    <row r="3323" spans="1:11" x14ac:dyDescent="0.3">
      <c r="A3323">
        <v>40.66189</v>
      </c>
      <c r="B3323">
        <v>-73.979460000000003</v>
      </c>
      <c r="C3323">
        <v>1</v>
      </c>
      <c r="D3323">
        <v>1</v>
      </c>
      <c r="E3323">
        <v>1</v>
      </c>
      <c r="F3323">
        <v>60</v>
      </c>
      <c r="G3323">
        <v>2</v>
      </c>
      <c r="H3323">
        <v>1</v>
      </c>
      <c r="I3323">
        <v>0.12</v>
      </c>
      <c r="J3323">
        <v>1</v>
      </c>
      <c r="K3323">
        <v>36</v>
      </c>
    </row>
    <row r="3324" spans="1:11" x14ac:dyDescent="0.3">
      <c r="A3324">
        <v>40.661909999999999</v>
      </c>
      <c r="B3324">
        <v>-73.941370000000006</v>
      </c>
      <c r="C3324">
        <v>1</v>
      </c>
      <c r="D3324">
        <v>1</v>
      </c>
      <c r="E3324">
        <v>1</v>
      </c>
      <c r="F3324">
        <v>70</v>
      </c>
      <c r="G3324">
        <v>1</v>
      </c>
      <c r="H3324">
        <v>7</v>
      </c>
      <c r="I3324">
        <v>0.96</v>
      </c>
      <c r="J3324">
        <v>5</v>
      </c>
      <c r="K3324">
        <v>158</v>
      </c>
    </row>
    <row r="3325" spans="1:11" x14ac:dyDescent="0.3">
      <c r="A3325">
        <v>40.661920000000002</v>
      </c>
      <c r="B3325">
        <v>-73.867639999999994</v>
      </c>
      <c r="C3325">
        <v>1</v>
      </c>
      <c r="D3325">
        <v>1</v>
      </c>
      <c r="E3325">
        <v>1</v>
      </c>
      <c r="F3325">
        <v>45</v>
      </c>
      <c r="G3325">
        <v>2</v>
      </c>
      <c r="H3325">
        <v>37</v>
      </c>
      <c r="I3325">
        <v>1.21</v>
      </c>
      <c r="J3325">
        <v>4</v>
      </c>
      <c r="K3325">
        <v>158</v>
      </c>
    </row>
    <row r="3326" spans="1:11" x14ac:dyDescent="0.3">
      <c r="A3326">
        <v>40.661920000000002</v>
      </c>
      <c r="B3326">
        <v>-73.913709999999995</v>
      </c>
      <c r="C3326">
        <v>1</v>
      </c>
      <c r="D3326">
        <v>1</v>
      </c>
      <c r="E3326">
        <v>1</v>
      </c>
      <c r="F3326">
        <v>59</v>
      </c>
      <c r="G3326">
        <v>2</v>
      </c>
      <c r="H3326">
        <v>34</v>
      </c>
      <c r="I3326">
        <v>1.47</v>
      </c>
      <c r="J3326">
        <v>5</v>
      </c>
      <c r="K3326">
        <v>0</v>
      </c>
    </row>
    <row r="3327" spans="1:11" x14ac:dyDescent="0.3">
      <c r="A3327">
        <v>40.661920000000002</v>
      </c>
      <c r="B3327">
        <v>-73.946680000000001</v>
      </c>
      <c r="C3327">
        <v>1</v>
      </c>
      <c r="D3327">
        <v>1</v>
      </c>
      <c r="E3327">
        <v>1</v>
      </c>
      <c r="F3327">
        <v>25</v>
      </c>
      <c r="G3327">
        <v>2</v>
      </c>
      <c r="H3327">
        <v>1</v>
      </c>
      <c r="I3327">
        <v>0.13</v>
      </c>
      <c r="J3327">
        <v>6</v>
      </c>
      <c r="K3327">
        <v>365</v>
      </c>
    </row>
    <row r="3328" spans="1:11" x14ac:dyDescent="0.3">
      <c r="A3328">
        <v>40.661920000000002</v>
      </c>
      <c r="B3328">
        <v>-73.962280000000007</v>
      </c>
      <c r="C3328">
        <v>1</v>
      </c>
      <c r="D3328">
        <v>1</v>
      </c>
      <c r="E3328">
        <v>1</v>
      </c>
      <c r="F3328">
        <v>80</v>
      </c>
      <c r="G3328">
        <v>7</v>
      </c>
      <c r="H3328">
        <v>8</v>
      </c>
      <c r="I3328">
        <v>0.57999999999999996</v>
      </c>
      <c r="J3328">
        <v>1</v>
      </c>
      <c r="K3328">
        <v>4</v>
      </c>
    </row>
    <row r="3329" spans="1:11" x14ac:dyDescent="0.3">
      <c r="A3329">
        <v>40.661940000000001</v>
      </c>
      <c r="B3329">
        <v>-73.991380000000007</v>
      </c>
      <c r="C3329">
        <v>1</v>
      </c>
      <c r="D3329">
        <v>1</v>
      </c>
      <c r="E3329">
        <v>1</v>
      </c>
      <c r="F3329">
        <v>139</v>
      </c>
      <c r="G3329">
        <v>3</v>
      </c>
      <c r="H3329">
        <v>32</v>
      </c>
      <c r="I3329">
        <v>1.25</v>
      </c>
      <c r="J3329">
        <v>2</v>
      </c>
      <c r="K3329">
        <v>20</v>
      </c>
    </row>
    <row r="3330" spans="1:11" x14ac:dyDescent="0.3">
      <c r="A3330">
        <v>40.661949999999997</v>
      </c>
      <c r="B3330">
        <v>-73.893600000000006</v>
      </c>
      <c r="C3330">
        <v>1</v>
      </c>
      <c r="D3330">
        <v>1</v>
      </c>
      <c r="E3330">
        <v>1</v>
      </c>
      <c r="F3330">
        <v>65</v>
      </c>
      <c r="G3330">
        <v>2</v>
      </c>
      <c r="H3330">
        <v>1</v>
      </c>
      <c r="I3330">
        <v>0.52</v>
      </c>
      <c r="J3330">
        <v>4</v>
      </c>
      <c r="K3330">
        <v>352</v>
      </c>
    </row>
    <row r="3331" spans="1:11" x14ac:dyDescent="0.3">
      <c r="A3331">
        <v>40.661949999999997</v>
      </c>
      <c r="B3331">
        <v>-73.952749999999995</v>
      </c>
      <c r="C3331">
        <v>1</v>
      </c>
      <c r="D3331">
        <v>1</v>
      </c>
      <c r="E3331">
        <v>1</v>
      </c>
      <c r="F3331">
        <v>125</v>
      </c>
      <c r="G3331">
        <v>6</v>
      </c>
      <c r="H3331">
        <v>155</v>
      </c>
      <c r="I3331">
        <v>3.54</v>
      </c>
      <c r="J3331">
        <v>1</v>
      </c>
      <c r="K3331">
        <v>155</v>
      </c>
    </row>
    <row r="3332" spans="1:11" x14ac:dyDescent="0.3">
      <c r="A3332">
        <v>40.661960000000001</v>
      </c>
      <c r="B3332">
        <v>-73.991770000000002</v>
      </c>
      <c r="C3332">
        <v>1</v>
      </c>
      <c r="D3332">
        <v>1</v>
      </c>
      <c r="E3332">
        <v>1</v>
      </c>
      <c r="F3332">
        <v>75</v>
      </c>
      <c r="G3332">
        <v>1</v>
      </c>
      <c r="H3332">
        <v>113</v>
      </c>
      <c r="I3332">
        <v>2.33</v>
      </c>
      <c r="J3332">
        <v>2</v>
      </c>
      <c r="K3332">
        <v>233</v>
      </c>
    </row>
    <row r="3333" spans="1:11" x14ac:dyDescent="0.3">
      <c r="A3333">
        <v>40.661969999999997</v>
      </c>
      <c r="B3333">
        <v>-73.867940000000004</v>
      </c>
      <c r="C3333">
        <v>1</v>
      </c>
      <c r="D3333">
        <v>1</v>
      </c>
      <c r="E3333">
        <v>1</v>
      </c>
      <c r="F3333">
        <v>30</v>
      </c>
      <c r="G3333">
        <v>2</v>
      </c>
      <c r="H3333">
        <v>3</v>
      </c>
      <c r="I3333">
        <v>0.46</v>
      </c>
      <c r="J3333">
        <v>4</v>
      </c>
      <c r="K3333">
        <v>158</v>
      </c>
    </row>
    <row r="3334" spans="1:11" x14ac:dyDescent="0.3">
      <c r="A3334">
        <v>40.661969999999997</v>
      </c>
      <c r="B3334">
        <v>-73.925870000000003</v>
      </c>
      <c r="C3334">
        <v>1</v>
      </c>
      <c r="D3334">
        <v>1</v>
      </c>
      <c r="E3334">
        <v>1</v>
      </c>
      <c r="F3334">
        <v>180</v>
      </c>
      <c r="G3334">
        <v>3</v>
      </c>
      <c r="H3334">
        <v>14</v>
      </c>
      <c r="I3334">
        <v>0.69</v>
      </c>
      <c r="J3334">
        <v>1</v>
      </c>
      <c r="K3334">
        <v>175</v>
      </c>
    </row>
    <row r="3335" spans="1:11" x14ac:dyDescent="0.3">
      <c r="A3335">
        <v>40.661969999999997</v>
      </c>
      <c r="B3335">
        <v>-73.946680000000001</v>
      </c>
      <c r="C3335">
        <v>1</v>
      </c>
      <c r="D3335">
        <v>1</v>
      </c>
      <c r="E3335">
        <v>1</v>
      </c>
      <c r="F3335">
        <v>48</v>
      </c>
      <c r="G3335">
        <v>2</v>
      </c>
      <c r="H3335">
        <v>74</v>
      </c>
      <c r="I3335">
        <v>2.38</v>
      </c>
      <c r="J3335">
        <v>2</v>
      </c>
      <c r="K3335">
        <v>20</v>
      </c>
    </row>
    <row r="3336" spans="1:11" x14ac:dyDescent="0.3">
      <c r="A3336">
        <v>40.661969999999997</v>
      </c>
      <c r="B3336">
        <v>-73.954300000000003</v>
      </c>
      <c r="C3336">
        <v>1</v>
      </c>
      <c r="D3336">
        <v>1</v>
      </c>
      <c r="E3336">
        <v>1</v>
      </c>
      <c r="F3336">
        <v>105</v>
      </c>
      <c r="G3336">
        <v>1</v>
      </c>
      <c r="H3336">
        <v>2</v>
      </c>
      <c r="I3336">
        <v>0.08</v>
      </c>
      <c r="J3336">
        <v>1</v>
      </c>
      <c r="K3336">
        <v>0</v>
      </c>
    </row>
    <row r="3337" spans="1:11" x14ac:dyDescent="0.3">
      <c r="A3337">
        <v>40.661969999999997</v>
      </c>
      <c r="B3337">
        <v>-73.959519999999998</v>
      </c>
      <c r="C3337">
        <v>1</v>
      </c>
      <c r="D3337">
        <v>1</v>
      </c>
      <c r="E3337">
        <v>1</v>
      </c>
      <c r="F3337">
        <v>42</v>
      </c>
      <c r="G3337">
        <v>2</v>
      </c>
      <c r="H3337">
        <v>12</v>
      </c>
      <c r="I3337">
        <v>9.4700000000000006</v>
      </c>
      <c r="J3337">
        <v>1</v>
      </c>
      <c r="K3337">
        <v>53</v>
      </c>
    </row>
    <row r="3338" spans="1:11" x14ac:dyDescent="0.3">
      <c r="A3338">
        <v>40.661969999999997</v>
      </c>
      <c r="B3338">
        <v>-73.989069999999998</v>
      </c>
      <c r="C3338">
        <v>1</v>
      </c>
      <c r="D3338">
        <v>1</v>
      </c>
      <c r="E3338">
        <v>1</v>
      </c>
      <c r="F3338">
        <v>100</v>
      </c>
      <c r="G3338">
        <v>1</v>
      </c>
      <c r="H3338">
        <v>14</v>
      </c>
      <c r="I3338">
        <v>0.38</v>
      </c>
      <c r="J3338">
        <v>1</v>
      </c>
      <c r="K3338">
        <v>0</v>
      </c>
    </row>
    <row r="3339" spans="1:11" x14ac:dyDescent="0.3">
      <c r="A3339">
        <v>40.66198</v>
      </c>
      <c r="B3339">
        <v>-73.957980000000006</v>
      </c>
      <c r="C3339">
        <v>1</v>
      </c>
      <c r="D3339">
        <v>1</v>
      </c>
      <c r="E3339">
        <v>1</v>
      </c>
      <c r="F3339">
        <v>98</v>
      </c>
      <c r="G3339">
        <v>2</v>
      </c>
      <c r="H3339">
        <v>4</v>
      </c>
      <c r="I3339">
        <v>0.17</v>
      </c>
      <c r="J3339">
        <v>1</v>
      </c>
      <c r="K3339">
        <v>0</v>
      </c>
    </row>
    <row r="3340" spans="1:11" x14ac:dyDescent="0.3">
      <c r="A3340">
        <v>40.66198</v>
      </c>
      <c r="B3340">
        <v>-73.99785</v>
      </c>
      <c r="C3340">
        <v>1</v>
      </c>
      <c r="D3340">
        <v>1</v>
      </c>
      <c r="E3340">
        <v>1</v>
      </c>
      <c r="F3340">
        <v>69</v>
      </c>
      <c r="G3340">
        <v>5</v>
      </c>
      <c r="H3340">
        <v>9</v>
      </c>
      <c r="I3340">
        <v>0.2</v>
      </c>
      <c r="J3340">
        <v>1</v>
      </c>
      <c r="K3340">
        <v>0</v>
      </c>
    </row>
    <row r="3341" spans="1:11" x14ac:dyDescent="0.3">
      <c r="A3341">
        <v>40.661990000000003</v>
      </c>
      <c r="B3341">
        <v>-73.763450000000006</v>
      </c>
      <c r="C3341">
        <v>1</v>
      </c>
      <c r="D3341">
        <v>1</v>
      </c>
      <c r="E3341">
        <v>1</v>
      </c>
      <c r="F3341">
        <v>95</v>
      </c>
      <c r="G3341">
        <v>1</v>
      </c>
      <c r="H3341">
        <v>2</v>
      </c>
      <c r="I3341">
        <v>2</v>
      </c>
      <c r="J3341">
        <v>6</v>
      </c>
      <c r="K3341">
        <v>365</v>
      </c>
    </row>
    <row r="3342" spans="1:11" x14ac:dyDescent="0.3">
      <c r="A3342">
        <v>40.661990000000003</v>
      </c>
      <c r="B3342">
        <v>-73.772000000000006</v>
      </c>
      <c r="C3342">
        <v>1</v>
      </c>
      <c r="D3342">
        <v>1</v>
      </c>
      <c r="E3342">
        <v>1</v>
      </c>
      <c r="F3342">
        <v>59</v>
      </c>
      <c r="G3342">
        <v>1</v>
      </c>
      <c r="H3342">
        <v>73</v>
      </c>
      <c r="I3342">
        <v>9.09</v>
      </c>
      <c r="J3342">
        <v>3</v>
      </c>
      <c r="K3342">
        <v>340</v>
      </c>
    </row>
    <row r="3343" spans="1:11" x14ac:dyDescent="0.3">
      <c r="A3343">
        <v>40.661990000000003</v>
      </c>
      <c r="B3343">
        <v>-73.94135</v>
      </c>
      <c r="C3343">
        <v>1</v>
      </c>
      <c r="D3343">
        <v>1</v>
      </c>
      <c r="E3343">
        <v>1</v>
      </c>
      <c r="F3343">
        <v>70</v>
      </c>
      <c r="G3343">
        <v>1</v>
      </c>
      <c r="H3343">
        <v>12</v>
      </c>
      <c r="I3343">
        <v>1.86</v>
      </c>
      <c r="J3343">
        <v>5</v>
      </c>
      <c r="K3343">
        <v>119</v>
      </c>
    </row>
    <row r="3344" spans="1:11" x14ac:dyDescent="0.3">
      <c r="A3344">
        <v>40.661990000000003</v>
      </c>
      <c r="B3344">
        <v>-73.962940000000003</v>
      </c>
      <c r="C3344">
        <v>1</v>
      </c>
      <c r="D3344">
        <v>1</v>
      </c>
      <c r="E3344">
        <v>1</v>
      </c>
      <c r="F3344">
        <v>80</v>
      </c>
      <c r="G3344">
        <v>7</v>
      </c>
      <c r="H3344">
        <v>23</v>
      </c>
      <c r="I3344">
        <v>0.27</v>
      </c>
      <c r="J3344">
        <v>1</v>
      </c>
      <c r="K3344">
        <v>20</v>
      </c>
    </row>
    <row r="3345" spans="1:11" x14ac:dyDescent="0.3">
      <c r="A3345">
        <v>40.661999999999999</v>
      </c>
      <c r="B3345">
        <v>-73.937749999999994</v>
      </c>
      <c r="C3345">
        <v>1</v>
      </c>
      <c r="D3345">
        <v>1</v>
      </c>
      <c r="E3345">
        <v>1</v>
      </c>
      <c r="F3345">
        <v>15</v>
      </c>
      <c r="G3345">
        <v>1</v>
      </c>
      <c r="H3345">
        <v>2</v>
      </c>
      <c r="I3345">
        <v>7.0000000000000007E-2</v>
      </c>
      <c r="J3345">
        <v>2</v>
      </c>
      <c r="K3345">
        <v>0</v>
      </c>
    </row>
    <row r="3346" spans="1:11" x14ac:dyDescent="0.3">
      <c r="A3346">
        <v>40.662010000000002</v>
      </c>
      <c r="B3346">
        <v>-73.84084</v>
      </c>
      <c r="C3346">
        <v>1</v>
      </c>
      <c r="D3346">
        <v>1</v>
      </c>
      <c r="E3346">
        <v>1</v>
      </c>
      <c r="F3346">
        <v>80</v>
      </c>
      <c r="G3346">
        <v>2</v>
      </c>
      <c r="H3346">
        <v>83</v>
      </c>
      <c r="I3346">
        <v>4.47</v>
      </c>
      <c r="J3346">
        <v>1</v>
      </c>
      <c r="K3346">
        <v>288</v>
      </c>
    </row>
    <row r="3347" spans="1:11" x14ac:dyDescent="0.3">
      <c r="A3347">
        <v>40.662010000000002</v>
      </c>
      <c r="B3347">
        <v>-73.953519999999997</v>
      </c>
      <c r="C3347">
        <v>1</v>
      </c>
      <c r="D3347">
        <v>1</v>
      </c>
      <c r="E3347">
        <v>1</v>
      </c>
      <c r="F3347">
        <v>125</v>
      </c>
      <c r="G3347">
        <v>9</v>
      </c>
      <c r="H3347">
        <v>10</v>
      </c>
      <c r="I3347">
        <v>0.24</v>
      </c>
      <c r="J3347">
        <v>1</v>
      </c>
      <c r="K3347">
        <v>0</v>
      </c>
    </row>
    <row r="3348" spans="1:11" x14ac:dyDescent="0.3">
      <c r="A3348">
        <v>40.662010000000002</v>
      </c>
      <c r="B3348">
        <v>-73.954139999999995</v>
      </c>
      <c r="C3348">
        <v>1</v>
      </c>
      <c r="D3348">
        <v>1</v>
      </c>
      <c r="E3348">
        <v>1</v>
      </c>
      <c r="F3348">
        <v>90</v>
      </c>
      <c r="G3348">
        <v>4</v>
      </c>
      <c r="H3348">
        <v>12</v>
      </c>
      <c r="I3348">
        <v>0.37</v>
      </c>
      <c r="J3348">
        <v>1</v>
      </c>
      <c r="K3348">
        <v>365</v>
      </c>
    </row>
    <row r="3349" spans="1:11" x14ac:dyDescent="0.3">
      <c r="A3349">
        <v>40.662010000000002</v>
      </c>
      <c r="B3349">
        <v>-73.997190000000003</v>
      </c>
      <c r="C3349">
        <v>1</v>
      </c>
      <c r="D3349">
        <v>1</v>
      </c>
      <c r="E3349">
        <v>1</v>
      </c>
      <c r="F3349">
        <v>50</v>
      </c>
      <c r="G3349">
        <v>10</v>
      </c>
      <c r="H3349">
        <v>1</v>
      </c>
      <c r="I3349">
        <v>0.03</v>
      </c>
      <c r="J3349">
        <v>2</v>
      </c>
      <c r="K3349">
        <v>0</v>
      </c>
    </row>
    <row r="3350" spans="1:11" x14ac:dyDescent="0.3">
      <c r="A3350">
        <v>40.662019999999998</v>
      </c>
      <c r="B3350">
        <v>-73.985889999999998</v>
      </c>
      <c r="C3350">
        <v>1</v>
      </c>
      <c r="D3350">
        <v>1</v>
      </c>
      <c r="E3350">
        <v>1</v>
      </c>
      <c r="F3350">
        <v>150</v>
      </c>
      <c r="G3350">
        <v>3</v>
      </c>
      <c r="H3350">
        <v>8</v>
      </c>
      <c r="I3350">
        <v>0.15</v>
      </c>
      <c r="J3350">
        <v>1</v>
      </c>
      <c r="K3350">
        <v>0</v>
      </c>
    </row>
    <row r="3351" spans="1:11" x14ac:dyDescent="0.3">
      <c r="A3351">
        <v>40.662030000000001</v>
      </c>
      <c r="B3351">
        <v>-73.769800000000004</v>
      </c>
      <c r="C3351">
        <v>1</v>
      </c>
      <c r="D3351">
        <v>1</v>
      </c>
      <c r="E3351">
        <v>1</v>
      </c>
      <c r="F3351">
        <v>200</v>
      </c>
      <c r="G3351">
        <v>30</v>
      </c>
      <c r="H3351">
        <v>68</v>
      </c>
      <c r="I3351">
        <v>1.66</v>
      </c>
      <c r="J3351">
        <v>2</v>
      </c>
      <c r="K3351">
        <v>365</v>
      </c>
    </row>
    <row r="3352" spans="1:11" x14ac:dyDescent="0.3">
      <c r="A3352">
        <v>40.662039999999998</v>
      </c>
      <c r="B3352">
        <v>-73.765969999999996</v>
      </c>
      <c r="C3352">
        <v>1</v>
      </c>
      <c r="D3352">
        <v>1</v>
      </c>
      <c r="E3352">
        <v>1</v>
      </c>
      <c r="F3352">
        <v>60</v>
      </c>
      <c r="G3352">
        <v>1</v>
      </c>
      <c r="H3352">
        <v>50</v>
      </c>
      <c r="I3352">
        <v>3.49</v>
      </c>
      <c r="J3352">
        <v>2</v>
      </c>
      <c r="K3352">
        <v>355</v>
      </c>
    </row>
    <row r="3353" spans="1:11" x14ac:dyDescent="0.3">
      <c r="A3353">
        <v>40.662039999999998</v>
      </c>
      <c r="B3353">
        <v>-73.88946</v>
      </c>
      <c r="C3353">
        <v>1</v>
      </c>
      <c r="D3353">
        <v>1</v>
      </c>
      <c r="E3353">
        <v>1</v>
      </c>
      <c r="F3353">
        <v>90</v>
      </c>
      <c r="G3353">
        <v>2</v>
      </c>
      <c r="H3353">
        <v>54</v>
      </c>
      <c r="I3353">
        <v>2.84</v>
      </c>
      <c r="J3353">
        <v>2</v>
      </c>
      <c r="K3353">
        <v>255</v>
      </c>
    </row>
    <row r="3354" spans="1:11" x14ac:dyDescent="0.3">
      <c r="A3354">
        <v>40.662039999999998</v>
      </c>
      <c r="B3354">
        <v>-73.960520000000002</v>
      </c>
      <c r="C3354">
        <v>1</v>
      </c>
      <c r="D3354">
        <v>1</v>
      </c>
      <c r="E3354">
        <v>1</v>
      </c>
      <c r="F3354">
        <v>80</v>
      </c>
      <c r="G3354">
        <v>5</v>
      </c>
      <c r="H3354">
        <v>4</v>
      </c>
      <c r="I3354">
        <v>0.11</v>
      </c>
      <c r="J3354">
        <v>2</v>
      </c>
      <c r="K3354">
        <v>0</v>
      </c>
    </row>
    <row r="3355" spans="1:11" x14ac:dyDescent="0.3">
      <c r="A3355">
        <v>40.662050000000001</v>
      </c>
      <c r="B3355">
        <v>-73.963009999999997</v>
      </c>
      <c r="C3355">
        <v>1</v>
      </c>
      <c r="D3355">
        <v>1</v>
      </c>
      <c r="E3355">
        <v>1</v>
      </c>
      <c r="F3355">
        <v>150</v>
      </c>
      <c r="G3355">
        <v>5</v>
      </c>
      <c r="H3355">
        <v>12</v>
      </c>
      <c r="I3355">
        <v>0.34</v>
      </c>
      <c r="J3355">
        <v>1</v>
      </c>
      <c r="K3355">
        <v>0</v>
      </c>
    </row>
    <row r="3356" spans="1:11" x14ac:dyDescent="0.3">
      <c r="A3356">
        <v>40.66207</v>
      </c>
      <c r="B3356">
        <v>-73.749859999999998</v>
      </c>
      <c r="C3356">
        <v>1</v>
      </c>
      <c r="D3356">
        <v>1</v>
      </c>
      <c r="E3356">
        <v>1</v>
      </c>
      <c r="F3356">
        <v>101</v>
      </c>
      <c r="G3356">
        <v>1</v>
      </c>
      <c r="H3356">
        <v>32</v>
      </c>
      <c r="I3356">
        <v>4.4000000000000004</v>
      </c>
      <c r="J3356">
        <v>1</v>
      </c>
      <c r="K3356">
        <v>135</v>
      </c>
    </row>
    <row r="3357" spans="1:11" x14ac:dyDescent="0.3">
      <c r="A3357">
        <v>40.66207</v>
      </c>
      <c r="B3357">
        <v>-73.991470000000007</v>
      </c>
      <c r="C3357">
        <v>1</v>
      </c>
      <c r="D3357">
        <v>1</v>
      </c>
      <c r="E3357">
        <v>1</v>
      </c>
      <c r="F3357">
        <v>150</v>
      </c>
      <c r="G3357">
        <v>2</v>
      </c>
      <c r="H3357">
        <v>17</v>
      </c>
      <c r="I3357">
        <v>2.67</v>
      </c>
      <c r="J3357">
        <v>2</v>
      </c>
      <c r="K3357">
        <v>244</v>
      </c>
    </row>
    <row r="3358" spans="1:11" x14ac:dyDescent="0.3">
      <c r="A3358">
        <v>40.662089999999999</v>
      </c>
      <c r="B3358">
        <v>-73.929130000000001</v>
      </c>
      <c r="C3358">
        <v>1</v>
      </c>
      <c r="D3358">
        <v>1</v>
      </c>
      <c r="E3358">
        <v>1</v>
      </c>
      <c r="F3358">
        <v>50</v>
      </c>
      <c r="G3358">
        <v>1</v>
      </c>
      <c r="H3358">
        <v>23</v>
      </c>
      <c r="I3358">
        <v>0.74</v>
      </c>
      <c r="J3358">
        <v>2</v>
      </c>
      <c r="K3358">
        <v>364</v>
      </c>
    </row>
    <row r="3359" spans="1:11" x14ac:dyDescent="0.3">
      <c r="A3359">
        <v>40.662089999999999</v>
      </c>
      <c r="B3359">
        <v>-73.93947</v>
      </c>
      <c r="C3359">
        <v>1</v>
      </c>
      <c r="D3359">
        <v>1</v>
      </c>
      <c r="E3359">
        <v>1</v>
      </c>
      <c r="F3359">
        <v>85</v>
      </c>
      <c r="G3359">
        <v>1</v>
      </c>
      <c r="H3359">
        <v>1</v>
      </c>
      <c r="I3359">
        <v>0.11</v>
      </c>
      <c r="J3359">
        <v>1</v>
      </c>
      <c r="K3359">
        <v>365</v>
      </c>
    </row>
    <row r="3360" spans="1:11" x14ac:dyDescent="0.3">
      <c r="A3360">
        <v>40.662089999999999</v>
      </c>
      <c r="B3360">
        <v>-73.986710000000002</v>
      </c>
      <c r="C3360">
        <v>1</v>
      </c>
      <c r="D3360">
        <v>1</v>
      </c>
      <c r="E3360">
        <v>1</v>
      </c>
      <c r="F3360">
        <v>47</v>
      </c>
      <c r="G3360">
        <v>1</v>
      </c>
      <c r="H3360">
        <v>4</v>
      </c>
      <c r="I3360">
        <v>0.42</v>
      </c>
      <c r="J3360">
        <v>1</v>
      </c>
      <c r="K3360">
        <v>362</v>
      </c>
    </row>
    <row r="3361" spans="1:11" x14ac:dyDescent="0.3">
      <c r="A3361">
        <v>40.662109999999998</v>
      </c>
      <c r="B3361">
        <v>-73.985939999999999</v>
      </c>
      <c r="C3361">
        <v>1</v>
      </c>
      <c r="D3361">
        <v>1</v>
      </c>
      <c r="E3361">
        <v>1</v>
      </c>
      <c r="F3361">
        <v>78</v>
      </c>
      <c r="G3361">
        <v>1</v>
      </c>
      <c r="H3361">
        <v>80</v>
      </c>
      <c r="I3361">
        <v>2.44</v>
      </c>
      <c r="J3361">
        <v>1</v>
      </c>
      <c r="K3361">
        <v>30</v>
      </c>
    </row>
    <row r="3362" spans="1:11" x14ac:dyDescent="0.3">
      <c r="A3362">
        <v>40.662140000000001</v>
      </c>
      <c r="B3362">
        <v>-73.995109999999997</v>
      </c>
      <c r="C3362">
        <v>1</v>
      </c>
      <c r="D3362">
        <v>1</v>
      </c>
      <c r="E3362">
        <v>1</v>
      </c>
      <c r="F3362">
        <v>172</v>
      </c>
      <c r="G3362">
        <v>1</v>
      </c>
      <c r="H3362">
        <v>34</v>
      </c>
      <c r="I3362">
        <v>3.07</v>
      </c>
      <c r="J3362">
        <v>5</v>
      </c>
      <c r="K3362">
        <v>133</v>
      </c>
    </row>
    <row r="3363" spans="1:11" x14ac:dyDescent="0.3">
      <c r="A3363">
        <v>40.662149999999997</v>
      </c>
      <c r="B3363">
        <v>-73.95187</v>
      </c>
      <c r="C3363">
        <v>1</v>
      </c>
      <c r="D3363">
        <v>1</v>
      </c>
      <c r="E3363">
        <v>1</v>
      </c>
      <c r="F3363">
        <v>80</v>
      </c>
      <c r="G3363">
        <v>3</v>
      </c>
      <c r="H3363">
        <v>4</v>
      </c>
      <c r="I3363">
        <v>0.24</v>
      </c>
      <c r="J3363">
        <v>1</v>
      </c>
      <c r="K3363">
        <v>0</v>
      </c>
    </row>
    <row r="3364" spans="1:11" x14ac:dyDescent="0.3">
      <c r="A3364">
        <v>40.66216</v>
      </c>
      <c r="B3364">
        <v>-73.942989999999995</v>
      </c>
      <c r="C3364">
        <v>1</v>
      </c>
      <c r="D3364">
        <v>1</v>
      </c>
      <c r="E3364">
        <v>1</v>
      </c>
      <c r="F3364">
        <v>125</v>
      </c>
      <c r="G3364">
        <v>1</v>
      </c>
      <c r="H3364">
        <v>1</v>
      </c>
      <c r="I3364">
        <v>0.03</v>
      </c>
      <c r="J3364">
        <v>1</v>
      </c>
      <c r="K3364">
        <v>87</v>
      </c>
    </row>
    <row r="3365" spans="1:11" x14ac:dyDescent="0.3">
      <c r="A3365">
        <v>40.66216</v>
      </c>
      <c r="B3365">
        <v>-73.96114</v>
      </c>
      <c r="C3365">
        <v>1</v>
      </c>
      <c r="D3365">
        <v>1</v>
      </c>
      <c r="E3365">
        <v>1</v>
      </c>
      <c r="F3365">
        <v>123</v>
      </c>
      <c r="G3365">
        <v>2</v>
      </c>
      <c r="H3365">
        <v>2</v>
      </c>
      <c r="I3365">
        <v>0.04</v>
      </c>
      <c r="J3365">
        <v>1</v>
      </c>
      <c r="K3365">
        <v>0</v>
      </c>
    </row>
    <row r="3366" spans="1:11" x14ac:dyDescent="0.3">
      <c r="A3366">
        <v>40.66216</v>
      </c>
      <c r="B3366">
        <v>-73.989850000000004</v>
      </c>
      <c r="C3366">
        <v>1</v>
      </c>
      <c r="D3366">
        <v>1</v>
      </c>
      <c r="E3366">
        <v>1</v>
      </c>
      <c r="F3366">
        <v>55</v>
      </c>
      <c r="G3366">
        <v>1</v>
      </c>
      <c r="H3366">
        <v>1</v>
      </c>
      <c r="I3366">
        <v>0.3</v>
      </c>
      <c r="J3366">
        <v>1</v>
      </c>
      <c r="K3366">
        <v>0</v>
      </c>
    </row>
    <row r="3367" spans="1:11" x14ac:dyDescent="0.3">
      <c r="A3367">
        <v>40.662179999999999</v>
      </c>
      <c r="B3367">
        <v>-73.983850000000004</v>
      </c>
      <c r="C3367">
        <v>1</v>
      </c>
      <c r="D3367">
        <v>1</v>
      </c>
      <c r="E3367">
        <v>1</v>
      </c>
      <c r="F3367">
        <v>61</v>
      </c>
      <c r="G3367">
        <v>2</v>
      </c>
      <c r="H3367">
        <v>20</v>
      </c>
      <c r="I3367">
        <v>0.56999999999999995</v>
      </c>
      <c r="J3367">
        <v>1</v>
      </c>
      <c r="K3367">
        <v>0</v>
      </c>
    </row>
    <row r="3368" spans="1:11" x14ac:dyDescent="0.3">
      <c r="A3368">
        <v>40.662199999999999</v>
      </c>
      <c r="B3368">
        <v>-73.731350000000006</v>
      </c>
      <c r="C3368">
        <v>1</v>
      </c>
      <c r="D3368">
        <v>1</v>
      </c>
      <c r="E3368">
        <v>1</v>
      </c>
      <c r="F3368">
        <v>58</v>
      </c>
      <c r="G3368">
        <v>1</v>
      </c>
      <c r="H3368">
        <v>45</v>
      </c>
      <c r="I3368">
        <v>2.02</v>
      </c>
      <c r="J3368">
        <v>2</v>
      </c>
      <c r="K3368">
        <v>84</v>
      </c>
    </row>
    <row r="3369" spans="1:11" x14ac:dyDescent="0.3">
      <c r="A3369">
        <v>40.662210000000002</v>
      </c>
      <c r="B3369">
        <v>-73.888679999999994</v>
      </c>
      <c r="C3369">
        <v>1</v>
      </c>
      <c r="D3369">
        <v>1</v>
      </c>
      <c r="E3369">
        <v>1</v>
      </c>
      <c r="F3369">
        <v>37</v>
      </c>
      <c r="G3369">
        <v>3</v>
      </c>
      <c r="H3369">
        <v>15</v>
      </c>
      <c r="I3369">
        <v>0.81</v>
      </c>
      <c r="J3369">
        <v>13</v>
      </c>
      <c r="K3369">
        <v>90</v>
      </c>
    </row>
    <row r="3370" spans="1:11" x14ac:dyDescent="0.3">
      <c r="A3370">
        <v>40.662210000000002</v>
      </c>
      <c r="B3370">
        <v>-73.997429999999994</v>
      </c>
      <c r="C3370">
        <v>1</v>
      </c>
      <c r="D3370">
        <v>1</v>
      </c>
      <c r="E3370">
        <v>1</v>
      </c>
      <c r="F3370">
        <v>50</v>
      </c>
      <c r="G3370">
        <v>2</v>
      </c>
      <c r="H3370">
        <v>33</v>
      </c>
      <c r="I3370">
        <v>0.39</v>
      </c>
      <c r="J3370">
        <v>1</v>
      </c>
      <c r="K3370">
        <v>20</v>
      </c>
    </row>
    <row r="3371" spans="1:11" x14ac:dyDescent="0.3">
      <c r="A3371">
        <v>40.662219999999998</v>
      </c>
      <c r="B3371">
        <v>-73.763239999999996</v>
      </c>
      <c r="C3371">
        <v>1</v>
      </c>
      <c r="D3371">
        <v>1</v>
      </c>
      <c r="E3371">
        <v>1</v>
      </c>
      <c r="F3371">
        <v>41</v>
      </c>
      <c r="G3371">
        <v>2</v>
      </c>
      <c r="H3371">
        <v>1</v>
      </c>
      <c r="I3371">
        <v>1</v>
      </c>
      <c r="J3371">
        <v>6</v>
      </c>
      <c r="K3371">
        <v>365</v>
      </c>
    </row>
    <row r="3372" spans="1:11" x14ac:dyDescent="0.3">
      <c r="A3372">
        <v>40.662230000000001</v>
      </c>
      <c r="B3372">
        <v>-73.959549999999993</v>
      </c>
      <c r="C3372">
        <v>1</v>
      </c>
      <c r="D3372">
        <v>1</v>
      </c>
      <c r="E3372">
        <v>1</v>
      </c>
      <c r="F3372">
        <v>120</v>
      </c>
      <c r="G3372">
        <v>2</v>
      </c>
      <c r="H3372">
        <v>2</v>
      </c>
      <c r="I3372">
        <v>0.06</v>
      </c>
      <c r="J3372">
        <v>1</v>
      </c>
      <c r="K3372">
        <v>0</v>
      </c>
    </row>
    <row r="3373" spans="1:11" x14ac:dyDescent="0.3">
      <c r="A3373">
        <v>40.662239999999997</v>
      </c>
      <c r="B3373">
        <v>-73.998050000000006</v>
      </c>
      <c r="C3373">
        <v>1</v>
      </c>
      <c r="D3373">
        <v>1</v>
      </c>
      <c r="E3373">
        <v>1</v>
      </c>
      <c r="F3373">
        <v>196</v>
      </c>
      <c r="G3373">
        <v>365</v>
      </c>
      <c r="H3373">
        <v>4</v>
      </c>
      <c r="I3373">
        <v>0.12</v>
      </c>
      <c r="J3373">
        <v>1</v>
      </c>
      <c r="K3373">
        <v>365</v>
      </c>
    </row>
    <row r="3374" spans="1:11" x14ac:dyDescent="0.3">
      <c r="A3374">
        <v>40.66225</v>
      </c>
      <c r="B3374">
        <v>-73.94126</v>
      </c>
      <c r="C3374">
        <v>1</v>
      </c>
      <c r="D3374">
        <v>1</v>
      </c>
      <c r="E3374">
        <v>1</v>
      </c>
      <c r="F3374">
        <v>74</v>
      </c>
      <c r="G3374">
        <v>1</v>
      </c>
      <c r="H3374">
        <v>20</v>
      </c>
      <c r="I3374">
        <v>2.83</v>
      </c>
      <c r="J3374">
        <v>5</v>
      </c>
      <c r="K3374">
        <v>125</v>
      </c>
    </row>
    <row r="3375" spans="1:11" x14ac:dyDescent="0.3">
      <c r="A3375">
        <v>40.66225</v>
      </c>
      <c r="B3375">
        <v>-73.958939999999998</v>
      </c>
      <c r="C3375">
        <v>1</v>
      </c>
      <c r="D3375">
        <v>1</v>
      </c>
      <c r="E3375">
        <v>1</v>
      </c>
      <c r="F3375">
        <v>33</v>
      </c>
      <c r="G3375">
        <v>10</v>
      </c>
      <c r="H3375">
        <v>3</v>
      </c>
      <c r="I3375">
        <v>0.13</v>
      </c>
      <c r="J3375">
        <v>2</v>
      </c>
      <c r="K3375">
        <v>63</v>
      </c>
    </row>
    <row r="3376" spans="1:11" x14ac:dyDescent="0.3">
      <c r="A3376">
        <v>40.662260000000003</v>
      </c>
      <c r="B3376">
        <v>-73.948549999999997</v>
      </c>
      <c r="C3376">
        <v>1</v>
      </c>
      <c r="D3376">
        <v>1</v>
      </c>
      <c r="E3376">
        <v>1</v>
      </c>
      <c r="F3376">
        <v>70</v>
      </c>
      <c r="G3376">
        <v>2</v>
      </c>
      <c r="H3376">
        <v>4</v>
      </c>
      <c r="I3376">
        <v>0.46</v>
      </c>
      <c r="J3376">
        <v>1</v>
      </c>
      <c r="K3376">
        <v>321</v>
      </c>
    </row>
    <row r="3377" spans="1:11" x14ac:dyDescent="0.3">
      <c r="A3377">
        <v>40.662260000000003</v>
      </c>
      <c r="B3377">
        <v>-73.989559999999997</v>
      </c>
      <c r="C3377">
        <v>1</v>
      </c>
      <c r="D3377">
        <v>1</v>
      </c>
      <c r="E3377">
        <v>1</v>
      </c>
      <c r="F3377">
        <v>125</v>
      </c>
      <c r="G3377">
        <v>2</v>
      </c>
      <c r="H3377">
        <v>11</v>
      </c>
      <c r="I3377">
        <v>0.23</v>
      </c>
      <c r="J3377">
        <v>1</v>
      </c>
      <c r="K3377">
        <v>10</v>
      </c>
    </row>
    <row r="3378" spans="1:11" x14ac:dyDescent="0.3">
      <c r="A3378">
        <v>40.662269999999999</v>
      </c>
      <c r="B3378">
        <v>-73.991380000000007</v>
      </c>
      <c r="C3378">
        <v>1</v>
      </c>
      <c r="D3378">
        <v>1</v>
      </c>
      <c r="E3378">
        <v>1</v>
      </c>
      <c r="F3378">
        <v>50</v>
      </c>
      <c r="G3378">
        <v>1</v>
      </c>
      <c r="H3378">
        <v>1</v>
      </c>
      <c r="I3378">
        <v>0.02</v>
      </c>
      <c r="J3378">
        <v>1</v>
      </c>
      <c r="K3378">
        <v>0</v>
      </c>
    </row>
    <row r="3379" spans="1:11" x14ac:dyDescent="0.3">
      <c r="A3379">
        <v>40.662289999999999</v>
      </c>
      <c r="B3379">
        <v>-73.962959999999995</v>
      </c>
      <c r="C3379">
        <v>1</v>
      </c>
      <c r="D3379">
        <v>1</v>
      </c>
      <c r="E3379">
        <v>1</v>
      </c>
      <c r="F3379">
        <v>70</v>
      </c>
      <c r="G3379">
        <v>1</v>
      </c>
      <c r="H3379">
        <v>84</v>
      </c>
      <c r="I3379">
        <v>1.06</v>
      </c>
      <c r="J3379">
        <v>1</v>
      </c>
      <c r="K3379">
        <v>188</v>
      </c>
    </row>
    <row r="3380" spans="1:11" x14ac:dyDescent="0.3">
      <c r="A3380">
        <v>40.662300000000002</v>
      </c>
      <c r="B3380">
        <v>-73.990489999999994</v>
      </c>
      <c r="C3380">
        <v>1</v>
      </c>
      <c r="D3380">
        <v>1</v>
      </c>
      <c r="E3380">
        <v>1</v>
      </c>
      <c r="F3380">
        <v>96</v>
      </c>
      <c r="G3380">
        <v>120</v>
      </c>
      <c r="H3380">
        <v>13</v>
      </c>
      <c r="I3380">
        <v>0.14000000000000001</v>
      </c>
      <c r="J3380">
        <v>1</v>
      </c>
      <c r="K3380">
        <v>204</v>
      </c>
    </row>
    <row r="3381" spans="1:11" x14ac:dyDescent="0.3">
      <c r="A3381">
        <v>40.662309999999998</v>
      </c>
      <c r="B3381">
        <v>-73.953940000000003</v>
      </c>
      <c r="C3381">
        <v>1</v>
      </c>
      <c r="D3381">
        <v>1</v>
      </c>
      <c r="E3381">
        <v>1</v>
      </c>
      <c r="F3381">
        <v>84</v>
      </c>
      <c r="G3381">
        <v>1</v>
      </c>
      <c r="H3381">
        <v>60</v>
      </c>
      <c r="I3381">
        <v>1.05</v>
      </c>
      <c r="J3381">
        <v>10</v>
      </c>
      <c r="K3381">
        <v>302</v>
      </c>
    </row>
    <row r="3382" spans="1:11" x14ac:dyDescent="0.3">
      <c r="A3382">
        <v>40.662320000000001</v>
      </c>
      <c r="B3382">
        <v>-73.952510000000004</v>
      </c>
      <c r="C3382">
        <v>1</v>
      </c>
      <c r="D3382">
        <v>1</v>
      </c>
      <c r="E3382">
        <v>1</v>
      </c>
      <c r="F3382">
        <v>51</v>
      </c>
      <c r="G3382">
        <v>2</v>
      </c>
      <c r="H3382">
        <v>1</v>
      </c>
      <c r="I3382">
        <v>1</v>
      </c>
      <c r="J3382">
        <v>1</v>
      </c>
      <c r="K3382">
        <v>0</v>
      </c>
    </row>
    <row r="3383" spans="1:11" x14ac:dyDescent="0.3">
      <c r="A3383">
        <v>40.662320000000001</v>
      </c>
      <c r="B3383">
        <v>-73.993899999999996</v>
      </c>
      <c r="C3383">
        <v>1</v>
      </c>
      <c r="D3383">
        <v>1</v>
      </c>
      <c r="E3383">
        <v>1</v>
      </c>
      <c r="F3383">
        <v>150</v>
      </c>
      <c r="G3383">
        <v>3</v>
      </c>
      <c r="H3383">
        <v>5</v>
      </c>
      <c r="I3383">
        <v>0.23</v>
      </c>
      <c r="J3383">
        <v>1</v>
      </c>
      <c r="K3383">
        <v>83</v>
      </c>
    </row>
    <row r="3384" spans="1:11" x14ac:dyDescent="0.3">
      <c r="A3384">
        <v>40.662329999999997</v>
      </c>
      <c r="B3384">
        <v>-73.961500000000001</v>
      </c>
      <c r="C3384">
        <v>1</v>
      </c>
      <c r="D3384">
        <v>1</v>
      </c>
      <c r="E3384">
        <v>1</v>
      </c>
      <c r="F3384">
        <v>130</v>
      </c>
      <c r="G3384">
        <v>7</v>
      </c>
      <c r="H3384">
        <v>1</v>
      </c>
      <c r="I3384">
        <v>0.02</v>
      </c>
      <c r="J3384">
        <v>1</v>
      </c>
      <c r="K3384">
        <v>0</v>
      </c>
    </row>
    <row r="3385" spans="1:11" x14ac:dyDescent="0.3">
      <c r="A3385">
        <v>40.66234</v>
      </c>
      <c r="B3385">
        <v>-73.946610000000007</v>
      </c>
      <c r="C3385">
        <v>1</v>
      </c>
      <c r="D3385">
        <v>1</v>
      </c>
      <c r="E3385">
        <v>1</v>
      </c>
      <c r="F3385">
        <v>35</v>
      </c>
      <c r="G3385">
        <v>2</v>
      </c>
      <c r="H3385">
        <v>1</v>
      </c>
      <c r="I3385">
        <v>0.11</v>
      </c>
      <c r="J3385">
        <v>6</v>
      </c>
      <c r="K3385">
        <v>364</v>
      </c>
    </row>
    <row r="3386" spans="1:11" x14ac:dyDescent="0.3">
      <c r="A3386">
        <v>40.662350000000004</v>
      </c>
      <c r="B3386">
        <v>-73.946190000000001</v>
      </c>
      <c r="C3386">
        <v>1</v>
      </c>
      <c r="D3386">
        <v>1</v>
      </c>
      <c r="E3386">
        <v>1</v>
      </c>
      <c r="F3386">
        <v>165</v>
      </c>
      <c r="G3386">
        <v>2</v>
      </c>
      <c r="H3386">
        <v>19</v>
      </c>
      <c r="I3386">
        <v>2.2999999999999998</v>
      </c>
      <c r="J3386">
        <v>1</v>
      </c>
      <c r="K3386">
        <v>102</v>
      </c>
    </row>
    <row r="3387" spans="1:11" x14ac:dyDescent="0.3">
      <c r="A3387">
        <v>40.66236</v>
      </c>
      <c r="B3387">
        <v>-73.990369999999999</v>
      </c>
      <c r="C3387">
        <v>1</v>
      </c>
      <c r="D3387">
        <v>1</v>
      </c>
      <c r="E3387">
        <v>1</v>
      </c>
      <c r="F3387">
        <v>55</v>
      </c>
      <c r="G3387">
        <v>2</v>
      </c>
      <c r="H3387">
        <v>41</v>
      </c>
      <c r="I3387">
        <v>3.35</v>
      </c>
      <c r="J3387">
        <v>1</v>
      </c>
      <c r="K3387">
        <v>340</v>
      </c>
    </row>
    <row r="3388" spans="1:11" x14ac:dyDescent="0.3">
      <c r="A3388">
        <v>40.66236</v>
      </c>
      <c r="B3388">
        <v>-73.99109</v>
      </c>
      <c r="C3388">
        <v>1</v>
      </c>
      <c r="D3388">
        <v>1</v>
      </c>
      <c r="E3388">
        <v>1</v>
      </c>
      <c r="F3388">
        <v>265</v>
      </c>
      <c r="G3388">
        <v>2</v>
      </c>
      <c r="H3388">
        <v>4</v>
      </c>
      <c r="I3388">
        <v>0.42</v>
      </c>
      <c r="J3388">
        <v>1</v>
      </c>
      <c r="K3388">
        <v>0</v>
      </c>
    </row>
    <row r="3389" spans="1:11" x14ac:dyDescent="0.3">
      <c r="A3389">
        <v>40.662379999999999</v>
      </c>
      <c r="B3389">
        <v>-73.942890000000006</v>
      </c>
      <c r="C3389">
        <v>1</v>
      </c>
      <c r="D3389">
        <v>1</v>
      </c>
      <c r="E3389">
        <v>1</v>
      </c>
      <c r="F3389">
        <v>58</v>
      </c>
      <c r="G3389">
        <v>1</v>
      </c>
      <c r="H3389">
        <v>8</v>
      </c>
      <c r="I3389">
        <v>1.56</v>
      </c>
      <c r="J3389">
        <v>5</v>
      </c>
      <c r="K3389">
        <v>158</v>
      </c>
    </row>
    <row r="3390" spans="1:11" x14ac:dyDescent="0.3">
      <c r="A3390">
        <v>40.662379999999999</v>
      </c>
      <c r="B3390">
        <v>-73.984570000000005</v>
      </c>
      <c r="C3390">
        <v>1</v>
      </c>
      <c r="D3390">
        <v>1</v>
      </c>
      <c r="E3390">
        <v>1</v>
      </c>
      <c r="F3390">
        <v>95</v>
      </c>
      <c r="G3390">
        <v>1</v>
      </c>
      <c r="H3390">
        <v>2</v>
      </c>
      <c r="I3390">
        <v>0.04</v>
      </c>
      <c r="J3390">
        <v>1</v>
      </c>
      <c r="K3390">
        <v>364</v>
      </c>
    </row>
    <row r="3391" spans="1:11" x14ac:dyDescent="0.3">
      <c r="A3391">
        <v>40.662379999999999</v>
      </c>
      <c r="B3391">
        <v>-73.98742</v>
      </c>
      <c r="C3391">
        <v>1</v>
      </c>
      <c r="D3391">
        <v>1</v>
      </c>
      <c r="E3391">
        <v>1</v>
      </c>
      <c r="F3391">
        <v>179</v>
      </c>
      <c r="G3391">
        <v>2</v>
      </c>
      <c r="H3391">
        <v>9</v>
      </c>
      <c r="I3391">
        <v>1.03</v>
      </c>
      <c r="J3391">
        <v>5</v>
      </c>
      <c r="K3391">
        <v>152</v>
      </c>
    </row>
    <row r="3392" spans="1:11" x14ac:dyDescent="0.3">
      <c r="A3392">
        <v>40.662399999999998</v>
      </c>
      <c r="B3392">
        <v>-73.763480000000001</v>
      </c>
      <c r="C3392">
        <v>1</v>
      </c>
      <c r="D3392">
        <v>1</v>
      </c>
      <c r="E3392">
        <v>1</v>
      </c>
      <c r="F3392">
        <v>60</v>
      </c>
      <c r="G3392">
        <v>1</v>
      </c>
      <c r="H3392">
        <v>2</v>
      </c>
      <c r="I3392">
        <v>2</v>
      </c>
      <c r="J3392">
        <v>6</v>
      </c>
      <c r="K3392">
        <v>179</v>
      </c>
    </row>
    <row r="3393" spans="1:11" x14ac:dyDescent="0.3">
      <c r="A3393">
        <v>40.662399999999998</v>
      </c>
      <c r="B3393">
        <v>-73.932900000000004</v>
      </c>
      <c r="C3393">
        <v>1</v>
      </c>
      <c r="D3393">
        <v>1</v>
      </c>
      <c r="E3393">
        <v>1</v>
      </c>
      <c r="F3393">
        <v>89</v>
      </c>
      <c r="G3393">
        <v>1</v>
      </c>
      <c r="H3393">
        <v>3</v>
      </c>
      <c r="I3393">
        <v>1.73</v>
      </c>
      <c r="J3393">
        <v>6</v>
      </c>
      <c r="K3393">
        <v>365</v>
      </c>
    </row>
    <row r="3394" spans="1:11" x14ac:dyDescent="0.3">
      <c r="A3394">
        <v>40.662419999999997</v>
      </c>
      <c r="B3394">
        <v>-73.94417</v>
      </c>
      <c r="C3394">
        <v>1</v>
      </c>
      <c r="D3394">
        <v>1</v>
      </c>
      <c r="E3394">
        <v>1</v>
      </c>
      <c r="F3394">
        <v>48</v>
      </c>
      <c r="G3394">
        <v>1</v>
      </c>
      <c r="H3394">
        <v>131</v>
      </c>
      <c r="I3394">
        <v>9.9700000000000006</v>
      </c>
      <c r="J3394">
        <v>2</v>
      </c>
      <c r="K3394">
        <v>0</v>
      </c>
    </row>
    <row r="3395" spans="1:11" x14ac:dyDescent="0.3">
      <c r="A3395">
        <v>40.662419999999997</v>
      </c>
      <c r="B3395">
        <v>-73.981030000000004</v>
      </c>
      <c r="C3395">
        <v>1</v>
      </c>
      <c r="D3395">
        <v>1</v>
      </c>
      <c r="E3395">
        <v>1</v>
      </c>
      <c r="F3395">
        <v>60</v>
      </c>
      <c r="G3395">
        <v>5</v>
      </c>
      <c r="H3395">
        <v>10</v>
      </c>
      <c r="I3395">
        <v>0.43</v>
      </c>
      <c r="J3395">
        <v>2</v>
      </c>
      <c r="K3395">
        <v>23</v>
      </c>
    </row>
    <row r="3396" spans="1:11" x14ac:dyDescent="0.3">
      <c r="A3396">
        <v>40.662419999999997</v>
      </c>
      <c r="B3396">
        <v>-73.994640000000004</v>
      </c>
      <c r="C3396">
        <v>1</v>
      </c>
      <c r="D3396">
        <v>1</v>
      </c>
      <c r="E3396">
        <v>1</v>
      </c>
      <c r="F3396">
        <v>10</v>
      </c>
      <c r="G3396">
        <v>1</v>
      </c>
      <c r="H3396">
        <v>14</v>
      </c>
      <c r="I3396">
        <v>1.06</v>
      </c>
      <c r="J3396">
        <v>1</v>
      </c>
      <c r="K3396">
        <v>4</v>
      </c>
    </row>
    <row r="3397" spans="1:11" x14ac:dyDescent="0.3">
      <c r="A3397">
        <v>40.662439999999997</v>
      </c>
      <c r="B3397">
        <v>-73.889039999999994</v>
      </c>
      <c r="C3397">
        <v>1</v>
      </c>
      <c r="D3397">
        <v>1</v>
      </c>
      <c r="E3397">
        <v>1</v>
      </c>
      <c r="F3397">
        <v>45</v>
      </c>
      <c r="G3397">
        <v>3</v>
      </c>
      <c r="H3397">
        <v>15</v>
      </c>
      <c r="I3397">
        <v>1.05</v>
      </c>
      <c r="J3397">
        <v>13</v>
      </c>
      <c r="K3397">
        <v>365</v>
      </c>
    </row>
    <row r="3398" spans="1:11" x14ac:dyDescent="0.3">
      <c r="A3398">
        <v>40.662439999999997</v>
      </c>
      <c r="B3398">
        <v>-73.958129999999997</v>
      </c>
      <c r="C3398">
        <v>1</v>
      </c>
      <c r="D3398">
        <v>1</v>
      </c>
      <c r="E3398">
        <v>1</v>
      </c>
      <c r="F3398">
        <v>139</v>
      </c>
      <c r="G3398">
        <v>1</v>
      </c>
      <c r="H3398">
        <v>44</v>
      </c>
      <c r="I3398">
        <v>0.8</v>
      </c>
      <c r="J3398">
        <v>1</v>
      </c>
      <c r="K3398">
        <v>0</v>
      </c>
    </row>
    <row r="3399" spans="1:11" x14ac:dyDescent="0.3">
      <c r="A3399">
        <v>40.662469999999999</v>
      </c>
      <c r="B3399">
        <v>-73.937839999999994</v>
      </c>
      <c r="C3399">
        <v>1</v>
      </c>
      <c r="D3399">
        <v>1</v>
      </c>
      <c r="E3399">
        <v>1</v>
      </c>
      <c r="F3399">
        <v>425</v>
      </c>
      <c r="G3399">
        <v>2</v>
      </c>
      <c r="H3399">
        <v>2</v>
      </c>
      <c r="I3399">
        <v>2</v>
      </c>
      <c r="J3399">
        <v>2</v>
      </c>
      <c r="K3399">
        <v>59</v>
      </c>
    </row>
    <row r="3400" spans="1:11" x14ac:dyDescent="0.3">
      <c r="A3400">
        <v>40.662469999999999</v>
      </c>
      <c r="B3400">
        <v>-73.950109999999995</v>
      </c>
      <c r="C3400">
        <v>1</v>
      </c>
      <c r="D3400">
        <v>1</v>
      </c>
      <c r="E3400">
        <v>1</v>
      </c>
      <c r="F3400">
        <v>200</v>
      </c>
      <c r="G3400">
        <v>4</v>
      </c>
      <c r="H3400">
        <v>1</v>
      </c>
      <c r="I3400">
        <v>7.0000000000000007E-2</v>
      </c>
      <c r="J3400">
        <v>1</v>
      </c>
      <c r="K3400">
        <v>21</v>
      </c>
    </row>
    <row r="3401" spans="1:11" x14ac:dyDescent="0.3">
      <c r="A3401">
        <v>40.662480000000002</v>
      </c>
      <c r="B3401">
        <v>-73.928550000000001</v>
      </c>
      <c r="C3401">
        <v>1</v>
      </c>
      <c r="D3401">
        <v>1</v>
      </c>
      <c r="E3401">
        <v>1</v>
      </c>
      <c r="F3401">
        <v>45</v>
      </c>
      <c r="G3401">
        <v>1</v>
      </c>
      <c r="H3401">
        <v>39</v>
      </c>
      <c r="I3401">
        <v>1.27</v>
      </c>
      <c r="J3401">
        <v>2</v>
      </c>
      <c r="K3401">
        <v>365</v>
      </c>
    </row>
    <row r="3402" spans="1:11" x14ac:dyDescent="0.3">
      <c r="A3402">
        <v>40.662480000000002</v>
      </c>
      <c r="B3402">
        <v>-73.954070000000002</v>
      </c>
      <c r="C3402">
        <v>1</v>
      </c>
      <c r="D3402">
        <v>1</v>
      </c>
      <c r="E3402">
        <v>1</v>
      </c>
      <c r="F3402">
        <v>90</v>
      </c>
      <c r="G3402">
        <v>2</v>
      </c>
      <c r="H3402">
        <v>4</v>
      </c>
      <c r="I3402">
        <v>2.11</v>
      </c>
      <c r="J3402">
        <v>1</v>
      </c>
      <c r="K3402">
        <v>27</v>
      </c>
    </row>
    <row r="3403" spans="1:11" x14ac:dyDescent="0.3">
      <c r="A3403">
        <v>40.662480000000002</v>
      </c>
      <c r="B3403">
        <v>-73.954269999999994</v>
      </c>
      <c r="C3403">
        <v>1</v>
      </c>
      <c r="D3403">
        <v>1</v>
      </c>
      <c r="E3403">
        <v>1</v>
      </c>
      <c r="F3403">
        <v>130</v>
      </c>
      <c r="G3403">
        <v>3</v>
      </c>
      <c r="H3403">
        <v>36</v>
      </c>
      <c r="I3403">
        <v>2.23</v>
      </c>
      <c r="J3403">
        <v>1</v>
      </c>
      <c r="K3403">
        <v>132</v>
      </c>
    </row>
    <row r="3404" spans="1:11" x14ac:dyDescent="0.3">
      <c r="A3404">
        <v>40.662480000000002</v>
      </c>
      <c r="B3404">
        <v>-73.996669999999995</v>
      </c>
      <c r="C3404">
        <v>1</v>
      </c>
      <c r="D3404">
        <v>1</v>
      </c>
      <c r="E3404">
        <v>1</v>
      </c>
      <c r="F3404">
        <v>100</v>
      </c>
      <c r="G3404">
        <v>2</v>
      </c>
      <c r="H3404">
        <v>3</v>
      </c>
      <c r="I3404">
        <v>0.1</v>
      </c>
      <c r="J3404">
        <v>1</v>
      </c>
      <c r="K3404">
        <v>0</v>
      </c>
    </row>
    <row r="3405" spans="1:11" x14ac:dyDescent="0.3">
      <c r="A3405">
        <v>40.662489999999998</v>
      </c>
      <c r="B3405">
        <v>-73.953109999999995</v>
      </c>
      <c r="C3405">
        <v>1</v>
      </c>
      <c r="D3405">
        <v>1</v>
      </c>
      <c r="E3405">
        <v>1</v>
      </c>
      <c r="F3405">
        <v>85</v>
      </c>
      <c r="G3405">
        <v>7</v>
      </c>
      <c r="H3405">
        <v>6</v>
      </c>
      <c r="I3405">
        <v>0.62</v>
      </c>
      <c r="J3405">
        <v>4</v>
      </c>
      <c r="K3405">
        <v>0</v>
      </c>
    </row>
    <row r="3406" spans="1:11" x14ac:dyDescent="0.3">
      <c r="A3406">
        <v>40.662489999999998</v>
      </c>
      <c r="B3406">
        <v>-73.957999999999998</v>
      </c>
      <c r="C3406">
        <v>1</v>
      </c>
      <c r="D3406">
        <v>1</v>
      </c>
      <c r="E3406">
        <v>1</v>
      </c>
      <c r="F3406">
        <v>75</v>
      </c>
      <c r="G3406">
        <v>2</v>
      </c>
      <c r="H3406">
        <v>1</v>
      </c>
      <c r="I3406">
        <v>0.04</v>
      </c>
      <c r="J3406">
        <v>1</v>
      </c>
      <c r="K3406">
        <v>0</v>
      </c>
    </row>
    <row r="3407" spans="1:11" x14ac:dyDescent="0.3">
      <c r="A3407">
        <v>40.662489999999998</v>
      </c>
      <c r="B3407">
        <v>-73.958410000000001</v>
      </c>
      <c r="C3407">
        <v>1</v>
      </c>
      <c r="D3407">
        <v>1</v>
      </c>
      <c r="E3407">
        <v>1</v>
      </c>
      <c r="F3407">
        <v>90</v>
      </c>
      <c r="G3407">
        <v>2</v>
      </c>
      <c r="H3407">
        <v>3</v>
      </c>
      <c r="I3407">
        <v>0.1</v>
      </c>
      <c r="J3407">
        <v>1</v>
      </c>
      <c r="K3407">
        <v>0</v>
      </c>
    </row>
    <row r="3408" spans="1:11" x14ac:dyDescent="0.3">
      <c r="A3408">
        <v>40.662489999999998</v>
      </c>
      <c r="B3408">
        <v>-73.979209999999995</v>
      </c>
      <c r="C3408">
        <v>1</v>
      </c>
      <c r="D3408">
        <v>1</v>
      </c>
      <c r="E3408">
        <v>1</v>
      </c>
      <c r="F3408">
        <v>45</v>
      </c>
      <c r="G3408">
        <v>1</v>
      </c>
      <c r="H3408">
        <v>1</v>
      </c>
      <c r="I3408">
        <v>0.02</v>
      </c>
      <c r="J3408">
        <v>1</v>
      </c>
      <c r="K3408">
        <v>0</v>
      </c>
    </row>
    <row r="3409" spans="1:11" x14ac:dyDescent="0.3">
      <c r="A3409">
        <v>40.662489999999998</v>
      </c>
      <c r="B3409">
        <v>-73.987039999999993</v>
      </c>
      <c r="C3409">
        <v>1</v>
      </c>
      <c r="D3409">
        <v>1</v>
      </c>
      <c r="E3409">
        <v>1</v>
      </c>
      <c r="F3409">
        <v>150</v>
      </c>
      <c r="G3409">
        <v>3</v>
      </c>
      <c r="H3409">
        <v>34</v>
      </c>
      <c r="I3409">
        <v>0.77</v>
      </c>
      <c r="J3409">
        <v>1</v>
      </c>
      <c r="K3409">
        <v>0</v>
      </c>
    </row>
    <row r="3410" spans="1:11" x14ac:dyDescent="0.3">
      <c r="A3410">
        <v>40.662509999999997</v>
      </c>
      <c r="B3410">
        <v>-73.953739999999996</v>
      </c>
      <c r="C3410">
        <v>1</v>
      </c>
      <c r="D3410">
        <v>1</v>
      </c>
      <c r="E3410">
        <v>1</v>
      </c>
      <c r="F3410">
        <v>140</v>
      </c>
      <c r="G3410">
        <v>2</v>
      </c>
      <c r="H3410">
        <v>11</v>
      </c>
      <c r="I3410">
        <v>0.18</v>
      </c>
      <c r="J3410">
        <v>1</v>
      </c>
      <c r="K3410">
        <v>35</v>
      </c>
    </row>
    <row r="3411" spans="1:11" x14ac:dyDescent="0.3">
      <c r="A3411">
        <v>40.662520000000001</v>
      </c>
      <c r="B3411">
        <v>-73.979110000000006</v>
      </c>
      <c r="C3411">
        <v>1</v>
      </c>
      <c r="D3411">
        <v>1</v>
      </c>
      <c r="E3411">
        <v>1</v>
      </c>
      <c r="F3411">
        <v>450</v>
      </c>
      <c r="G3411">
        <v>5</v>
      </c>
      <c r="H3411">
        <v>2</v>
      </c>
      <c r="I3411">
        <v>0.06</v>
      </c>
      <c r="J3411">
        <v>1</v>
      </c>
      <c r="K3411">
        <v>9</v>
      </c>
    </row>
    <row r="3412" spans="1:11" x14ac:dyDescent="0.3">
      <c r="A3412">
        <v>40.66254</v>
      </c>
      <c r="B3412">
        <v>-73.888959999999997</v>
      </c>
      <c r="C3412">
        <v>1</v>
      </c>
      <c r="D3412">
        <v>1</v>
      </c>
      <c r="E3412">
        <v>1</v>
      </c>
      <c r="F3412">
        <v>35</v>
      </c>
      <c r="G3412">
        <v>3</v>
      </c>
      <c r="H3412">
        <v>18</v>
      </c>
      <c r="I3412">
        <v>1.02</v>
      </c>
      <c r="J3412">
        <v>13</v>
      </c>
      <c r="K3412">
        <v>79</v>
      </c>
    </row>
    <row r="3413" spans="1:11" x14ac:dyDescent="0.3">
      <c r="A3413">
        <v>40.662550000000003</v>
      </c>
      <c r="B3413">
        <v>-73.913420000000002</v>
      </c>
      <c r="C3413">
        <v>1</v>
      </c>
      <c r="D3413">
        <v>1</v>
      </c>
      <c r="E3413">
        <v>1</v>
      </c>
      <c r="F3413">
        <v>49</v>
      </c>
      <c r="G3413">
        <v>2</v>
      </c>
      <c r="H3413">
        <v>33</v>
      </c>
      <c r="I3413">
        <v>1.55</v>
      </c>
      <c r="J3413">
        <v>5</v>
      </c>
      <c r="K3413">
        <v>0</v>
      </c>
    </row>
    <row r="3414" spans="1:11" x14ac:dyDescent="0.3">
      <c r="A3414">
        <v>40.662550000000003</v>
      </c>
      <c r="B3414">
        <v>-73.945170000000005</v>
      </c>
      <c r="C3414">
        <v>1</v>
      </c>
      <c r="D3414">
        <v>1</v>
      </c>
      <c r="E3414">
        <v>1</v>
      </c>
      <c r="F3414">
        <v>66</v>
      </c>
      <c r="G3414">
        <v>2</v>
      </c>
      <c r="H3414">
        <v>3</v>
      </c>
      <c r="I3414">
        <v>0.12</v>
      </c>
      <c r="J3414">
        <v>1</v>
      </c>
      <c r="K3414">
        <v>0</v>
      </c>
    </row>
    <row r="3415" spans="1:11" x14ac:dyDescent="0.3">
      <c r="A3415">
        <v>40.662550000000003</v>
      </c>
      <c r="B3415">
        <v>-73.946759999999998</v>
      </c>
      <c r="C3415">
        <v>1</v>
      </c>
      <c r="D3415">
        <v>1</v>
      </c>
      <c r="E3415">
        <v>1</v>
      </c>
      <c r="F3415">
        <v>65</v>
      </c>
      <c r="G3415">
        <v>1</v>
      </c>
      <c r="H3415">
        <v>57</v>
      </c>
      <c r="I3415">
        <v>3.07</v>
      </c>
      <c r="J3415">
        <v>2</v>
      </c>
      <c r="K3415">
        <v>53</v>
      </c>
    </row>
    <row r="3416" spans="1:11" x14ac:dyDescent="0.3">
      <c r="A3416">
        <v>40.662550000000003</v>
      </c>
      <c r="B3416">
        <v>-73.983000000000004</v>
      </c>
      <c r="C3416">
        <v>1</v>
      </c>
      <c r="D3416">
        <v>1</v>
      </c>
      <c r="E3416">
        <v>1</v>
      </c>
      <c r="F3416">
        <v>70</v>
      </c>
      <c r="G3416">
        <v>6</v>
      </c>
      <c r="H3416">
        <v>9</v>
      </c>
      <c r="I3416">
        <v>0.21</v>
      </c>
      <c r="J3416">
        <v>1</v>
      </c>
      <c r="K3416">
        <v>0</v>
      </c>
    </row>
    <row r="3417" spans="1:11" x14ac:dyDescent="0.3">
      <c r="A3417">
        <v>40.662570000000002</v>
      </c>
      <c r="B3417">
        <v>-73.765140000000002</v>
      </c>
      <c r="C3417">
        <v>1</v>
      </c>
      <c r="D3417">
        <v>1</v>
      </c>
      <c r="E3417">
        <v>1</v>
      </c>
      <c r="F3417">
        <v>113</v>
      </c>
      <c r="G3417">
        <v>2</v>
      </c>
      <c r="H3417">
        <v>55</v>
      </c>
      <c r="I3417">
        <v>2.5</v>
      </c>
      <c r="J3417">
        <v>1</v>
      </c>
      <c r="K3417">
        <v>297</v>
      </c>
    </row>
    <row r="3418" spans="1:11" x14ac:dyDescent="0.3">
      <c r="A3418">
        <v>40.662570000000002</v>
      </c>
      <c r="B3418">
        <v>-73.923550000000006</v>
      </c>
      <c r="C3418">
        <v>1</v>
      </c>
      <c r="D3418">
        <v>1</v>
      </c>
      <c r="E3418">
        <v>1</v>
      </c>
      <c r="F3418">
        <v>125</v>
      </c>
      <c r="G3418">
        <v>2</v>
      </c>
      <c r="H3418">
        <v>22</v>
      </c>
      <c r="I3418">
        <v>3.25</v>
      </c>
      <c r="J3418">
        <v>1</v>
      </c>
      <c r="K3418">
        <v>82</v>
      </c>
    </row>
    <row r="3419" spans="1:11" x14ac:dyDescent="0.3">
      <c r="A3419">
        <v>40.662570000000002</v>
      </c>
      <c r="B3419">
        <v>-73.987769999999998</v>
      </c>
      <c r="C3419">
        <v>1</v>
      </c>
      <c r="D3419">
        <v>1</v>
      </c>
      <c r="E3419">
        <v>1</v>
      </c>
      <c r="F3419">
        <v>85</v>
      </c>
      <c r="G3419">
        <v>2</v>
      </c>
      <c r="H3419">
        <v>23</v>
      </c>
      <c r="I3419">
        <v>0.45</v>
      </c>
      <c r="J3419">
        <v>3</v>
      </c>
      <c r="K3419">
        <v>363</v>
      </c>
    </row>
    <row r="3420" spans="1:11" x14ac:dyDescent="0.3">
      <c r="A3420">
        <v>40.662579999999998</v>
      </c>
      <c r="B3420">
        <v>-73.95205</v>
      </c>
      <c r="C3420">
        <v>1</v>
      </c>
      <c r="D3420">
        <v>1</v>
      </c>
      <c r="E3420">
        <v>1</v>
      </c>
      <c r="F3420">
        <v>115</v>
      </c>
      <c r="G3420">
        <v>2</v>
      </c>
      <c r="H3420">
        <v>44</v>
      </c>
      <c r="I3420">
        <v>1.1100000000000001</v>
      </c>
      <c r="J3420">
        <v>2</v>
      </c>
      <c r="K3420">
        <v>126</v>
      </c>
    </row>
    <row r="3421" spans="1:11" x14ac:dyDescent="0.3">
      <c r="A3421">
        <v>40.662599999999998</v>
      </c>
      <c r="B3421">
        <v>-73.763490000000004</v>
      </c>
      <c r="C3421">
        <v>1</v>
      </c>
      <c r="D3421">
        <v>1</v>
      </c>
      <c r="E3421">
        <v>1</v>
      </c>
      <c r="F3421">
        <v>90</v>
      </c>
      <c r="G3421">
        <v>1</v>
      </c>
      <c r="H3421">
        <v>1</v>
      </c>
      <c r="I3421">
        <v>1</v>
      </c>
      <c r="J3421">
        <v>6</v>
      </c>
      <c r="K3421">
        <v>365</v>
      </c>
    </row>
    <row r="3422" spans="1:11" x14ac:dyDescent="0.3">
      <c r="A3422">
        <v>40.662599999999998</v>
      </c>
      <c r="B3422">
        <v>-73.877309999999994</v>
      </c>
      <c r="C3422">
        <v>1</v>
      </c>
      <c r="D3422">
        <v>1</v>
      </c>
      <c r="E3422">
        <v>1</v>
      </c>
      <c r="F3422">
        <v>29</v>
      </c>
      <c r="G3422">
        <v>1</v>
      </c>
      <c r="H3422">
        <v>59</v>
      </c>
      <c r="I3422">
        <v>7.25</v>
      </c>
      <c r="J3422">
        <v>2</v>
      </c>
      <c r="K3422">
        <v>54</v>
      </c>
    </row>
    <row r="3423" spans="1:11" x14ac:dyDescent="0.3">
      <c r="A3423">
        <v>40.662599999999998</v>
      </c>
      <c r="B3423">
        <v>-73.955979999999997</v>
      </c>
      <c r="C3423">
        <v>1</v>
      </c>
      <c r="D3423">
        <v>1</v>
      </c>
      <c r="E3423">
        <v>1</v>
      </c>
      <c r="F3423">
        <v>195</v>
      </c>
      <c r="G3423">
        <v>3</v>
      </c>
      <c r="H3423">
        <v>33</v>
      </c>
      <c r="I3423">
        <v>3.2</v>
      </c>
      <c r="J3423">
        <v>1</v>
      </c>
      <c r="K3423">
        <v>241</v>
      </c>
    </row>
    <row r="3424" spans="1:11" x14ac:dyDescent="0.3">
      <c r="A3424">
        <v>40.662599999999998</v>
      </c>
      <c r="B3424">
        <v>-73.960030000000003</v>
      </c>
      <c r="C3424">
        <v>1</v>
      </c>
      <c r="D3424">
        <v>1</v>
      </c>
      <c r="E3424">
        <v>1</v>
      </c>
      <c r="F3424">
        <v>150</v>
      </c>
      <c r="G3424">
        <v>2</v>
      </c>
      <c r="H3424">
        <v>1</v>
      </c>
      <c r="I3424">
        <v>0.02</v>
      </c>
      <c r="J3424">
        <v>1</v>
      </c>
      <c r="K3424">
        <v>0</v>
      </c>
    </row>
    <row r="3425" spans="1:11" x14ac:dyDescent="0.3">
      <c r="A3425">
        <v>40.662610000000001</v>
      </c>
      <c r="B3425">
        <v>-73.943989999999999</v>
      </c>
      <c r="C3425">
        <v>1</v>
      </c>
      <c r="D3425">
        <v>1</v>
      </c>
      <c r="E3425">
        <v>1</v>
      </c>
      <c r="F3425">
        <v>55</v>
      </c>
      <c r="G3425">
        <v>2</v>
      </c>
      <c r="H3425">
        <v>11</v>
      </c>
      <c r="I3425">
        <v>9.17</v>
      </c>
      <c r="J3425">
        <v>2</v>
      </c>
      <c r="K3425">
        <v>44</v>
      </c>
    </row>
    <row r="3426" spans="1:11" x14ac:dyDescent="0.3">
      <c r="A3426">
        <v>40.662610000000001</v>
      </c>
      <c r="B3426">
        <v>-73.958799999999997</v>
      </c>
      <c r="C3426">
        <v>1</v>
      </c>
      <c r="D3426">
        <v>1</v>
      </c>
      <c r="E3426">
        <v>1</v>
      </c>
      <c r="F3426">
        <v>42</v>
      </c>
      <c r="G3426">
        <v>1</v>
      </c>
      <c r="H3426">
        <v>1</v>
      </c>
      <c r="I3426">
        <v>0.03</v>
      </c>
      <c r="J3426">
        <v>2</v>
      </c>
      <c r="K3426">
        <v>0</v>
      </c>
    </row>
    <row r="3427" spans="1:11" x14ac:dyDescent="0.3">
      <c r="A3427">
        <v>40.662619999999997</v>
      </c>
      <c r="B3427">
        <v>-73.915750000000003</v>
      </c>
      <c r="C3427">
        <v>1</v>
      </c>
      <c r="D3427">
        <v>1</v>
      </c>
      <c r="E3427">
        <v>1</v>
      </c>
      <c r="F3427">
        <v>59</v>
      </c>
      <c r="G3427">
        <v>1</v>
      </c>
      <c r="H3427">
        <v>2</v>
      </c>
      <c r="I3427">
        <v>0.42</v>
      </c>
      <c r="J3427">
        <v>2</v>
      </c>
      <c r="K3427">
        <v>53</v>
      </c>
    </row>
    <row r="3428" spans="1:11" x14ac:dyDescent="0.3">
      <c r="A3428">
        <v>40.662640000000003</v>
      </c>
      <c r="B3428">
        <v>-73.991739999999993</v>
      </c>
      <c r="C3428">
        <v>1</v>
      </c>
      <c r="D3428">
        <v>1</v>
      </c>
      <c r="E3428">
        <v>1</v>
      </c>
      <c r="F3428">
        <v>275</v>
      </c>
      <c r="G3428">
        <v>4</v>
      </c>
      <c r="H3428">
        <v>5</v>
      </c>
      <c r="I3428">
        <v>0.46</v>
      </c>
      <c r="J3428">
        <v>1</v>
      </c>
      <c r="K3428">
        <v>12</v>
      </c>
    </row>
    <row r="3429" spans="1:11" x14ac:dyDescent="0.3">
      <c r="A3429">
        <v>40.662649999999999</v>
      </c>
      <c r="B3429">
        <v>-73.887349999999998</v>
      </c>
      <c r="C3429">
        <v>1</v>
      </c>
      <c r="D3429">
        <v>1</v>
      </c>
      <c r="E3429">
        <v>1</v>
      </c>
      <c r="F3429">
        <v>85</v>
      </c>
      <c r="G3429">
        <v>3</v>
      </c>
      <c r="H3429">
        <v>10</v>
      </c>
      <c r="I3429">
        <v>1.04</v>
      </c>
      <c r="J3429">
        <v>13</v>
      </c>
      <c r="K3429">
        <v>90</v>
      </c>
    </row>
    <row r="3430" spans="1:11" x14ac:dyDescent="0.3">
      <c r="A3430">
        <v>40.662660000000002</v>
      </c>
      <c r="B3430">
        <v>-73.988849999999999</v>
      </c>
      <c r="C3430">
        <v>1</v>
      </c>
      <c r="D3430">
        <v>1</v>
      </c>
      <c r="E3430">
        <v>1</v>
      </c>
      <c r="F3430">
        <v>150</v>
      </c>
      <c r="G3430">
        <v>3</v>
      </c>
      <c r="H3430">
        <v>4</v>
      </c>
      <c r="I3430">
        <v>0.09</v>
      </c>
      <c r="J3430">
        <v>1</v>
      </c>
      <c r="K3430">
        <v>0</v>
      </c>
    </row>
    <row r="3431" spans="1:11" x14ac:dyDescent="0.3">
      <c r="A3431">
        <v>40.662660000000002</v>
      </c>
      <c r="B3431">
        <v>-73.990639999999999</v>
      </c>
      <c r="C3431">
        <v>1</v>
      </c>
      <c r="D3431">
        <v>1</v>
      </c>
      <c r="E3431">
        <v>1</v>
      </c>
      <c r="F3431">
        <v>120</v>
      </c>
      <c r="G3431">
        <v>7</v>
      </c>
      <c r="H3431">
        <v>1</v>
      </c>
      <c r="I3431">
        <v>0.16</v>
      </c>
      <c r="J3431">
        <v>1</v>
      </c>
      <c r="K3431">
        <v>128</v>
      </c>
    </row>
    <row r="3432" spans="1:11" x14ac:dyDescent="0.3">
      <c r="A3432">
        <v>40.662689999999998</v>
      </c>
      <c r="B3432">
        <v>-73.882499999999993</v>
      </c>
      <c r="C3432">
        <v>1</v>
      </c>
      <c r="D3432">
        <v>1</v>
      </c>
      <c r="E3432">
        <v>1</v>
      </c>
      <c r="F3432">
        <v>75</v>
      </c>
      <c r="G3432">
        <v>1</v>
      </c>
      <c r="H3432">
        <v>54</v>
      </c>
      <c r="I3432">
        <v>2.8</v>
      </c>
      <c r="J3432">
        <v>3</v>
      </c>
      <c r="K3432">
        <v>179</v>
      </c>
    </row>
    <row r="3433" spans="1:11" x14ac:dyDescent="0.3">
      <c r="A3433">
        <v>40.662700000000001</v>
      </c>
      <c r="B3433">
        <v>-73.95196</v>
      </c>
      <c r="C3433">
        <v>1</v>
      </c>
      <c r="D3433">
        <v>1</v>
      </c>
      <c r="E3433">
        <v>1</v>
      </c>
      <c r="F3433">
        <v>60</v>
      </c>
      <c r="G3433">
        <v>2</v>
      </c>
      <c r="H3433">
        <v>48</v>
      </c>
      <c r="I3433">
        <v>2.5499999999999998</v>
      </c>
      <c r="J3433">
        <v>3</v>
      </c>
      <c r="K3433">
        <v>276</v>
      </c>
    </row>
    <row r="3434" spans="1:11" x14ac:dyDescent="0.3">
      <c r="A3434">
        <v>40.662700000000001</v>
      </c>
      <c r="B3434">
        <v>-73.958749999999995</v>
      </c>
      <c r="C3434">
        <v>1</v>
      </c>
      <c r="D3434">
        <v>1</v>
      </c>
      <c r="E3434">
        <v>1</v>
      </c>
      <c r="F3434">
        <v>75</v>
      </c>
      <c r="G3434">
        <v>5</v>
      </c>
      <c r="H3434">
        <v>8</v>
      </c>
      <c r="I3434">
        <v>0.11</v>
      </c>
      <c r="J3434">
        <v>1</v>
      </c>
      <c r="K3434">
        <v>365</v>
      </c>
    </row>
    <row r="3435" spans="1:11" x14ac:dyDescent="0.3">
      <c r="A3435">
        <v>40.662709999999997</v>
      </c>
      <c r="B3435">
        <v>-73.934979999999996</v>
      </c>
      <c r="C3435">
        <v>1</v>
      </c>
      <c r="D3435">
        <v>1</v>
      </c>
      <c r="E3435">
        <v>1</v>
      </c>
      <c r="F3435">
        <v>43</v>
      </c>
      <c r="G3435">
        <v>32</v>
      </c>
      <c r="H3435">
        <v>32</v>
      </c>
      <c r="I3435">
        <v>0.93</v>
      </c>
      <c r="J3435">
        <v>3</v>
      </c>
      <c r="K3435">
        <v>345</v>
      </c>
    </row>
    <row r="3436" spans="1:11" x14ac:dyDescent="0.3">
      <c r="A3436">
        <v>40.662709999999997</v>
      </c>
      <c r="B3436">
        <v>-73.953919999999997</v>
      </c>
      <c r="C3436">
        <v>1</v>
      </c>
      <c r="D3436">
        <v>1</v>
      </c>
      <c r="E3436">
        <v>1</v>
      </c>
      <c r="F3436">
        <v>199</v>
      </c>
      <c r="G3436">
        <v>2</v>
      </c>
      <c r="H3436">
        <v>18</v>
      </c>
      <c r="I3436">
        <v>0.3</v>
      </c>
      <c r="J3436">
        <v>1</v>
      </c>
      <c r="K3436">
        <v>0</v>
      </c>
    </row>
    <row r="3437" spans="1:11" x14ac:dyDescent="0.3">
      <c r="A3437">
        <v>40.662709999999997</v>
      </c>
      <c r="B3437">
        <v>-73.98818</v>
      </c>
      <c r="C3437">
        <v>1</v>
      </c>
      <c r="D3437">
        <v>1</v>
      </c>
      <c r="E3437">
        <v>1</v>
      </c>
      <c r="F3437">
        <v>150</v>
      </c>
      <c r="G3437">
        <v>3</v>
      </c>
      <c r="H3437">
        <v>73</v>
      </c>
      <c r="I3437">
        <v>1.89</v>
      </c>
      <c r="J3437">
        <v>2</v>
      </c>
      <c r="K3437">
        <v>259</v>
      </c>
    </row>
    <row r="3438" spans="1:11" x14ac:dyDescent="0.3">
      <c r="A3438">
        <v>40.66272</v>
      </c>
      <c r="B3438">
        <v>-73.76849</v>
      </c>
      <c r="C3438">
        <v>1</v>
      </c>
      <c r="D3438">
        <v>1</v>
      </c>
      <c r="E3438">
        <v>1</v>
      </c>
      <c r="F3438">
        <v>89</v>
      </c>
      <c r="G3438">
        <v>1</v>
      </c>
      <c r="H3438">
        <v>88</v>
      </c>
      <c r="I3438">
        <v>12.05</v>
      </c>
      <c r="J3438">
        <v>2</v>
      </c>
      <c r="K3438">
        <v>253</v>
      </c>
    </row>
    <row r="3439" spans="1:11" x14ac:dyDescent="0.3">
      <c r="A3439">
        <v>40.662730000000003</v>
      </c>
      <c r="B3439">
        <v>-73.991110000000006</v>
      </c>
      <c r="C3439">
        <v>1</v>
      </c>
      <c r="D3439">
        <v>1</v>
      </c>
      <c r="E3439">
        <v>1</v>
      </c>
      <c r="F3439">
        <v>100</v>
      </c>
      <c r="G3439">
        <v>4</v>
      </c>
      <c r="H3439">
        <v>25</v>
      </c>
      <c r="I3439">
        <v>1.1100000000000001</v>
      </c>
      <c r="J3439">
        <v>1</v>
      </c>
      <c r="K3439">
        <v>0</v>
      </c>
    </row>
    <row r="3440" spans="1:11" x14ac:dyDescent="0.3">
      <c r="A3440">
        <v>40.662730000000003</v>
      </c>
      <c r="B3440">
        <v>-73.993840000000006</v>
      </c>
      <c r="C3440">
        <v>1</v>
      </c>
      <c r="D3440">
        <v>1</v>
      </c>
      <c r="E3440">
        <v>1</v>
      </c>
      <c r="F3440">
        <v>58</v>
      </c>
      <c r="G3440">
        <v>4</v>
      </c>
      <c r="H3440">
        <v>10</v>
      </c>
      <c r="I3440">
        <v>0.45</v>
      </c>
      <c r="J3440">
        <v>1</v>
      </c>
      <c r="K3440">
        <v>0</v>
      </c>
    </row>
    <row r="3441" spans="1:11" x14ac:dyDescent="0.3">
      <c r="A3441">
        <v>40.662750000000003</v>
      </c>
      <c r="B3441">
        <v>-73.763909999999996</v>
      </c>
      <c r="C3441">
        <v>1</v>
      </c>
      <c r="D3441">
        <v>1</v>
      </c>
      <c r="E3441">
        <v>1</v>
      </c>
      <c r="F3441">
        <v>40</v>
      </c>
      <c r="G3441">
        <v>2</v>
      </c>
      <c r="H3441">
        <v>375</v>
      </c>
      <c r="I3441">
        <v>9.26</v>
      </c>
      <c r="J3441">
        <v>3</v>
      </c>
      <c r="K3441">
        <v>336</v>
      </c>
    </row>
    <row r="3442" spans="1:11" x14ac:dyDescent="0.3">
      <c r="A3442">
        <v>40.662750000000003</v>
      </c>
      <c r="B3442">
        <v>-73.961219999999997</v>
      </c>
      <c r="C3442">
        <v>1</v>
      </c>
      <c r="D3442">
        <v>1</v>
      </c>
      <c r="E3442">
        <v>1</v>
      </c>
      <c r="F3442">
        <v>65</v>
      </c>
      <c r="G3442">
        <v>10</v>
      </c>
      <c r="H3442">
        <v>94</v>
      </c>
      <c r="I3442">
        <v>2.4</v>
      </c>
      <c r="J3442">
        <v>2</v>
      </c>
      <c r="K3442">
        <v>0</v>
      </c>
    </row>
    <row r="3443" spans="1:11" x14ac:dyDescent="0.3">
      <c r="A3443">
        <v>40.662770000000002</v>
      </c>
      <c r="B3443">
        <v>-73.763360000000006</v>
      </c>
      <c r="C3443">
        <v>1</v>
      </c>
      <c r="D3443">
        <v>1</v>
      </c>
      <c r="E3443">
        <v>1</v>
      </c>
      <c r="F3443">
        <v>50</v>
      </c>
      <c r="G3443">
        <v>1</v>
      </c>
      <c r="H3443">
        <v>2</v>
      </c>
      <c r="I3443">
        <v>2</v>
      </c>
      <c r="J3443">
        <v>6</v>
      </c>
      <c r="K3443">
        <v>365</v>
      </c>
    </row>
    <row r="3444" spans="1:11" x14ac:dyDescent="0.3">
      <c r="A3444">
        <v>40.662770000000002</v>
      </c>
      <c r="B3444">
        <v>-73.957400000000007</v>
      </c>
      <c r="C3444">
        <v>1</v>
      </c>
      <c r="D3444">
        <v>1</v>
      </c>
      <c r="E3444">
        <v>1</v>
      </c>
      <c r="F3444">
        <v>75</v>
      </c>
      <c r="G3444">
        <v>2</v>
      </c>
      <c r="H3444">
        <v>7</v>
      </c>
      <c r="I3444">
        <v>3.23</v>
      </c>
      <c r="J3444">
        <v>1</v>
      </c>
      <c r="K3444">
        <v>111</v>
      </c>
    </row>
    <row r="3445" spans="1:11" x14ac:dyDescent="0.3">
      <c r="A3445">
        <v>40.662779999999998</v>
      </c>
      <c r="B3445">
        <v>-73.979659999999996</v>
      </c>
      <c r="C3445">
        <v>1</v>
      </c>
      <c r="D3445">
        <v>1</v>
      </c>
      <c r="E3445">
        <v>1</v>
      </c>
      <c r="F3445">
        <v>120</v>
      </c>
      <c r="G3445">
        <v>3</v>
      </c>
      <c r="H3445">
        <v>15</v>
      </c>
      <c r="I3445">
        <v>0.39</v>
      </c>
      <c r="J3445">
        <v>1</v>
      </c>
      <c r="K3445">
        <v>345</v>
      </c>
    </row>
    <row r="3446" spans="1:11" x14ac:dyDescent="0.3">
      <c r="A3446">
        <v>40.662779999999998</v>
      </c>
      <c r="B3446">
        <v>-73.992059999999995</v>
      </c>
      <c r="C3446">
        <v>1</v>
      </c>
      <c r="D3446">
        <v>1</v>
      </c>
      <c r="E3446">
        <v>1</v>
      </c>
      <c r="F3446">
        <v>250</v>
      </c>
      <c r="G3446">
        <v>2</v>
      </c>
      <c r="H3446">
        <v>29</v>
      </c>
      <c r="I3446">
        <v>4.08</v>
      </c>
      <c r="J3446">
        <v>1</v>
      </c>
      <c r="K3446">
        <v>121</v>
      </c>
    </row>
    <row r="3447" spans="1:11" x14ac:dyDescent="0.3">
      <c r="A3447">
        <v>40.662799999999997</v>
      </c>
      <c r="B3447">
        <v>-73.933970000000002</v>
      </c>
      <c r="C3447">
        <v>1</v>
      </c>
      <c r="D3447">
        <v>1</v>
      </c>
      <c r="E3447">
        <v>1</v>
      </c>
      <c r="F3447">
        <v>65</v>
      </c>
      <c r="G3447">
        <v>2</v>
      </c>
      <c r="H3447">
        <v>24</v>
      </c>
      <c r="I3447">
        <v>0.71</v>
      </c>
      <c r="J3447">
        <v>3</v>
      </c>
      <c r="K3447">
        <v>290</v>
      </c>
    </row>
    <row r="3448" spans="1:11" x14ac:dyDescent="0.3">
      <c r="A3448">
        <v>40.662799999999997</v>
      </c>
      <c r="B3448">
        <v>-73.983490000000003</v>
      </c>
      <c r="C3448">
        <v>1</v>
      </c>
      <c r="D3448">
        <v>1</v>
      </c>
      <c r="E3448">
        <v>1</v>
      </c>
      <c r="F3448">
        <v>111</v>
      </c>
      <c r="G3448">
        <v>2</v>
      </c>
      <c r="H3448">
        <v>1</v>
      </c>
      <c r="I3448">
        <v>0.04</v>
      </c>
      <c r="J3448">
        <v>1</v>
      </c>
      <c r="K3448">
        <v>0</v>
      </c>
    </row>
    <row r="3449" spans="1:11" x14ac:dyDescent="0.3">
      <c r="A3449">
        <v>40.662820000000004</v>
      </c>
      <c r="B3449">
        <v>-73.951279999999997</v>
      </c>
      <c r="C3449">
        <v>1</v>
      </c>
      <c r="D3449">
        <v>1</v>
      </c>
      <c r="E3449">
        <v>1</v>
      </c>
      <c r="F3449">
        <v>235</v>
      </c>
      <c r="G3449">
        <v>2</v>
      </c>
      <c r="H3449">
        <v>76</v>
      </c>
      <c r="I3449">
        <v>3.64</v>
      </c>
      <c r="J3449">
        <v>2</v>
      </c>
      <c r="K3449">
        <v>121</v>
      </c>
    </row>
    <row r="3450" spans="1:11" x14ac:dyDescent="0.3">
      <c r="A3450">
        <v>40.662820000000004</v>
      </c>
      <c r="B3450">
        <v>-73.959019999999995</v>
      </c>
      <c r="C3450">
        <v>1</v>
      </c>
      <c r="D3450">
        <v>1</v>
      </c>
      <c r="E3450">
        <v>1</v>
      </c>
      <c r="F3450">
        <v>200</v>
      </c>
      <c r="G3450">
        <v>5</v>
      </c>
      <c r="H3450">
        <v>4</v>
      </c>
      <c r="I3450">
        <v>0.33</v>
      </c>
      <c r="J3450">
        <v>1</v>
      </c>
      <c r="K3450">
        <v>1</v>
      </c>
    </row>
    <row r="3451" spans="1:11" x14ac:dyDescent="0.3">
      <c r="A3451">
        <v>40.662820000000004</v>
      </c>
      <c r="B3451">
        <v>-73.987139999999997</v>
      </c>
      <c r="C3451">
        <v>1</v>
      </c>
      <c r="D3451">
        <v>1</v>
      </c>
      <c r="E3451">
        <v>1</v>
      </c>
      <c r="F3451">
        <v>99</v>
      </c>
      <c r="G3451">
        <v>7</v>
      </c>
      <c r="H3451">
        <v>10</v>
      </c>
      <c r="I3451">
        <v>0.28000000000000003</v>
      </c>
      <c r="J3451">
        <v>4</v>
      </c>
      <c r="K3451">
        <v>36</v>
      </c>
    </row>
    <row r="3452" spans="1:11" x14ac:dyDescent="0.3">
      <c r="A3452">
        <v>40.662840000000003</v>
      </c>
      <c r="B3452">
        <v>-73.769620000000003</v>
      </c>
      <c r="C3452">
        <v>1</v>
      </c>
      <c r="D3452">
        <v>1</v>
      </c>
      <c r="E3452">
        <v>1</v>
      </c>
      <c r="F3452">
        <v>45</v>
      </c>
      <c r="G3452">
        <v>1</v>
      </c>
      <c r="H3452">
        <v>17</v>
      </c>
      <c r="I3452">
        <v>2.6</v>
      </c>
      <c r="J3452">
        <v>3</v>
      </c>
      <c r="K3452">
        <v>0</v>
      </c>
    </row>
    <row r="3453" spans="1:11" x14ac:dyDescent="0.3">
      <c r="A3453">
        <v>40.662849999999999</v>
      </c>
      <c r="B3453">
        <v>-73.990799999999993</v>
      </c>
      <c r="C3453">
        <v>1</v>
      </c>
      <c r="D3453">
        <v>1</v>
      </c>
      <c r="E3453">
        <v>1</v>
      </c>
      <c r="F3453">
        <v>120</v>
      </c>
      <c r="G3453">
        <v>2</v>
      </c>
      <c r="H3453">
        <v>12</v>
      </c>
      <c r="I3453">
        <v>0.33</v>
      </c>
      <c r="J3453">
        <v>2</v>
      </c>
      <c r="K3453">
        <v>27</v>
      </c>
    </row>
    <row r="3454" spans="1:11" x14ac:dyDescent="0.3">
      <c r="A3454">
        <v>40.662869999999998</v>
      </c>
      <c r="B3454">
        <v>-73.885530000000003</v>
      </c>
      <c r="C3454">
        <v>1</v>
      </c>
      <c r="D3454">
        <v>1</v>
      </c>
      <c r="E3454">
        <v>1</v>
      </c>
      <c r="F3454">
        <v>80</v>
      </c>
      <c r="G3454">
        <v>2</v>
      </c>
      <c r="H3454">
        <v>3</v>
      </c>
      <c r="I3454">
        <v>1.1399999999999999</v>
      </c>
      <c r="J3454">
        <v>1</v>
      </c>
      <c r="K3454">
        <v>363</v>
      </c>
    </row>
    <row r="3455" spans="1:11" x14ac:dyDescent="0.3">
      <c r="A3455">
        <v>40.662880000000001</v>
      </c>
      <c r="B3455">
        <v>-73.952770000000001</v>
      </c>
      <c r="C3455">
        <v>1</v>
      </c>
      <c r="D3455">
        <v>1</v>
      </c>
      <c r="E3455">
        <v>1</v>
      </c>
      <c r="F3455">
        <v>90</v>
      </c>
      <c r="G3455">
        <v>2</v>
      </c>
      <c r="H3455">
        <v>4</v>
      </c>
      <c r="I3455">
        <v>2.73</v>
      </c>
      <c r="J3455">
        <v>1</v>
      </c>
      <c r="K3455">
        <v>73</v>
      </c>
    </row>
    <row r="3456" spans="1:11" x14ac:dyDescent="0.3">
      <c r="A3456">
        <v>40.662889999999997</v>
      </c>
      <c r="B3456">
        <v>-73.961749999999995</v>
      </c>
      <c r="C3456">
        <v>1</v>
      </c>
      <c r="D3456">
        <v>1</v>
      </c>
      <c r="E3456">
        <v>1</v>
      </c>
      <c r="F3456">
        <v>125</v>
      </c>
      <c r="G3456">
        <v>2</v>
      </c>
      <c r="H3456">
        <v>125</v>
      </c>
      <c r="I3456">
        <v>2.79</v>
      </c>
      <c r="J3456">
        <v>2</v>
      </c>
      <c r="K3456">
        <v>229</v>
      </c>
    </row>
    <row r="3457" spans="1:11" x14ac:dyDescent="0.3">
      <c r="A3457">
        <v>40.662889999999997</v>
      </c>
      <c r="B3457">
        <v>-73.981759999999994</v>
      </c>
      <c r="C3457">
        <v>1</v>
      </c>
      <c r="D3457">
        <v>1</v>
      </c>
      <c r="E3457">
        <v>1</v>
      </c>
      <c r="F3457">
        <v>99</v>
      </c>
      <c r="G3457">
        <v>5</v>
      </c>
      <c r="H3457">
        <v>1</v>
      </c>
      <c r="I3457">
        <v>0.02</v>
      </c>
      <c r="J3457">
        <v>1</v>
      </c>
      <c r="K3457">
        <v>0</v>
      </c>
    </row>
    <row r="3458" spans="1:11" x14ac:dyDescent="0.3">
      <c r="A3458">
        <v>40.662889999999997</v>
      </c>
      <c r="B3458">
        <v>-73.995840000000001</v>
      </c>
      <c r="C3458">
        <v>1</v>
      </c>
      <c r="D3458">
        <v>1</v>
      </c>
      <c r="E3458">
        <v>1</v>
      </c>
      <c r="F3458">
        <v>90</v>
      </c>
      <c r="G3458">
        <v>14</v>
      </c>
      <c r="H3458">
        <v>7</v>
      </c>
      <c r="I3458">
        <v>0.16</v>
      </c>
      <c r="J3458">
        <v>1</v>
      </c>
      <c r="K3458">
        <v>0</v>
      </c>
    </row>
    <row r="3459" spans="1:11" x14ac:dyDescent="0.3">
      <c r="A3459">
        <v>40.662909999999997</v>
      </c>
      <c r="B3459">
        <v>-73.962569999999999</v>
      </c>
      <c r="C3459">
        <v>1</v>
      </c>
      <c r="D3459">
        <v>1</v>
      </c>
      <c r="E3459">
        <v>1</v>
      </c>
      <c r="F3459">
        <v>53</v>
      </c>
      <c r="G3459">
        <v>1</v>
      </c>
      <c r="H3459">
        <v>42</v>
      </c>
      <c r="I3459">
        <v>1.19</v>
      </c>
      <c r="J3459">
        <v>3</v>
      </c>
      <c r="K3459">
        <v>337</v>
      </c>
    </row>
    <row r="3460" spans="1:11" x14ac:dyDescent="0.3">
      <c r="A3460">
        <v>40.662909999999997</v>
      </c>
      <c r="B3460">
        <v>-73.995000000000005</v>
      </c>
      <c r="C3460">
        <v>1</v>
      </c>
      <c r="D3460">
        <v>1</v>
      </c>
      <c r="E3460">
        <v>1</v>
      </c>
      <c r="F3460">
        <v>330</v>
      </c>
      <c r="G3460">
        <v>1</v>
      </c>
      <c r="H3460">
        <v>34</v>
      </c>
      <c r="I3460">
        <v>2.83</v>
      </c>
      <c r="J3460">
        <v>5</v>
      </c>
      <c r="K3460">
        <v>147</v>
      </c>
    </row>
    <row r="3461" spans="1:11" x14ac:dyDescent="0.3">
      <c r="A3461">
        <v>40.66292</v>
      </c>
      <c r="B3461">
        <v>-73.762420000000006</v>
      </c>
      <c r="C3461">
        <v>1</v>
      </c>
      <c r="D3461">
        <v>1</v>
      </c>
      <c r="E3461">
        <v>1</v>
      </c>
      <c r="F3461">
        <v>70</v>
      </c>
      <c r="G3461">
        <v>1</v>
      </c>
      <c r="H3461">
        <v>5</v>
      </c>
      <c r="I3461">
        <v>4.29</v>
      </c>
      <c r="J3461">
        <v>6</v>
      </c>
      <c r="K3461">
        <v>365</v>
      </c>
    </row>
    <row r="3462" spans="1:11" x14ac:dyDescent="0.3">
      <c r="A3462">
        <v>40.66292</v>
      </c>
      <c r="B3462">
        <v>-73.767110000000002</v>
      </c>
      <c r="C3462">
        <v>1</v>
      </c>
      <c r="D3462">
        <v>1</v>
      </c>
      <c r="E3462">
        <v>1</v>
      </c>
      <c r="F3462">
        <v>75</v>
      </c>
      <c r="G3462">
        <v>1</v>
      </c>
      <c r="H3462">
        <v>40</v>
      </c>
      <c r="I3462">
        <v>6.19</v>
      </c>
      <c r="J3462">
        <v>2</v>
      </c>
      <c r="K3462">
        <v>300</v>
      </c>
    </row>
    <row r="3463" spans="1:11" x14ac:dyDescent="0.3">
      <c r="A3463">
        <v>40.662930000000003</v>
      </c>
      <c r="B3463">
        <v>-73.917289999999994</v>
      </c>
      <c r="C3463">
        <v>1</v>
      </c>
      <c r="D3463">
        <v>1</v>
      </c>
      <c r="E3463">
        <v>1</v>
      </c>
      <c r="F3463">
        <v>90</v>
      </c>
      <c r="G3463">
        <v>4</v>
      </c>
      <c r="H3463">
        <v>4</v>
      </c>
      <c r="I3463">
        <v>0.2</v>
      </c>
      <c r="J3463">
        <v>3</v>
      </c>
      <c r="K3463">
        <v>89</v>
      </c>
    </row>
    <row r="3464" spans="1:11" x14ac:dyDescent="0.3">
      <c r="A3464">
        <v>40.662930000000003</v>
      </c>
      <c r="B3464">
        <v>-73.983800000000002</v>
      </c>
      <c r="C3464">
        <v>1</v>
      </c>
      <c r="D3464">
        <v>1</v>
      </c>
      <c r="E3464">
        <v>1</v>
      </c>
      <c r="F3464">
        <v>135</v>
      </c>
      <c r="G3464">
        <v>1</v>
      </c>
      <c r="H3464">
        <v>3</v>
      </c>
      <c r="I3464">
        <v>0.06</v>
      </c>
      <c r="J3464">
        <v>1</v>
      </c>
      <c r="K3464">
        <v>0</v>
      </c>
    </row>
    <row r="3465" spans="1:11" x14ac:dyDescent="0.3">
      <c r="A3465">
        <v>40.662930000000003</v>
      </c>
      <c r="B3465">
        <v>-73.998329999999996</v>
      </c>
      <c r="C3465">
        <v>1</v>
      </c>
      <c r="D3465">
        <v>1</v>
      </c>
      <c r="E3465">
        <v>1</v>
      </c>
      <c r="F3465">
        <v>200</v>
      </c>
      <c r="G3465">
        <v>5</v>
      </c>
      <c r="H3465">
        <v>1</v>
      </c>
      <c r="I3465">
        <v>0.01</v>
      </c>
      <c r="J3465">
        <v>1</v>
      </c>
      <c r="K3465">
        <v>0</v>
      </c>
    </row>
    <row r="3466" spans="1:11" x14ac:dyDescent="0.3">
      <c r="A3466">
        <v>40.662939999999999</v>
      </c>
      <c r="B3466">
        <v>-73.732919999999993</v>
      </c>
      <c r="C3466">
        <v>1</v>
      </c>
      <c r="D3466">
        <v>1</v>
      </c>
      <c r="E3466">
        <v>1</v>
      </c>
      <c r="F3466">
        <v>300</v>
      </c>
      <c r="G3466">
        <v>2</v>
      </c>
      <c r="H3466">
        <v>4</v>
      </c>
      <c r="I3466">
        <v>0.97</v>
      </c>
      <c r="J3466">
        <v>1</v>
      </c>
      <c r="K3466">
        <v>364</v>
      </c>
    </row>
    <row r="3467" spans="1:11" x14ac:dyDescent="0.3">
      <c r="A3467">
        <v>40.662939999999999</v>
      </c>
      <c r="B3467">
        <v>-73.993489999999994</v>
      </c>
      <c r="C3467">
        <v>1</v>
      </c>
      <c r="D3467">
        <v>1</v>
      </c>
      <c r="E3467">
        <v>1</v>
      </c>
      <c r="F3467">
        <v>169</v>
      </c>
      <c r="G3467">
        <v>2</v>
      </c>
      <c r="H3467">
        <v>48</v>
      </c>
      <c r="I3467">
        <v>3.42</v>
      </c>
      <c r="J3467">
        <v>2</v>
      </c>
      <c r="K3467">
        <v>171</v>
      </c>
    </row>
    <row r="3468" spans="1:11" x14ac:dyDescent="0.3">
      <c r="A3468">
        <v>40.662939999999999</v>
      </c>
      <c r="B3468">
        <v>-73.996750000000006</v>
      </c>
      <c r="C3468">
        <v>1</v>
      </c>
      <c r="D3468">
        <v>1</v>
      </c>
      <c r="E3468">
        <v>1</v>
      </c>
      <c r="F3468">
        <v>121</v>
      </c>
      <c r="G3468">
        <v>12</v>
      </c>
      <c r="H3468">
        <v>8</v>
      </c>
      <c r="I3468">
        <v>0.13</v>
      </c>
      <c r="J3468">
        <v>2</v>
      </c>
      <c r="K3468">
        <v>7</v>
      </c>
    </row>
    <row r="3469" spans="1:11" x14ac:dyDescent="0.3">
      <c r="A3469">
        <v>40.662959999999998</v>
      </c>
      <c r="B3469">
        <v>-73.989549999999994</v>
      </c>
      <c r="C3469">
        <v>1</v>
      </c>
      <c r="D3469">
        <v>1</v>
      </c>
      <c r="E3469">
        <v>1</v>
      </c>
      <c r="F3469">
        <v>290</v>
      </c>
      <c r="G3469">
        <v>2</v>
      </c>
      <c r="H3469">
        <v>25</v>
      </c>
      <c r="I3469">
        <v>0.39</v>
      </c>
      <c r="J3469">
        <v>1</v>
      </c>
      <c r="K3469">
        <v>195</v>
      </c>
    </row>
    <row r="3470" spans="1:11" x14ac:dyDescent="0.3">
      <c r="A3470">
        <v>40.662979999999997</v>
      </c>
      <c r="B3470">
        <v>-73.762100000000004</v>
      </c>
      <c r="C3470">
        <v>1</v>
      </c>
      <c r="D3470">
        <v>1</v>
      </c>
      <c r="E3470">
        <v>1</v>
      </c>
      <c r="F3470">
        <v>40</v>
      </c>
      <c r="G3470">
        <v>2</v>
      </c>
      <c r="H3470">
        <v>187</v>
      </c>
      <c r="I3470">
        <v>5.12</v>
      </c>
      <c r="J3470">
        <v>3</v>
      </c>
      <c r="K3470">
        <v>352</v>
      </c>
    </row>
    <row r="3471" spans="1:11" x14ac:dyDescent="0.3">
      <c r="A3471">
        <v>40.662979999999997</v>
      </c>
      <c r="B3471">
        <v>-73.77</v>
      </c>
      <c r="C3471">
        <v>1</v>
      </c>
      <c r="D3471">
        <v>1</v>
      </c>
      <c r="E3471">
        <v>1</v>
      </c>
      <c r="F3471">
        <v>50</v>
      </c>
      <c r="G3471">
        <v>1</v>
      </c>
      <c r="H3471">
        <v>302</v>
      </c>
      <c r="I3471">
        <v>16.809999999999999</v>
      </c>
      <c r="J3471">
        <v>3</v>
      </c>
      <c r="K3471">
        <v>26</v>
      </c>
    </row>
    <row r="3472" spans="1:11" x14ac:dyDescent="0.3">
      <c r="A3472">
        <v>40.662979999999997</v>
      </c>
      <c r="B3472">
        <v>-73.990120000000005</v>
      </c>
      <c r="C3472">
        <v>1</v>
      </c>
      <c r="D3472">
        <v>1</v>
      </c>
      <c r="E3472">
        <v>1</v>
      </c>
      <c r="F3472">
        <v>150</v>
      </c>
      <c r="G3472">
        <v>5</v>
      </c>
      <c r="H3472">
        <v>1</v>
      </c>
      <c r="I3472">
        <v>0.09</v>
      </c>
      <c r="J3472">
        <v>1</v>
      </c>
      <c r="K3472">
        <v>0</v>
      </c>
    </row>
    <row r="3473" spans="1:11" x14ac:dyDescent="0.3">
      <c r="A3473">
        <v>40.662990000000001</v>
      </c>
      <c r="B3473">
        <v>-73.854910000000004</v>
      </c>
      <c r="C3473">
        <v>1</v>
      </c>
      <c r="D3473">
        <v>1</v>
      </c>
      <c r="E3473">
        <v>1</v>
      </c>
      <c r="F3473">
        <v>150</v>
      </c>
      <c r="G3473">
        <v>3</v>
      </c>
      <c r="H3473">
        <v>1</v>
      </c>
      <c r="I3473">
        <v>1</v>
      </c>
      <c r="J3473">
        <v>1</v>
      </c>
      <c r="K3473">
        <v>78</v>
      </c>
    </row>
    <row r="3474" spans="1:11" x14ac:dyDescent="0.3">
      <c r="A3474">
        <v>40.662999999999997</v>
      </c>
      <c r="B3474">
        <v>-73.867230000000006</v>
      </c>
      <c r="C3474">
        <v>1</v>
      </c>
      <c r="D3474">
        <v>1</v>
      </c>
      <c r="E3474">
        <v>1</v>
      </c>
      <c r="F3474">
        <v>85</v>
      </c>
      <c r="G3474">
        <v>3</v>
      </c>
      <c r="H3474">
        <v>28</v>
      </c>
      <c r="I3474">
        <v>2.41</v>
      </c>
      <c r="J3474">
        <v>1</v>
      </c>
      <c r="K3474">
        <v>19</v>
      </c>
    </row>
    <row r="3475" spans="1:11" x14ac:dyDescent="0.3">
      <c r="A3475">
        <v>40.66301</v>
      </c>
      <c r="B3475">
        <v>-73.95487</v>
      </c>
      <c r="C3475">
        <v>1</v>
      </c>
      <c r="D3475">
        <v>1</v>
      </c>
      <c r="E3475">
        <v>1</v>
      </c>
      <c r="F3475">
        <v>89</v>
      </c>
      <c r="G3475">
        <v>2</v>
      </c>
      <c r="H3475">
        <v>58</v>
      </c>
      <c r="I3475">
        <v>1.5</v>
      </c>
      <c r="J3475">
        <v>1</v>
      </c>
      <c r="K3475">
        <v>279</v>
      </c>
    </row>
    <row r="3476" spans="1:11" x14ac:dyDescent="0.3">
      <c r="A3476">
        <v>40.663020000000003</v>
      </c>
      <c r="B3476">
        <v>-73.860820000000004</v>
      </c>
      <c r="C3476">
        <v>1</v>
      </c>
      <c r="D3476">
        <v>1</v>
      </c>
      <c r="E3476">
        <v>1</v>
      </c>
      <c r="F3476">
        <v>60</v>
      </c>
      <c r="G3476">
        <v>3</v>
      </c>
      <c r="H3476">
        <v>1</v>
      </c>
      <c r="I3476">
        <v>1</v>
      </c>
      <c r="J3476">
        <v>1</v>
      </c>
      <c r="K3476">
        <v>94</v>
      </c>
    </row>
    <row r="3477" spans="1:11" x14ac:dyDescent="0.3">
      <c r="A3477">
        <v>40.663020000000003</v>
      </c>
      <c r="B3477">
        <v>-73.945700000000002</v>
      </c>
      <c r="C3477">
        <v>1</v>
      </c>
      <c r="D3477">
        <v>1</v>
      </c>
      <c r="E3477">
        <v>1</v>
      </c>
      <c r="F3477">
        <v>70</v>
      </c>
      <c r="G3477">
        <v>1</v>
      </c>
      <c r="H3477">
        <v>90</v>
      </c>
      <c r="I3477">
        <v>6.94</v>
      </c>
      <c r="J3477">
        <v>3</v>
      </c>
      <c r="K3477">
        <v>352</v>
      </c>
    </row>
    <row r="3478" spans="1:11" x14ac:dyDescent="0.3">
      <c r="A3478">
        <v>40.663020000000003</v>
      </c>
      <c r="B3478">
        <v>-73.951440000000005</v>
      </c>
      <c r="C3478">
        <v>1</v>
      </c>
      <c r="D3478">
        <v>1</v>
      </c>
      <c r="E3478">
        <v>1</v>
      </c>
      <c r="F3478">
        <v>175</v>
      </c>
      <c r="G3478">
        <v>2</v>
      </c>
      <c r="H3478">
        <v>104</v>
      </c>
      <c r="I3478">
        <v>4</v>
      </c>
      <c r="J3478">
        <v>2</v>
      </c>
      <c r="K3478">
        <v>168</v>
      </c>
    </row>
    <row r="3479" spans="1:11" x14ac:dyDescent="0.3">
      <c r="A3479">
        <v>40.663020000000003</v>
      </c>
      <c r="B3479">
        <v>-73.951549999999997</v>
      </c>
      <c r="C3479">
        <v>1</v>
      </c>
      <c r="D3479">
        <v>1</v>
      </c>
      <c r="E3479">
        <v>1</v>
      </c>
      <c r="F3479">
        <v>60</v>
      </c>
      <c r="G3479">
        <v>2</v>
      </c>
      <c r="H3479">
        <v>73</v>
      </c>
      <c r="I3479">
        <v>3.82</v>
      </c>
      <c r="J3479">
        <v>3</v>
      </c>
      <c r="K3479">
        <v>180</v>
      </c>
    </row>
    <row r="3480" spans="1:11" x14ac:dyDescent="0.3">
      <c r="A3480">
        <v>40.663020000000003</v>
      </c>
      <c r="B3480">
        <v>-73.951980000000006</v>
      </c>
      <c r="C3480">
        <v>1</v>
      </c>
      <c r="D3480">
        <v>1</v>
      </c>
      <c r="E3480">
        <v>1</v>
      </c>
      <c r="F3480">
        <v>275</v>
      </c>
      <c r="G3480">
        <v>3</v>
      </c>
      <c r="H3480">
        <v>3</v>
      </c>
      <c r="I3480">
        <v>0.05</v>
      </c>
      <c r="J3480">
        <v>1</v>
      </c>
      <c r="K3480">
        <v>0</v>
      </c>
    </row>
    <row r="3481" spans="1:11" x14ac:dyDescent="0.3">
      <c r="A3481">
        <v>40.663029999999999</v>
      </c>
      <c r="B3481">
        <v>-73.925259999999994</v>
      </c>
      <c r="C3481">
        <v>1</v>
      </c>
      <c r="D3481">
        <v>1</v>
      </c>
      <c r="E3481">
        <v>1</v>
      </c>
      <c r="F3481">
        <v>60</v>
      </c>
      <c r="G3481">
        <v>2</v>
      </c>
      <c r="H3481">
        <v>6</v>
      </c>
      <c r="I3481">
        <v>0.26</v>
      </c>
      <c r="J3481">
        <v>3</v>
      </c>
      <c r="K3481">
        <v>326</v>
      </c>
    </row>
    <row r="3482" spans="1:11" x14ac:dyDescent="0.3">
      <c r="A3482">
        <v>40.663029999999999</v>
      </c>
      <c r="B3482">
        <v>-73.994309999999999</v>
      </c>
      <c r="C3482">
        <v>1</v>
      </c>
      <c r="D3482">
        <v>1</v>
      </c>
      <c r="E3482">
        <v>1</v>
      </c>
      <c r="F3482">
        <v>75</v>
      </c>
      <c r="G3482">
        <v>10</v>
      </c>
      <c r="H3482">
        <v>13</v>
      </c>
      <c r="I3482">
        <v>0.4</v>
      </c>
      <c r="J3482">
        <v>2</v>
      </c>
      <c r="K3482">
        <v>302</v>
      </c>
    </row>
    <row r="3483" spans="1:11" x14ac:dyDescent="0.3">
      <c r="A3483">
        <v>40.663049999999998</v>
      </c>
      <c r="B3483">
        <v>-73.988600000000005</v>
      </c>
      <c r="C3483">
        <v>1</v>
      </c>
      <c r="D3483">
        <v>1</v>
      </c>
      <c r="E3483">
        <v>1</v>
      </c>
      <c r="F3483">
        <v>73</v>
      </c>
      <c r="G3483">
        <v>1</v>
      </c>
      <c r="H3483">
        <v>199</v>
      </c>
      <c r="I3483">
        <v>4.1500000000000004</v>
      </c>
      <c r="J3483">
        <v>2</v>
      </c>
      <c r="K3483">
        <v>142</v>
      </c>
    </row>
    <row r="3484" spans="1:11" x14ac:dyDescent="0.3">
      <c r="A3484">
        <v>40.663069999999998</v>
      </c>
      <c r="B3484">
        <v>-73.983400000000003</v>
      </c>
      <c r="C3484">
        <v>1</v>
      </c>
      <c r="D3484">
        <v>1</v>
      </c>
      <c r="E3484">
        <v>1</v>
      </c>
      <c r="F3484">
        <v>195</v>
      </c>
      <c r="G3484">
        <v>3</v>
      </c>
      <c r="H3484">
        <v>84</v>
      </c>
      <c r="I3484">
        <v>1.77</v>
      </c>
      <c r="J3484">
        <v>1</v>
      </c>
      <c r="K3484">
        <v>18</v>
      </c>
    </row>
    <row r="3485" spans="1:11" x14ac:dyDescent="0.3">
      <c r="A3485">
        <v>40.663069999999998</v>
      </c>
      <c r="B3485">
        <v>-73.994820000000004</v>
      </c>
      <c r="C3485">
        <v>1</v>
      </c>
      <c r="D3485">
        <v>1</v>
      </c>
      <c r="E3485">
        <v>1</v>
      </c>
      <c r="F3485">
        <v>106</v>
      </c>
      <c r="G3485">
        <v>2</v>
      </c>
      <c r="H3485">
        <v>1</v>
      </c>
      <c r="I3485">
        <v>0.06</v>
      </c>
      <c r="J3485">
        <v>1</v>
      </c>
      <c r="K3485">
        <v>0</v>
      </c>
    </row>
    <row r="3486" spans="1:11" x14ac:dyDescent="0.3">
      <c r="A3486">
        <v>40.663080000000001</v>
      </c>
      <c r="B3486">
        <v>-73.9482</v>
      </c>
      <c r="C3486">
        <v>1</v>
      </c>
      <c r="D3486">
        <v>1</v>
      </c>
      <c r="E3486">
        <v>1</v>
      </c>
      <c r="F3486">
        <v>80</v>
      </c>
      <c r="G3486">
        <v>1</v>
      </c>
      <c r="H3486">
        <v>27</v>
      </c>
      <c r="I3486">
        <v>1.66</v>
      </c>
      <c r="J3486">
        <v>1</v>
      </c>
      <c r="K3486">
        <v>0</v>
      </c>
    </row>
    <row r="3487" spans="1:11" x14ac:dyDescent="0.3">
      <c r="A3487">
        <v>40.663080000000001</v>
      </c>
      <c r="B3487">
        <v>-73.983090000000004</v>
      </c>
      <c r="C3487">
        <v>1</v>
      </c>
      <c r="D3487">
        <v>1</v>
      </c>
      <c r="E3487">
        <v>1</v>
      </c>
      <c r="F3487">
        <v>110</v>
      </c>
      <c r="G3487">
        <v>30</v>
      </c>
      <c r="H3487">
        <v>4</v>
      </c>
      <c r="I3487">
        <v>7.0000000000000007E-2</v>
      </c>
      <c r="J3487">
        <v>1</v>
      </c>
      <c r="K3487">
        <v>220</v>
      </c>
    </row>
    <row r="3488" spans="1:11" x14ac:dyDescent="0.3">
      <c r="A3488">
        <v>40.663089999999997</v>
      </c>
      <c r="B3488">
        <v>-73.984970000000004</v>
      </c>
      <c r="C3488">
        <v>1</v>
      </c>
      <c r="D3488">
        <v>1</v>
      </c>
      <c r="E3488">
        <v>1</v>
      </c>
      <c r="F3488">
        <v>180</v>
      </c>
      <c r="G3488">
        <v>30</v>
      </c>
      <c r="H3488">
        <v>84</v>
      </c>
      <c r="I3488">
        <v>1.7</v>
      </c>
      <c r="J3488">
        <v>1</v>
      </c>
      <c r="K3488">
        <v>204</v>
      </c>
    </row>
    <row r="3489" spans="1:11" x14ac:dyDescent="0.3">
      <c r="A3489">
        <v>40.6631</v>
      </c>
      <c r="B3489">
        <v>-73.767489999999995</v>
      </c>
      <c r="C3489">
        <v>1</v>
      </c>
      <c r="D3489">
        <v>1</v>
      </c>
      <c r="E3489">
        <v>1</v>
      </c>
      <c r="F3489">
        <v>73</v>
      </c>
      <c r="G3489">
        <v>1</v>
      </c>
      <c r="H3489">
        <v>148</v>
      </c>
      <c r="I3489">
        <v>3.82</v>
      </c>
      <c r="J3489">
        <v>2</v>
      </c>
      <c r="K3489">
        <v>347</v>
      </c>
    </row>
    <row r="3490" spans="1:11" x14ac:dyDescent="0.3">
      <c r="A3490">
        <v>40.6631</v>
      </c>
      <c r="B3490">
        <v>-73.98603</v>
      </c>
      <c r="C3490">
        <v>1</v>
      </c>
      <c r="D3490">
        <v>1</v>
      </c>
      <c r="E3490">
        <v>1</v>
      </c>
      <c r="F3490">
        <v>120</v>
      </c>
      <c r="G3490">
        <v>3</v>
      </c>
      <c r="H3490">
        <v>118</v>
      </c>
      <c r="I3490">
        <v>2.0699999999999998</v>
      </c>
      <c r="J3490">
        <v>1</v>
      </c>
      <c r="K3490">
        <v>266</v>
      </c>
    </row>
    <row r="3491" spans="1:11" x14ac:dyDescent="0.3">
      <c r="A3491">
        <v>40.663110000000003</v>
      </c>
      <c r="B3491">
        <v>-73.943560000000005</v>
      </c>
      <c r="C3491">
        <v>1</v>
      </c>
      <c r="D3491">
        <v>1</v>
      </c>
      <c r="E3491">
        <v>1</v>
      </c>
      <c r="F3491">
        <v>65</v>
      </c>
      <c r="G3491">
        <v>2</v>
      </c>
      <c r="H3491">
        <v>2</v>
      </c>
      <c r="I3491">
        <v>1.1499999999999999</v>
      </c>
      <c r="J3491">
        <v>2</v>
      </c>
      <c r="K3491">
        <v>81</v>
      </c>
    </row>
    <row r="3492" spans="1:11" x14ac:dyDescent="0.3">
      <c r="A3492">
        <v>40.663130000000002</v>
      </c>
      <c r="B3492">
        <v>-73.916529999999995</v>
      </c>
      <c r="C3492">
        <v>1</v>
      </c>
      <c r="D3492">
        <v>1</v>
      </c>
      <c r="E3492">
        <v>1</v>
      </c>
      <c r="F3492">
        <v>81</v>
      </c>
      <c r="G3492">
        <v>1</v>
      </c>
      <c r="H3492">
        <v>4</v>
      </c>
      <c r="I3492">
        <v>0.97</v>
      </c>
      <c r="J3492">
        <v>2</v>
      </c>
      <c r="K3492">
        <v>36</v>
      </c>
    </row>
    <row r="3493" spans="1:11" x14ac:dyDescent="0.3">
      <c r="A3493">
        <v>40.663130000000002</v>
      </c>
      <c r="B3493">
        <v>-73.940280000000001</v>
      </c>
      <c r="C3493">
        <v>1</v>
      </c>
      <c r="D3493">
        <v>1</v>
      </c>
      <c r="E3493">
        <v>1</v>
      </c>
      <c r="F3493">
        <v>80</v>
      </c>
      <c r="G3493">
        <v>1</v>
      </c>
      <c r="H3493">
        <v>12</v>
      </c>
      <c r="I3493">
        <v>0.39</v>
      </c>
      <c r="J3493">
        <v>3</v>
      </c>
      <c r="K3493">
        <v>5</v>
      </c>
    </row>
    <row r="3494" spans="1:11" x14ac:dyDescent="0.3">
      <c r="A3494">
        <v>40.663139999999999</v>
      </c>
      <c r="B3494">
        <v>-73.932990000000004</v>
      </c>
      <c r="C3494">
        <v>1</v>
      </c>
      <c r="D3494">
        <v>1</v>
      </c>
      <c r="E3494">
        <v>1</v>
      </c>
      <c r="F3494">
        <v>89</v>
      </c>
      <c r="G3494">
        <v>1</v>
      </c>
      <c r="H3494">
        <v>8</v>
      </c>
      <c r="I3494">
        <v>0.61</v>
      </c>
      <c r="J3494">
        <v>6</v>
      </c>
      <c r="K3494">
        <v>365</v>
      </c>
    </row>
    <row r="3495" spans="1:11" x14ac:dyDescent="0.3">
      <c r="A3495">
        <v>40.663159999999998</v>
      </c>
      <c r="B3495">
        <v>-73.748040000000003</v>
      </c>
      <c r="C3495">
        <v>1</v>
      </c>
      <c r="D3495">
        <v>1</v>
      </c>
      <c r="E3495">
        <v>1</v>
      </c>
      <c r="F3495">
        <v>150</v>
      </c>
      <c r="G3495">
        <v>3</v>
      </c>
      <c r="H3495">
        <v>1</v>
      </c>
      <c r="I3495">
        <v>1</v>
      </c>
      <c r="J3495">
        <v>1</v>
      </c>
      <c r="K3495">
        <v>365</v>
      </c>
    </row>
    <row r="3496" spans="1:11" x14ac:dyDescent="0.3">
      <c r="A3496">
        <v>40.663159999999998</v>
      </c>
      <c r="B3496">
        <v>-73.95326</v>
      </c>
      <c r="C3496">
        <v>1</v>
      </c>
      <c r="D3496">
        <v>1</v>
      </c>
      <c r="E3496">
        <v>1</v>
      </c>
      <c r="F3496">
        <v>75</v>
      </c>
      <c r="G3496">
        <v>2</v>
      </c>
      <c r="H3496">
        <v>61</v>
      </c>
      <c r="I3496">
        <v>3.26</v>
      </c>
      <c r="J3496">
        <v>3</v>
      </c>
      <c r="K3496">
        <v>265</v>
      </c>
    </row>
    <row r="3497" spans="1:11" x14ac:dyDescent="0.3">
      <c r="A3497">
        <v>40.663159999999998</v>
      </c>
      <c r="B3497">
        <v>-73.954419999999999</v>
      </c>
      <c r="C3497">
        <v>1</v>
      </c>
      <c r="D3497">
        <v>1</v>
      </c>
      <c r="E3497">
        <v>1</v>
      </c>
      <c r="F3497">
        <v>200</v>
      </c>
      <c r="G3497">
        <v>2</v>
      </c>
      <c r="H3497">
        <v>15</v>
      </c>
      <c r="I3497">
        <v>2.2999999999999998</v>
      </c>
      <c r="J3497">
        <v>1</v>
      </c>
      <c r="K3497">
        <v>0</v>
      </c>
    </row>
    <row r="3498" spans="1:11" x14ac:dyDescent="0.3">
      <c r="A3498">
        <v>40.663170000000001</v>
      </c>
      <c r="B3498">
        <v>-73.984650000000002</v>
      </c>
      <c r="C3498">
        <v>1</v>
      </c>
      <c r="D3498">
        <v>1</v>
      </c>
      <c r="E3498">
        <v>1</v>
      </c>
      <c r="F3498">
        <v>175</v>
      </c>
      <c r="G3498">
        <v>1</v>
      </c>
      <c r="H3498">
        <v>2</v>
      </c>
      <c r="I3498">
        <v>7.0000000000000007E-2</v>
      </c>
      <c r="J3498">
        <v>2</v>
      </c>
      <c r="K3498">
        <v>0</v>
      </c>
    </row>
    <row r="3499" spans="1:11" x14ac:dyDescent="0.3">
      <c r="A3499">
        <v>40.663179999999997</v>
      </c>
      <c r="B3499">
        <v>-73.953720000000004</v>
      </c>
      <c r="C3499">
        <v>1</v>
      </c>
      <c r="D3499">
        <v>1</v>
      </c>
      <c r="E3499">
        <v>1</v>
      </c>
      <c r="F3499">
        <v>200</v>
      </c>
      <c r="G3499">
        <v>1</v>
      </c>
      <c r="H3499">
        <v>2</v>
      </c>
      <c r="I3499">
        <v>0.21</v>
      </c>
      <c r="J3499">
        <v>10</v>
      </c>
      <c r="K3499">
        <v>220</v>
      </c>
    </row>
    <row r="3500" spans="1:11" x14ac:dyDescent="0.3">
      <c r="A3500">
        <v>40.663200000000003</v>
      </c>
      <c r="B3500">
        <v>-73.985290000000006</v>
      </c>
      <c r="C3500">
        <v>1</v>
      </c>
      <c r="D3500">
        <v>1</v>
      </c>
      <c r="E3500">
        <v>1</v>
      </c>
      <c r="F3500">
        <v>50</v>
      </c>
      <c r="G3500">
        <v>1</v>
      </c>
      <c r="H3500">
        <v>19</v>
      </c>
      <c r="I3500">
        <v>0.71</v>
      </c>
      <c r="J3500">
        <v>1</v>
      </c>
      <c r="K3500">
        <v>0</v>
      </c>
    </row>
    <row r="3501" spans="1:11" x14ac:dyDescent="0.3">
      <c r="A3501">
        <v>40.663220000000003</v>
      </c>
      <c r="B3501">
        <v>-73.951419999999999</v>
      </c>
      <c r="C3501">
        <v>1</v>
      </c>
      <c r="D3501">
        <v>1</v>
      </c>
      <c r="E3501">
        <v>1</v>
      </c>
      <c r="F3501">
        <v>50</v>
      </c>
      <c r="G3501">
        <v>2</v>
      </c>
      <c r="H3501">
        <v>58</v>
      </c>
      <c r="I3501">
        <v>3.44</v>
      </c>
      <c r="J3501">
        <v>1</v>
      </c>
      <c r="K3501">
        <v>52</v>
      </c>
    </row>
    <row r="3502" spans="1:11" x14ac:dyDescent="0.3">
      <c r="A3502">
        <v>40.663229999999999</v>
      </c>
      <c r="B3502">
        <v>-73.981170000000006</v>
      </c>
      <c r="C3502">
        <v>1</v>
      </c>
      <c r="D3502">
        <v>1</v>
      </c>
      <c r="E3502">
        <v>1</v>
      </c>
      <c r="F3502">
        <v>87</v>
      </c>
      <c r="G3502">
        <v>2</v>
      </c>
      <c r="H3502">
        <v>112</v>
      </c>
      <c r="I3502">
        <v>2.74</v>
      </c>
      <c r="J3502">
        <v>1</v>
      </c>
      <c r="K3502">
        <v>10</v>
      </c>
    </row>
    <row r="3503" spans="1:11" x14ac:dyDescent="0.3">
      <c r="A3503">
        <v>40.663229999999999</v>
      </c>
      <c r="B3503">
        <v>-73.981380000000001</v>
      </c>
      <c r="C3503">
        <v>1</v>
      </c>
      <c r="D3503">
        <v>1</v>
      </c>
      <c r="E3503">
        <v>1</v>
      </c>
      <c r="F3503">
        <v>60</v>
      </c>
      <c r="G3503">
        <v>5</v>
      </c>
      <c r="H3503">
        <v>7</v>
      </c>
      <c r="I3503">
        <v>0.59</v>
      </c>
      <c r="J3503">
        <v>2</v>
      </c>
      <c r="K3503">
        <v>56</v>
      </c>
    </row>
    <row r="3504" spans="1:11" x14ac:dyDescent="0.3">
      <c r="A3504">
        <v>40.663229999999999</v>
      </c>
      <c r="B3504">
        <v>-73.995729999999995</v>
      </c>
      <c r="C3504">
        <v>1</v>
      </c>
      <c r="D3504">
        <v>1</v>
      </c>
      <c r="E3504">
        <v>1</v>
      </c>
      <c r="F3504">
        <v>60</v>
      </c>
      <c r="G3504">
        <v>5</v>
      </c>
      <c r="H3504">
        <v>3</v>
      </c>
      <c r="I3504">
        <v>0.47</v>
      </c>
      <c r="J3504">
        <v>1</v>
      </c>
      <c r="K3504">
        <v>0</v>
      </c>
    </row>
    <row r="3505" spans="1:11" x14ac:dyDescent="0.3">
      <c r="A3505">
        <v>40.663240000000002</v>
      </c>
      <c r="B3505">
        <v>-73.942329999999998</v>
      </c>
      <c r="C3505">
        <v>1</v>
      </c>
      <c r="D3505">
        <v>1</v>
      </c>
      <c r="E3505">
        <v>1</v>
      </c>
      <c r="F3505">
        <v>106</v>
      </c>
      <c r="G3505">
        <v>2</v>
      </c>
      <c r="H3505">
        <v>3</v>
      </c>
      <c r="I3505">
        <v>0.74</v>
      </c>
      <c r="J3505">
        <v>2</v>
      </c>
      <c r="K3505">
        <v>0</v>
      </c>
    </row>
    <row r="3506" spans="1:11" x14ac:dyDescent="0.3">
      <c r="A3506">
        <v>40.663240000000002</v>
      </c>
      <c r="B3506">
        <v>-73.959630000000004</v>
      </c>
      <c r="C3506">
        <v>1</v>
      </c>
      <c r="D3506">
        <v>1</v>
      </c>
      <c r="E3506">
        <v>1</v>
      </c>
      <c r="F3506">
        <v>40</v>
      </c>
      <c r="G3506">
        <v>2</v>
      </c>
      <c r="H3506">
        <v>9</v>
      </c>
      <c r="I3506">
        <v>0.22</v>
      </c>
      <c r="J3506">
        <v>1</v>
      </c>
      <c r="K3506">
        <v>0</v>
      </c>
    </row>
    <row r="3507" spans="1:11" x14ac:dyDescent="0.3">
      <c r="A3507">
        <v>40.663260000000001</v>
      </c>
      <c r="B3507">
        <v>-73.988050000000001</v>
      </c>
      <c r="C3507">
        <v>1</v>
      </c>
      <c r="D3507">
        <v>1</v>
      </c>
      <c r="E3507">
        <v>1</v>
      </c>
      <c r="F3507">
        <v>89</v>
      </c>
      <c r="G3507">
        <v>1</v>
      </c>
      <c r="H3507">
        <v>49</v>
      </c>
      <c r="I3507">
        <v>0.66</v>
      </c>
      <c r="J3507">
        <v>4</v>
      </c>
      <c r="K3507">
        <v>24</v>
      </c>
    </row>
    <row r="3508" spans="1:11" x14ac:dyDescent="0.3">
      <c r="A3508">
        <v>40.663290000000003</v>
      </c>
      <c r="B3508">
        <v>-73.98527</v>
      </c>
      <c r="C3508">
        <v>1</v>
      </c>
      <c r="D3508">
        <v>1</v>
      </c>
      <c r="E3508">
        <v>1</v>
      </c>
      <c r="F3508">
        <v>119</v>
      </c>
      <c r="G3508">
        <v>3</v>
      </c>
      <c r="H3508">
        <v>6</v>
      </c>
      <c r="I3508">
        <v>4.8600000000000003</v>
      </c>
      <c r="J3508">
        <v>1</v>
      </c>
      <c r="K3508">
        <v>45</v>
      </c>
    </row>
    <row r="3509" spans="1:11" x14ac:dyDescent="0.3">
      <c r="A3509">
        <v>40.6633</v>
      </c>
      <c r="B3509">
        <v>-73.897329999999997</v>
      </c>
      <c r="C3509">
        <v>1</v>
      </c>
      <c r="D3509">
        <v>1</v>
      </c>
      <c r="E3509">
        <v>1</v>
      </c>
      <c r="F3509">
        <v>140</v>
      </c>
      <c r="G3509">
        <v>2</v>
      </c>
      <c r="H3509">
        <v>7</v>
      </c>
      <c r="I3509">
        <v>2.63</v>
      </c>
      <c r="J3509">
        <v>1</v>
      </c>
      <c r="K3509">
        <v>157</v>
      </c>
    </row>
    <row r="3510" spans="1:11" x14ac:dyDescent="0.3">
      <c r="A3510">
        <v>40.663319999999999</v>
      </c>
      <c r="B3510">
        <v>-73.99727</v>
      </c>
      <c r="C3510">
        <v>1</v>
      </c>
      <c r="D3510">
        <v>1</v>
      </c>
      <c r="E3510">
        <v>1</v>
      </c>
      <c r="F3510">
        <v>155</v>
      </c>
      <c r="G3510">
        <v>3</v>
      </c>
      <c r="H3510">
        <v>26</v>
      </c>
      <c r="I3510">
        <v>2.1800000000000002</v>
      </c>
      <c r="J3510">
        <v>1</v>
      </c>
      <c r="K3510">
        <v>67</v>
      </c>
    </row>
    <row r="3511" spans="1:11" x14ac:dyDescent="0.3">
      <c r="A3511">
        <v>40.663330000000002</v>
      </c>
      <c r="B3511">
        <v>-73.766099999999994</v>
      </c>
      <c r="C3511">
        <v>1</v>
      </c>
      <c r="D3511">
        <v>1</v>
      </c>
      <c r="E3511">
        <v>1</v>
      </c>
      <c r="F3511">
        <v>60</v>
      </c>
      <c r="G3511">
        <v>14</v>
      </c>
      <c r="H3511">
        <v>12</v>
      </c>
      <c r="I3511">
        <v>1.1399999999999999</v>
      </c>
      <c r="J3511">
        <v>1</v>
      </c>
      <c r="K3511">
        <v>341</v>
      </c>
    </row>
    <row r="3512" spans="1:11" x14ac:dyDescent="0.3">
      <c r="A3512">
        <v>40.663339999999998</v>
      </c>
      <c r="B3512">
        <v>-73.946510000000004</v>
      </c>
      <c r="C3512">
        <v>1</v>
      </c>
      <c r="D3512">
        <v>1</v>
      </c>
      <c r="E3512">
        <v>1</v>
      </c>
      <c r="F3512">
        <v>130</v>
      </c>
      <c r="G3512">
        <v>4</v>
      </c>
      <c r="H3512">
        <v>17</v>
      </c>
      <c r="I3512">
        <v>0.78</v>
      </c>
      <c r="J3512">
        <v>1</v>
      </c>
      <c r="K3512">
        <v>110</v>
      </c>
    </row>
    <row r="3513" spans="1:11" x14ac:dyDescent="0.3">
      <c r="A3513">
        <v>40.663359999999997</v>
      </c>
      <c r="B3513">
        <v>-73.926559999999995</v>
      </c>
      <c r="C3513">
        <v>1</v>
      </c>
      <c r="D3513">
        <v>1</v>
      </c>
      <c r="E3513">
        <v>1</v>
      </c>
      <c r="F3513">
        <v>81</v>
      </c>
      <c r="G3513">
        <v>2</v>
      </c>
      <c r="H3513">
        <v>4</v>
      </c>
      <c r="I3513">
        <v>0.08</v>
      </c>
      <c r="J3513">
        <v>3</v>
      </c>
      <c r="K3513">
        <v>364</v>
      </c>
    </row>
    <row r="3514" spans="1:11" x14ac:dyDescent="0.3">
      <c r="A3514">
        <v>40.66337</v>
      </c>
      <c r="B3514">
        <v>-73.880359999999996</v>
      </c>
      <c r="C3514">
        <v>1</v>
      </c>
      <c r="D3514">
        <v>1</v>
      </c>
      <c r="E3514">
        <v>1</v>
      </c>
      <c r="F3514">
        <v>80</v>
      </c>
      <c r="G3514">
        <v>5</v>
      </c>
      <c r="H3514">
        <v>55</v>
      </c>
      <c r="I3514">
        <v>3.31</v>
      </c>
      <c r="J3514">
        <v>1</v>
      </c>
      <c r="K3514">
        <v>139</v>
      </c>
    </row>
    <row r="3515" spans="1:11" x14ac:dyDescent="0.3">
      <c r="A3515">
        <v>40.66337</v>
      </c>
      <c r="B3515">
        <v>-73.898060000000001</v>
      </c>
      <c r="C3515">
        <v>1</v>
      </c>
      <c r="D3515">
        <v>1</v>
      </c>
      <c r="E3515">
        <v>1</v>
      </c>
      <c r="F3515">
        <v>50</v>
      </c>
      <c r="G3515">
        <v>1</v>
      </c>
      <c r="H3515">
        <v>1</v>
      </c>
      <c r="I3515">
        <v>0.03</v>
      </c>
      <c r="J3515">
        <v>1</v>
      </c>
      <c r="K3515">
        <v>0</v>
      </c>
    </row>
    <row r="3516" spans="1:11" x14ac:dyDescent="0.3">
      <c r="A3516">
        <v>40.66337</v>
      </c>
      <c r="B3516">
        <v>-73.925759999999997</v>
      </c>
      <c r="C3516">
        <v>1</v>
      </c>
      <c r="D3516">
        <v>1</v>
      </c>
      <c r="E3516">
        <v>1</v>
      </c>
      <c r="F3516">
        <v>30</v>
      </c>
      <c r="G3516">
        <v>3</v>
      </c>
      <c r="H3516">
        <v>20</v>
      </c>
      <c r="I3516">
        <v>0.54</v>
      </c>
      <c r="J3516">
        <v>1</v>
      </c>
      <c r="K3516">
        <v>27</v>
      </c>
    </row>
    <row r="3517" spans="1:11" x14ac:dyDescent="0.3">
      <c r="A3517">
        <v>40.663379999999997</v>
      </c>
      <c r="B3517">
        <v>-73.99879</v>
      </c>
      <c r="C3517">
        <v>1</v>
      </c>
      <c r="D3517">
        <v>1</v>
      </c>
      <c r="E3517">
        <v>1</v>
      </c>
      <c r="F3517">
        <v>300</v>
      </c>
      <c r="G3517">
        <v>3</v>
      </c>
      <c r="H3517">
        <v>86</v>
      </c>
      <c r="I3517">
        <v>3.41</v>
      </c>
      <c r="J3517">
        <v>1</v>
      </c>
      <c r="K3517">
        <v>269</v>
      </c>
    </row>
    <row r="3518" spans="1:11" x14ac:dyDescent="0.3">
      <c r="A3518">
        <v>40.66339</v>
      </c>
      <c r="B3518">
        <v>-73.916709999999995</v>
      </c>
      <c r="C3518">
        <v>1</v>
      </c>
      <c r="D3518">
        <v>1</v>
      </c>
      <c r="E3518">
        <v>1</v>
      </c>
      <c r="F3518">
        <v>50</v>
      </c>
      <c r="G3518">
        <v>4</v>
      </c>
      <c r="H3518">
        <v>5</v>
      </c>
      <c r="I3518">
        <v>0.52</v>
      </c>
      <c r="J3518">
        <v>3</v>
      </c>
      <c r="K3518">
        <v>365</v>
      </c>
    </row>
    <row r="3519" spans="1:11" x14ac:dyDescent="0.3">
      <c r="A3519">
        <v>40.663420000000002</v>
      </c>
      <c r="B3519">
        <v>-73.945189999999997</v>
      </c>
      <c r="C3519">
        <v>1</v>
      </c>
      <c r="D3519">
        <v>1</v>
      </c>
      <c r="E3519">
        <v>1</v>
      </c>
      <c r="F3519">
        <v>90</v>
      </c>
      <c r="G3519">
        <v>1</v>
      </c>
      <c r="H3519">
        <v>100</v>
      </c>
      <c r="I3519">
        <v>7.71</v>
      </c>
      <c r="J3519">
        <v>3</v>
      </c>
      <c r="K3519">
        <v>316</v>
      </c>
    </row>
    <row r="3520" spans="1:11" x14ac:dyDescent="0.3">
      <c r="A3520">
        <v>40.663429999999998</v>
      </c>
      <c r="B3520">
        <v>-73.99324</v>
      </c>
      <c r="C3520">
        <v>1</v>
      </c>
      <c r="D3520">
        <v>1</v>
      </c>
      <c r="E3520">
        <v>1</v>
      </c>
      <c r="F3520">
        <v>70</v>
      </c>
      <c r="G3520">
        <v>4</v>
      </c>
      <c r="H3520">
        <v>1</v>
      </c>
      <c r="I3520">
        <v>0.02</v>
      </c>
      <c r="J3520">
        <v>1</v>
      </c>
      <c r="K3520">
        <v>0</v>
      </c>
    </row>
    <row r="3521" spans="1:11" x14ac:dyDescent="0.3">
      <c r="A3521">
        <v>40.663460000000001</v>
      </c>
      <c r="B3521">
        <v>-73.935720000000003</v>
      </c>
      <c r="C3521">
        <v>1</v>
      </c>
      <c r="D3521">
        <v>1</v>
      </c>
      <c r="E3521">
        <v>1</v>
      </c>
      <c r="F3521">
        <v>149</v>
      </c>
      <c r="G3521">
        <v>3</v>
      </c>
      <c r="H3521">
        <v>1</v>
      </c>
      <c r="I3521">
        <v>1</v>
      </c>
      <c r="J3521">
        <v>1</v>
      </c>
      <c r="K3521">
        <v>170</v>
      </c>
    </row>
    <row r="3522" spans="1:11" x14ac:dyDescent="0.3">
      <c r="A3522">
        <v>40.663469999999997</v>
      </c>
      <c r="B3522">
        <v>-73.984380000000002</v>
      </c>
      <c r="C3522">
        <v>1</v>
      </c>
      <c r="D3522">
        <v>1</v>
      </c>
      <c r="E3522">
        <v>1</v>
      </c>
      <c r="F3522">
        <v>180</v>
      </c>
      <c r="G3522">
        <v>1</v>
      </c>
      <c r="H3522">
        <v>7</v>
      </c>
      <c r="I3522">
        <v>0.12</v>
      </c>
      <c r="J3522">
        <v>1</v>
      </c>
      <c r="K3522">
        <v>0</v>
      </c>
    </row>
    <row r="3523" spans="1:11" x14ac:dyDescent="0.3">
      <c r="A3523">
        <v>40.663490000000003</v>
      </c>
      <c r="B3523">
        <v>-73.942220000000006</v>
      </c>
      <c r="C3523">
        <v>1</v>
      </c>
      <c r="D3523">
        <v>1</v>
      </c>
      <c r="E3523">
        <v>1</v>
      </c>
      <c r="F3523">
        <v>80</v>
      </c>
      <c r="G3523">
        <v>28</v>
      </c>
      <c r="H3523">
        <v>9</v>
      </c>
      <c r="I3523">
        <v>0.26</v>
      </c>
      <c r="J3523">
        <v>1</v>
      </c>
      <c r="K3523">
        <v>219</v>
      </c>
    </row>
    <row r="3524" spans="1:11" x14ac:dyDescent="0.3">
      <c r="A3524">
        <v>40.663519999999998</v>
      </c>
      <c r="B3524">
        <v>-73.941569999999999</v>
      </c>
      <c r="C3524">
        <v>1</v>
      </c>
      <c r="D3524">
        <v>1</v>
      </c>
      <c r="E3524">
        <v>1</v>
      </c>
      <c r="F3524">
        <v>100</v>
      </c>
      <c r="G3524">
        <v>5</v>
      </c>
      <c r="H3524">
        <v>8</v>
      </c>
      <c r="I3524">
        <v>0.69</v>
      </c>
      <c r="J3524">
        <v>1</v>
      </c>
      <c r="K3524">
        <v>57</v>
      </c>
    </row>
    <row r="3525" spans="1:11" x14ac:dyDescent="0.3">
      <c r="A3525">
        <v>40.663519999999998</v>
      </c>
      <c r="B3525">
        <v>-73.960049999999995</v>
      </c>
      <c r="C3525">
        <v>1</v>
      </c>
      <c r="D3525">
        <v>1</v>
      </c>
      <c r="E3525">
        <v>1</v>
      </c>
      <c r="F3525">
        <v>170</v>
      </c>
      <c r="G3525">
        <v>3</v>
      </c>
      <c r="H3525">
        <v>28</v>
      </c>
      <c r="I3525">
        <v>0.62</v>
      </c>
      <c r="J3525">
        <v>1</v>
      </c>
      <c r="K3525">
        <v>0</v>
      </c>
    </row>
    <row r="3526" spans="1:11" x14ac:dyDescent="0.3">
      <c r="A3526">
        <v>40.663519999999998</v>
      </c>
      <c r="B3526">
        <v>-73.984880000000004</v>
      </c>
      <c r="C3526">
        <v>1</v>
      </c>
      <c r="D3526">
        <v>1</v>
      </c>
      <c r="E3526">
        <v>1</v>
      </c>
      <c r="F3526">
        <v>100</v>
      </c>
      <c r="G3526">
        <v>3</v>
      </c>
      <c r="H3526">
        <v>6</v>
      </c>
      <c r="I3526">
        <v>0.14000000000000001</v>
      </c>
      <c r="J3526">
        <v>1</v>
      </c>
      <c r="K3526">
        <v>0</v>
      </c>
    </row>
    <row r="3527" spans="1:11" x14ac:dyDescent="0.3">
      <c r="A3527">
        <v>40.663539999999998</v>
      </c>
      <c r="B3527">
        <v>-73.955070000000006</v>
      </c>
      <c r="C3527">
        <v>1</v>
      </c>
      <c r="D3527">
        <v>1</v>
      </c>
      <c r="E3527">
        <v>1</v>
      </c>
      <c r="F3527">
        <v>860</v>
      </c>
      <c r="G3527">
        <v>2</v>
      </c>
      <c r="H3527">
        <v>4</v>
      </c>
      <c r="I3527">
        <v>0.49</v>
      </c>
      <c r="J3527">
        <v>1</v>
      </c>
      <c r="K3527">
        <v>23</v>
      </c>
    </row>
    <row r="3528" spans="1:11" x14ac:dyDescent="0.3">
      <c r="A3528">
        <v>40.663550000000001</v>
      </c>
      <c r="B3528">
        <v>-73.980559999999997</v>
      </c>
      <c r="C3528">
        <v>1</v>
      </c>
      <c r="D3528">
        <v>1</v>
      </c>
      <c r="E3528">
        <v>1</v>
      </c>
      <c r="F3528">
        <v>145</v>
      </c>
      <c r="G3528">
        <v>3</v>
      </c>
      <c r="H3528">
        <v>147</v>
      </c>
      <c r="I3528">
        <v>3.62</v>
      </c>
      <c r="J3528">
        <v>1</v>
      </c>
      <c r="K3528">
        <v>235</v>
      </c>
    </row>
    <row r="3529" spans="1:11" x14ac:dyDescent="0.3">
      <c r="A3529">
        <v>40.663559999999997</v>
      </c>
      <c r="B3529">
        <v>-73.956670000000003</v>
      </c>
      <c r="C3529">
        <v>1</v>
      </c>
      <c r="D3529">
        <v>1</v>
      </c>
      <c r="E3529">
        <v>1</v>
      </c>
      <c r="F3529">
        <v>90</v>
      </c>
      <c r="G3529">
        <v>4</v>
      </c>
      <c r="H3529">
        <v>59</v>
      </c>
      <c r="I3529">
        <v>1.17</v>
      </c>
      <c r="J3529">
        <v>1</v>
      </c>
      <c r="K3529">
        <v>28</v>
      </c>
    </row>
    <row r="3530" spans="1:11" x14ac:dyDescent="0.3">
      <c r="A3530">
        <v>40.66357</v>
      </c>
      <c r="B3530">
        <v>-73.945089999999993</v>
      </c>
      <c r="C3530">
        <v>1</v>
      </c>
      <c r="D3530">
        <v>1</v>
      </c>
      <c r="E3530">
        <v>1</v>
      </c>
      <c r="F3530">
        <v>60</v>
      </c>
      <c r="G3530">
        <v>1</v>
      </c>
      <c r="H3530">
        <v>59</v>
      </c>
      <c r="I3530">
        <v>4.6500000000000004</v>
      </c>
      <c r="J3530">
        <v>3</v>
      </c>
      <c r="K3530">
        <v>342</v>
      </c>
    </row>
    <row r="3531" spans="1:11" x14ac:dyDescent="0.3">
      <c r="A3531">
        <v>40.66357</v>
      </c>
      <c r="B3531">
        <v>-73.947999999999993</v>
      </c>
      <c r="C3531">
        <v>1</v>
      </c>
      <c r="D3531">
        <v>1</v>
      </c>
      <c r="E3531">
        <v>1</v>
      </c>
      <c r="F3531">
        <v>59</v>
      </c>
      <c r="G3531">
        <v>3</v>
      </c>
      <c r="H3531">
        <v>6</v>
      </c>
      <c r="I3531">
        <v>0.66</v>
      </c>
      <c r="J3531">
        <v>1</v>
      </c>
      <c r="K3531">
        <v>0</v>
      </c>
    </row>
    <row r="3532" spans="1:11" x14ac:dyDescent="0.3">
      <c r="A3532">
        <v>40.663580000000003</v>
      </c>
      <c r="B3532">
        <v>-73.98997</v>
      </c>
      <c r="C3532">
        <v>1</v>
      </c>
      <c r="D3532">
        <v>1</v>
      </c>
      <c r="E3532">
        <v>1</v>
      </c>
      <c r="F3532">
        <v>145</v>
      </c>
      <c r="G3532">
        <v>4</v>
      </c>
      <c r="H3532">
        <v>1</v>
      </c>
      <c r="I3532">
        <v>1</v>
      </c>
      <c r="J3532">
        <v>1</v>
      </c>
      <c r="K3532">
        <v>12</v>
      </c>
    </row>
    <row r="3533" spans="1:11" x14ac:dyDescent="0.3">
      <c r="A3533">
        <v>40.663589999999999</v>
      </c>
      <c r="B3533">
        <v>-73.952349999999996</v>
      </c>
      <c r="C3533">
        <v>1</v>
      </c>
      <c r="D3533">
        <v>1</v>
      </c>
      <c r="E3533">
        <v>1</v>
      </c>
      <c r="F3533">
        <v>85</v>
      </c>
      <c r="G3533">
        <v>1</v>
      </c>
      <c r="H3533">
        <v>40</v>
      </c>
      <c r="I3533">
        <v>0.83</v>
      </c>
      <c r="J3533">
        <v>10</v>
      </c>
      <c r="K3533">
        <v>293</v>
      </c>
    </row>
    <row r="3534" spans="1:11" x14ac:dyDescent="0.3">
      <c r="A3534">
        <v>40.663589999999999</v>
      </c>
      <c r="B3534">
        <v>-73.994870000000006</v>
      </c>
      <c r="C3534">
        <v>1</v>
      </c>
      <c r="D3534">
        <v>1</v>
      </c>
      <c r="E3534">
        <v>1</v>
      </c>
      <c r="F3534">
        <v>460</v>
      </c>
      <c r="G3534">
        <v>1</v>
      </c>
      <c r="H3534">
        <v>33</v>
      </c>
      <c r="I3534">
        <v>2.75</v>
      </c>
      <c r="J3534">
        <v>5</v>
      </c>
      <c r="K3534">
        <v>113</v>
      </c>
    </row>
    <row r="3535" spans="1:11" x14ac:dyDescent="0.3">
      <c r="A3535">
        <v>40.663609999999998</v>
      </c>
      <c r="B3535">
        <v>-73.992459999999994</v>
      </c>
      <c r="C3535">
        <v>1</v>
      </c>
      <c r="D3535">
        <v>1</v>
      </c>
      <c r="E3535">
        <v>1</v>
      </c>
      <c r="F3535">
        <v>50</v>
      </c>
      <c r="G3535">
        <v>2</v>
      </c>
      <c r="H3535">
        <v>14</v>
      </c>
      <c r="I3535">
        <v>1.22</v>
      </c>
      <c r="J3535">
        <v>1</v>
      </c>
      <c r="K3535">
        <v>0</v>
      </c>
    </row>
    <row r="3536" spans="1:11" x14ac:dyDescent="0.3">
      <c r="A3536">
        <v>40.663620000000002</v>
      </c>
      <c r="B3536">
        <v>-73.949259999999995</v>
      </c>
      <c r="C3536">
        <v>1</v>
      </c>
      <c r="D3536">
        <v>1</v>
      </c>
      <c r="E3536">
        <v>1</v>
      </c>
      <c r="F3536">
        <v>80</v>
      </c>
      <c r="G3536">
        <v>5</v>
      </c>
      <c r="H3536">
        <v>19</v>
      </c>
      <c r="I3536">
        <v>0.28000000000000003</v>
      </c>
      <c r="J3536">
        <v>1</v>
      </c>
      <c r="K3536">
        <v>0</v>
      </c>
    </row>
    <row r="3537" spans="1:11" x14ac:dyDescent="0.3">
      <c r="A3537">
        <v>40.663620000000002</v>
      </c>
      <c r="B3537">
        <v>-73.996160000000003</v>
      </c>
      <c r="C3537">
        <v>1</v>
      </c>
      <c r="D3537">
        <v>1</v>
      </c>
      <c r="E3537">
        <v>1</v>
      </c>
      <c r="F3537">
        <v>330</v>
      </c>
      <c r="G3537">
        <v>1</v>
      </c>
      <c r="H3537">
        <v>1</v>
      </c>
      <c r="I3537">
        <v>0.12</v>
      </c>
      <c r="J3537">
        <v>5</v>
      </c>
      <c r="K3537">
        <v>174</v>
      </c>
    </row>
    <row r="3538" spans="1:11" x14ac:dyDescent="0.3">
      <c r="A3538">
        <v>40.663620000000002</v>
      </c>
      <c r="B3538">
        <v>-73.997730000000004</v>
      </c>
      <c r="C3538">
        <v>1</v>
      </c>
      <c r="D3538">
        <v>1</v>
      </c>
      <c r="E3538">
        <v>1</v>
      </c>
      <c r="F3538">
        <v>350</v>
      </c>
      <c r="G3538">
        <v>2</v>
      </c>
      <c r="H3538">
        <v>55</v>
      </c>
      <c r="I3538">
        <v>2.37</v>
      </c>
      <c r="J3538">
        <v>1</v>
      </c>
      <c r="K3538">
        <v>281</v>
      </c>
    </row>
    <row r="3539" spans="1:11" x14ac:dyDescent="0.3">
      <c r="A3539">
        <v>40.663640000000001</v>
      </c>
      <c r="B3539">
        <v>-73.949780000000004</v>
      </c>
      <c r="C3539">
        <v>1</v>
      </c>
      <c r="D3539">
        <v>1</v>
      </c>
      <c r="E3539">
        <v>1</v>
      </c>
      <c r="F3539">
        <v>80</v>
      </c>
      <c r="G3539">
        <v>60</v>
      </c>
      <c r="H3539">
        <v>15</v>
      </c>
      <c r="I3539">
        <v>1.21</v>
      </c>
      <c r="J3539">
        <v>1</v>
      </c>
      <c r="K3539">
        <v>2</v>
      </c>
    </row>
    <row r="3540" spans="1:11" x14ac:dyDescent="0.3">
      <c r="A3540">
        <v>40.663640000000001</v>
      </c>
      <c r="B3540">
        <v>-73.957250000000002</v>
      </c>
      <c r="C3540">
        <v>1</v>
      </c>
      <c r="D3540">
        <v>1</v>
      </c>
      <c r="E3540">
        <v>1</v>
      </c>
      <c r="F3540">
        <v>60</v>
      </c>
      <c r="G3540">
        <v>30</v>
      </c>
      <c r="H3540">
        <v>21</v>
      </c>
      <c r="I3540">
        <v>0.81</v>
      </c>
      <c r="J3540">
        <v>1</v>
      </c>
      <c r="K3540">
        <v>1</v>
      </c>
    </row>
    <row r="3541" spans="1:11" x14ac:dyDescent="0.3">
      <c r="A3541">
        <v>40.663710000000002</v>
      </c>
      <c r="B3541">
        <v>-73.943510000000003</v>
      </c>
      <c r="C3541">
        <v>1</v>
      </c>
      <c r="D3541">
        <v>1</v>
      </c>
      <c r="E3541">
        <v>1</v>
      </c>
      <c r="F3541">
        <v>125</v>
      </c>
      <c r="G3541">
        <v>4</v>
      </c>
      <c r="H3541">
        <v>3</v>
      </c>
      <c r="I3541">
        <v>1.64</v>
      </c>
      <c r="J3541">
        <v>1</v>
      </c>
      <c r="K3541">
        <v>145</v>
      </c>
    </row>
    <row r="3542" spans="1:11" x14ac:dyDescent="0.3">
      <c r="A3542">
        <v>40.663710000000002</v>
      </c>
      <c r="B3542">
        <v>-73.9876</v>
      </c>
      <c r="C3542">
        <v>1</v>
      </c>
      <c r="D3542">
        <v>1</v>
      </c>
      <c r="E3542">
        <v>1</v>
      </c>
      <c r="F3542">
        <v>110</v>
      </c>
      <c r="G3542">
        <v>1</v>
      </c>
      <c r="H3542">
        <v>48</v>
      </c>
      <c r="I3542">
        <v>9.93</v>
      </c>
      <c r="J3542">
        <v>1</v>
      </c>
      <c r="K3542">
        <v>250</v>
      </c>
    </row>
    <row r="3543" spans="1:11" x14ac:dyDescent="0.3">
      <c r="A3543">
        <v>40.663719999999998</v>
      </c>
      <c r="B3543">
        <v>-73.882850000000005</v>
      </c>
      <c r="C3543">
        <v>1</v>
      </c>
      <c r="D3543">
        <v>1</v>
      </c>
      <c r="E3543">
        <v>1</v>
      </c>
      <c r="F3543">
        <v>75</v>
      </c>
      <c r="G3543">
        <v>2</v>
      </c>
      <c r="H3543">
        <v>27</v>
      </c>
      <c r="I3543">
        <v>1.42</v>
      </c>
      <c r="J3543">
        <v>2</v>
      </c>
      <c r="K3543">
        <v>151</v>
      </c>
    </row>
    <row r="3544" spans="1:11" x14ac:dyDescent="0.3">
      <c r="A3544">
        <v>40.663719999999998</v>
      </c>
      <c r="B3544">
        <v>-73.977930000000001</v>
      </c>
      <c r="C3544">
        <v>1</v>
      </c>
      <c r="D3544">
        <v>1</v>
      </c>
      <c r="E3544">
        <v>1</v>
      </c>
      <c r="F3544">
        <v>195</v>
      </c>
      <c r="G3544">
        <v>6</v>
      </c>
      <c r="H3544">
        <v>11</v>
      </c>
      <c r="I3544">
        <v>0.18</v>
      </c>
      <c r="J3544">
        <v>1</v>
      </c>
      <c r="K3544">
        <v>13</v>
      </c>
    </row>
    <row r="3545" spans="1:11" x14ac:dyDescent="0.3">
      <c r="A3545">
        <v>40.663730000000001</v>
      </c>
      <c r="B3545">
        <v>-73.932220000000001</v>
      </c>
      <c r="C3545">
        <v>1</v>
      </c>
      <c r="D3545">
        <v>1</v>
      </c>
      <c r="E3545">
        <v>1</v>
      </c>
      <c r="F3545">
        <v>55</v>
      </c>
      <c r="G3545">
        <v>30</v>
      </c>
      <c r="H3545">
        <v>1</v>
      </c>
      <c r="I3545">
        <v>0.1</v>
      </c>
      <c r="J3545">
        <v>2</v>
      </c>
      <c r="K3545">
        <v>137</v>
      </c>
    </row>
    <row r="3546" spans="1:11" x14ac:dyDescent="0.3">
      <c r="A3546">
        <v>40.663739999999997</v>
      </c>
      <c r="B3546">
        <v>-73.917330000000007</v>
      </c>
      <c r="C3546">
        <v>1</v>
      </c>
      <c r="D3546">
        <v>1</v>
      </c>
      <c r="E3546">
        <v>1</v>
      </c>
      <c r="F3546">
        <v>79</v>
      </c>
      <c r="G3546">
        <v>2</v>
      </c>
      <c r="H3546">
        <v>70</v>
      </c>
      <c r="I3546">
        <v>1.6</v>
      </c>
      <c r="J3546">
        <v>2</v>
      </c>
      <c r="K3546">
        <v>253</v>
      </c>
    </row>
    <row r="3547" spans="1:11" x14ac:dyDescent="0.3">
      <c r="A3547">
        <v>40.66375</v>
      </c>
      <c r="B3547">
        <v>-73.929739999999995</v>
      </c>
      <c r="C3547">
        <v>1</v>
      </c>
      <c r="D3547">
        <v>1</v>
      </c>
      <c r="E3547">
        <v>1</v>
      </c>
      <c r="F3547">
        <v>71</v>
      </c>
      <c r="G3547">
        <v>6</v>
      </c>
      <c r="H3547">
        <v>46</v>
      </c>
      <c r="I3547">
        <v>1.25</v>
      </c>
      <c r="J3547">
        <v>1</v>
      </c>
      <c r="K3547">
        <v>69</v>
      </c>
    </row>
    <row r="3548" spans="1:11" x14ac:dyDescent="0.3">
      <c r="A3548">
        <v>40.663760000000003</v>
      </c>
      <c r="B3548">
        <v>-73.946430000000007</v>
      </c>
      <c r="C3548">
        <v>1</v>
      </c>
      <c r="D3548">
        <v>1</v>
      </c>
      <c r="E3548">
        <v>1</v>
      </c>
      <c r="F3548">
        <v>35</v>
      </c>
      <c r="G3548">
        <v>1</v>
      </c>
      <c r="H3548">
        <v>45</v>
      </c>
      <c r="I3548">
        <v>2.42</v>
      </c>
      <c r="J3548">
        <v>2</v>
      </c>
      <c r="K3548">
        <v>52</v>
      </c>
    </row>
    <row r="3549" spans="1:11" x14ac:dyDescent="0.3">
      <c r="A3549">
        <v>40.66377</v>
      </c>
      <c r="B3549">
        <v>-73.767849999999996</v>
      </c>
      <c r="C3549">
        <v>1</v>
      </c>
      <c r="D3549">
        <v>1</v>
      </c>
      <c r="E3549">
        <v>1</v>
      </c>
      <c r="F3549">
        <v>100</v>
      </c>
      <c r="G3549">
        <v>2</v>
      </c>
      <c r="H3549">
        <v>10</v>
      </c>
      <c r="I3549">
        <v>4.2300000000000004</v>
      </c>
      <c r="J3549">
        <v>1</v>
      </c>
      <c r="K3549">
        <v>353</v>
      </c>
    </row>
    <row r="3550" spans="1:11" x14ac:dyDescent="0.3">
      <c r="A3550">
        <v>40.663780000000003</v>
      </c>
      <c r="B3550">
        <v>-73.978129999999993</v>
      </c>
      <c r="C3550">
        <v>1</v>
      </c>
      <c r="D3550">
        <v>1</v>
      </c>
      <c r="E3550">
        <v>1</v>
      </c>
      <c r="F3550">
        <v>166</v>
      </c>
      <c r="G3550">
        <v>3</v>
      </c>
      <c r="H3550">
        <v>6</v>
      </c>
      <c r="I3550">
        <v>0.13</v>
      </c>
      <c r="J3550">
        <v>1</v>
      </c>
      <c r="K3550">
        <v>0</v>
      </c>
    </row>
    <row r="3551" spans="1:11" x14ac:dyDescent="0.3">
      <c r="A3551">
        <v>40.663780000000003</v>
      </c>
      <c r="B3551">
        <v>-73.98621</v>
      </c>
      <c r="C3551">
        <v>1</v>
      </c>
      <c r="D3551">
        <v>1</v>
      </c>
      <c r="E3551">
        <v>1</v>
      </c>
      <c r="F3551">
        <v>225</v>
      </c>
      <c r="G3551">
        <v>5</v>
      </c>
      <c r="H3551">
        <v>2</v>
      </c>
      <c r="I3551">
        <v>0.05</v>
      </c>
      <c r="J3551">
        <v>1</v>
      </c>
      <c r="K3551">
        <v>0</v>
      </c>
    </row>
    <row r="3552" spans="1:11" x14ac:dyDescent="0.3">
      <c r="A3552">
        <v>40.663789999999999</v>
      </c>
      <c r="B3552">
        <v>-73.881770000000003</v>
      </c>
      <c r="C3552">
        <v>1</v>
      </c>
      <c r="D3552">
        <v>1</v>
      </c>
      <c r="E3552">
        <v>1</v>
      </c>
      <c r="F3552">
        <v>50</v>
      </c>
      <c r="G3552">
        <v>1</v>
      </c>
      <c r="H3552">
        <v>43</v>
      </c>
      <c r="I3552">
        <v>2.2599999999999998</v>
      </c>
      <c r="J3552">
        <v>3</v>
      </c>
      <c r="K3552">
        <v>89</v>
      </c>
    </row>
    <row r="3553" spans="1:11" x14ac:dyDescent="0.3">
      <c r="A3553">
        <v>40.663789999999999</v>
      </c>
      <c r="B3553">
        <v>-73.891270000000006</v>
      </c>
      <c r="C3553">
        <v>1</v>
      </c>
      <c r="D3553">
        <v>1</v>
      </c>
      <c r="E3553">
        <v>1</v>
      </c>
      <c r="F3553">
        <v>50</v>
      </c>
      <c r="G3553">
        <v>2</v>
      </c>
      <c r="H3553">
        <v>43</v>
      </c>
      <c r="I3553">
        <v>2.19</v>
      </c>
      <c r="J3553">
        <v>1</v>
      </c>
      <c r="K3553">
        <v>172</v>
      </c>
    </row>
    <row r="3554" spans="1:11" x14ac:dyDescent="0.3">
      <c r="A3554">
        <v>40.663789999999999</v>
      </c>
      <c r="B3554">
        <v>-73.952389999999994</v>
      </c>
      <c r="C3554">
        <v>1</v>
      </c>
      <c r="D3554">
        <v>1</v>
      </c>
      <c r="E3554">
        <v>1</v>
      </c>
      <c r="F3554">
        <v>75</v>
      </c>
      <c r="G3554">
        <v>2</v>
      </c>
      <c r="H3554">
        <v>12</v>
      </c>
      <c r="I3554">
        <v>3.56</v>
      </c>
      <c r="J3554">
        <v>1</v>
      </c>
      <c r="K3554">
        <v>8</v>
      </c>
    </row>
    <row r="3555" spans="1:11" x14ac:dyDescent="0.3">
      <c r="A3555">
        <v>40.663800000000002</v>
      </c>
      <c r="B3555">
        <v>-73.893069999999994</v>
      </c>
      <c r="C3555">
        <v>1</v>
      </c>
      <c r="D3555">
        <v>1</v>
      </c>
      <c r="E3555">
        <v>1</v>
      </c>
      <c r="F3555">
        <v>85</v>
      </c>
      <c r="G3555">
        <v>1</v>
      </c>
      <c r="H3555">
        <v>106</v>
      </c>
      <c r="I3555">
        <v>2.87</v>
      </c>
      <c r="J3555">
        <v>2</v>
      </c>
      <c r="K3555">
        <v>337</v>
      </c>
    </row>
    <row r="3556" spans="1:11" x14ac:dyDescent="0.3">
      <c r="A3556">
        <v>40.663800000000002</v>
      </c>
      <c r="B3556">
        <v>-73.979349999999997</v>
      </c>
      <c r="C3556">
        <v>1</v>
      </c>
      <c r="D3556">
        <v>1</v>
      </c>
      <c r="E3556">
        <v>1</v>
      </c>
      <c r="F3556">
        <v>180</v>
      </c>
      <c r="G3556">
        <v>5</v>
      </c>
      <c r="H3556">
        <v>2</v>
      </c>
      <c r="I3556">
        <v>7.0000000000000007E-2</v>
      </c>
      <c r="J3556">
        <v>1</v>
      </c>
      <c r="K3556">
        <v>0</v>
      </c>
    </row>
    <row r="3557" spans="1:11" x14ac:dyDescent="0.3">
      <c r="A3557">
        <v>40.663829999999997</v>
      </c>
      <c r="B3557">
        <v>-73.763999999999996</v>
      </c>
      <c r="C3557">
        <v>1</v>
      </c>
      <c r="D3557">
        <v>1</v>
      </c>
      <c r="E3557">
        <v>1</v>
      </c>
      <c r="F3557">
        <v>44</v>
      </c>
      <c r="G3557">
        <v>2</v>
      </c>
      <c r="H3557">
        <v>36</v>
      </c>
      <c r="I3557">
        <v>1.03</v>
      </c>
      <c r="J3557">
        <v>3</v>
      </c>
      <c r="K3557">
        <v>357</v>
      </c>
    </row>
    <row r="3558" spans="1:11" x14ac:dyDescent="0.3">
      <c r="A3558">
        <v>40.663829999999997</v>
      </c>
      <c r="B3558">
        <v>-73.927059999999997</v>
      </c>
      <c r="C3558">
        <v>1</v>
      </c>
      <c r="D3558">
        <v>1</v>
      </c>
      <c r="E3558">
        <v>1</v>
      </c>
      <c r="F3558">
        <v>95</v>
      </c>
      <c r="G3558">
        <v>2</v>
      </c>
      <c r="H3558">
        <v>7</v>
      </c>
      <c r="I3558">
        <v>0.15</v>
      </c>
      <c r="J3558">
        <v>1</v>
      </c>
      <c r="K3558">
        <v>238</v>
      </c>
    </row>
    <row r="3559" spans="1:11" x14ac:dyDescent="0.3">
      <c r="A3559">
        <v>40.663829999999997</v>
      </c>
      <c r="B3559">
        <v>-73.949070000000006</v>
      </c>
      <c r="C3559">
        <v>1</v>
      </c>
      <c r="D3559">
        <v>1</v>
      </c>
      <c r="E3559">
        <v>1</v>
      </c>
      <c r="F3559">
        <v>50</v>
      </c>
      <c r="G3559">
        <v>12</v>
      </c>
      <c r="H3559">
        <v>2</v>
      </c>
      <c r="I3559">
        <v>0.32</v>
      </c>
      <c r="J3559">
        <v>1</v>
      </c>
      <c r="K3559">
        <v>0</v>
      </c>
    </row>
    <row r="3560" spans="1:11" x14ac:dyDescent="0.3">
      <c r="A3560">
        <v>40.66386</v>
      </c>
      <c r="B3560">
        <v>-73.938760000000002</v>
      </c>
      <c r="C3560">
        <v>1</v>
      </c>
      <c r="D3560">
        <v>1</v>
      </c>
      <c r="E3560">
        <v>1</v>
      </c>
      <c r="F3560">
        <v>65</v>
      </c>
      <c r="G3560">
        <v>3</v>
      </c>
      <c r="H3560">
        <v>8</v>
      </c>
      <c r="I3560">
        <v>0.19</v>
      </c>
      <c r="J3560">
        <v>2</v>
      </c>
      <c r="K3560">
        <v>0</v>
      </c>
    </row>
    <row r="3561" spans="1:11" x14ac:dyDescent="0.3">
      <c r="A3561">
        <v>40.663870000000003</v>
      </c>
      <c r="B3561">
        <v>-73.938400000000001</v>
      </c>
      <c r="C3561">
        <v>1</v>
      </c>
      <c r="D3561">
        <v>1</v>
      </c>
      <c r="E3561">
        <v>1</v>
      </c>
      <c r="F3561">
        <v>150</v>
      </c>
      <c r="G3561">
        <v>1</v>
      </c>
      <c r="H3561">
        <v>6</v>
      </c>
      <c r="I3561">
        <v>2.5</v>
      </c>
      <c r="J3561">
        <v>2</v>
      </c>
      <c r="K3561">
        <v>148</v>
      </c>
    </row>
    <row r="3562" spans="1:11" x14ac:dyDescent="0.3">
      <c r="A3562">
        <v>40.663870000000003</v>
      </c>
      <c r="B3562">
        <v>-73.990769999999998</v>
      </c>
      <c r="C3562">
        <v>1</v>
      </c>
      <c r="D3562">
        <v>1</v>
      </c>
      <c r="E3562">
        <v>1</v>
      </c>
      <c r="F3562">
        <v>100</v>
      </c>
      <c r="G3562">
        <v>2</v>
      </c>
      <c r="H3562">
        <v>17</v>
      </c>
      <c r="I3562">
        <v>0.2</v>
      </c>
      <c r="J3562">
        <v>1</v>
      </c>
      <c r="K3562">
        <v>0</v>
      </c>
    </row>
    <row r="3563" spans="1:11" x14ac:dyDescent="0.3">
      <c r="A3563">
        <v>40.663879999999999</v>
      </c>
      <c r="B3563">
        <v>-73.985870000000006</v>
      </c>
      <c r="C3563">
        <v>1</v>
      </c>
      <c r="D3563">
        <v>1</v>
      </c>
      <c r="E3563">
        <v>1</v>
      </c>
      <c r="F3563">
        <v>120</v>
      </c>
      <c r="G3563">
        <v>1</v>
      </c>
      <c r="H3563">
        <v>5</v>
      </c>
      <c r="I3563">
        <v>0.12</v>
      </c>
      <c r="J3563">
        <v>1</v>
      </c>
      <c r="K3563">
        <v>0</v>
      </c>
    </row>
    <row r="3564" spans="1:11" x14ac:dyDescent="0.3">
      <c r="A3564">
        <v>40.663879999999999</v>
      </c>
      <c r="B3564">
        <v>-73.987859999999998</v>
      </c>
      <c r="C3564">
        <v>1</v>
      </c>
      <c r="D3564">
        <v>1</v>
      </c>
      <c r="E3564">
        <v>1</v>
      </c>
      <c r="F3564">
        <v>88</v>
      </c>
      <c r="G3564">
        <v>2</v>
      </c>
      <c r="H3564">
        <v>25</v>
      </c>
      <c r="I3564">
        <v>1.04</v>
      </c>
      <c r="J3564">
        <v>2</v>
      </c>
      <c r="K3564">
        <v>0</v>
      </c>
    </row>
    <row r="3565" spans="1:11" x14ac:dyDescent="0.3">
      <c r="A3565">
        <v>40.663879999999999</v>
      </c>
      <c r="B3565">
        <v>-73.990499999999997</v>
      </c>
      <c r="C3565">
        <v>1</v>
      </c>
      <c r="D3565">
        <v>1</v>
      </c>
      <c r="E3565">
        <v>1</v>
      </c>
      <c r="F3565">
        <v>53</v>
      </c>
      <c r="G3565">
        <v>1</v>
      </c>
      <c r="H3565">
        <v>105</v>
      </c>
      <c r="I3565">
        <v>2.11</v>
      </c>
      <c r="J3565">
        <v>2</v>
      </c>
      <c r="K3565">
        <v>137</v>
      </c>
    </row>
    <row r="3566" spans="1:11" x14ac:dyDescent="0.3">
      <c r="A3566">
        <v>40.663890000000002</v>
      </c>
      <c r="B3566">
        <v>-73.937359999999998</v>
      </c>
      <c r="C3566">
        <v>1</v>
      </c>
      <c r="D3566">
        <v>1</v>
      </c>
      <c r="E3566">
        <v>1</v>
      </c>
      <c r="F3566">
        <v>150</v>
      </c>
      <c r="G3566">
        <v>2</v>
      </c>
      <c r="H3566">
        <v>16</v>
      </c>
      <c r="I3566">
        <v>0.87</v>
      </c>
      <c r="J3566">
        <v>3</v>
      </c>
      <c r="K3566">
        <v>66</v>
      </c>
    </row>
    <row r="3567" spans="1:11" x14ac:dyDescent="0.3">
      <c r="A3567">
        <v>40.663899999999998</v>
      </c>
      <c r="B3567">
        <v>-73.881730000000005</v>
      </c>
      <c r="C3567">
        <v>1</v>
      </c>
      <c r="D3567">
        <v>1</v>
      </c>
      <c r="E3567">
        <v>1</v>
      </c>
      <c r="F3567">
        <v>125</v>
      </c>
      <c r="G3567">
        <v>1</v>
      </c>
      <c r="H3567">
        <v>12</v>
      </c>
      <c r="I3567">
        <v>0.68</v>
      </c>
      <c r="J3567">
        <v>3</v>
      </c>
      <c r="K3567">
        <v>89</v>
      </c>
    </row>
    <row r="3568" spans="1:11" x14ac:dyDescent="0.3">
      <c r="A3568">
        <v>40.663910000000001</v>
      </c>
      <c r="B3568">
        <v>-73.935509999999994</v>
      </c>
      <c r="C3568">
        <v>1</v>
      </c>
      <c r="D3568">
        <v>1</v>
      </c>
      <c r="E3568">
        <v>1</v>
      </c>
      <c r="F3568">
        <v>88</v>
      </c>
      <c r="G3568">
        <v>4</v>
      </c>
      <c r="H3568">
        <v>66</v>
      </c>
      <c r="I3568">
        <v>2.35</v>
      </c>
      <c r="J3568">
        <v>1</v>
      </c>
      <c r="K3568">
        <v>0</v>
      </c>
    </row>
    <row r="3569" spans="1:11" x14ac:dyDescent="0.3">
      <c r="A3569">
        <v>40.663910000000001</v>
      </c>
      <c r="B3569">
        <v>-73.956180000000003</v>
      </c>
      <c r="C3569">
        <v>1</v>
      </c>
      <c r="D3569">
        <v>1</v>
      </c>
      <c r="E3569">
        <v>1</v>
      </c>
      <c r="F3569">
        <v>112</v>
      </c>
      <c r="G3569">
        <v>2</v>
      </c>
      <c r="H3569">
        <v>3</v>
      </c>
      <c r="I3569">
        <v>0.28999999999999998</v>
      </c>
      <c r="J3569">
        <v>2</v>
      </c>
      <c r="K3569">
        <v>364</v>
      </c>
    </row>
    <row r="3570" spans="1:11" x14ac:dyDescent="0.3">
      <c r="A3570">
        <v>40.663919999999997</v>
      </c>
      <c r="B3570">
        <v>-73.959940000000003</v>
      </c>
      <c r="C3570">
        <v>1</v>
      </c>
      <c r="D3570">
        <v>1</v>
      </c>
      <c r="E3570">
        <v>1</v>
      </c>
      <c r="F3570">
        <v>110</v>
      </c>
      <c r="G3570">
        <v>1</v>
      </c>
      <c r="H3570">
        <v>52</v>
      </c>
      <c r="I3570">
        <v>5.98</v>
      </c>
      <c r="J3570">
        <v>1</v>
      </c>
      <c r="K3570">
        <v>81</v>
      </c>
    </row>
    <row r="3571" spans="1:11" x14ac:dyDescent="0.3">
      <c r="A3571">
        <v>40.663930000000001</v>
      </c>
      <c r="B3571">
        <v>-73.927899999999994</v>
      </c>
      <c r="C3571">
        <v>1</v>
      </c>
      <c r="D3571">
        <v>1</v>
      </c>
      <c r="E3571">
        <v>1</v>
      </c>
      <c r="F3571">
        <v>110</v>
      </c>
      <c r="G3571">
        <v>1</v>
      </c>
      <c r="H3571">
        <v>80</v>
      </c>
      <c r="I3571">
        <v>3.57</v>
      </c>
      <c r="J3571">
        <v>1</v>
      </c>
      <c r="K3571">
        <v>81</v>
      </c>
    </row>
    <row r="3572" spans="1:11" x14ac:dyDescent="0.3">
      <c r="A3572">
        <v>40.663939999999997</v>
      </c>
      <c r="B3572">
        <v>-73.982979999999998</v>
      </c>
      <c r="C3572">
        <v>1</v>
      </c>
      <c r="D3572">
        <v>1</v>
      </c>
      <c r="E3572">
        <v>1</v>
      </c>
      <c r="F3572">
        <v>150</v>
      </c>
      <c r="G3572">
        <v>2</v>
      </c>
      <c r="H3572">
        <v>2</v>
      </c>
      <c r="I3572">
        <v>0.1</v>
      </c>
      <c r="J3572">
        <v>1</v>
      </c>
      <c r="K3572">
        <v>0</v>
      </c>
    </row>
    <row r="3573" spans="1:11" x14ac:dyDescent="0.3">
      <c r="A3573">
        <v>40.663969999999999</v>
      </c>
      <c r="B3573">
        <v>-73.933530000000005</v>
      </c>
      <c r="C3573">
        <v>1</v>
      </c>
      <c r="D3573">
        <v>1</v>
      </c>
      <c r="E3573">
        <v>1</v>
      </c>
      <c r="F3573">
        <v>140</v>
      </c>
      <c r="G3573">
        <v>2</v>
      </c>
      <c r="H3573">
        <v>1</v>
      </c>
      <c r="I3573">
        <v>1</v>
      </c>
      <c r="J3573">
        <v>1</v>
      </c>
      <c r="K3573">
        <v>87</v>
      </c>
    </row>
    <row r="3574" spans="1:11" x14ac:dyDescent="0.3">
      <c r="A3574">
        <v>40.663969999999999</v>
      </c>
      <c r="B3574">
        <v>-73.985380000000006</v>
      </c>
      <c r="C3574">
        <v>1</v>
      </c>
      <c r="D3574">
        <v>1</v>
      </c>
      <c r="E3574">
        <v>1</v>
      </c>
      <c r="F3574">
        <v>125</v>
      </c>
      <c r="G3574">
        <v>1</v>
      </c>
      <c r="H3574">
        <v>7</v>
      </c>
      <c r="I3574">
        <v>0.17</v>
      </c>
      <c r="J3574">
        <v>2</v>
      </c>
      <c r="K3574">
        <v>0</v>
      </c>
    </row>
    <row r="3575" spans="1:11" x14ac:dyDescent="0.3">
      <c r="A3575">
        <v>40.663980000000002</v>
      </c>
      <c r="B3575">
        <v>-73.990409999999997</v>
      </c>
      <c r="C3575">
        <v>1</v>
      </c>
      <c r="D3575">
        <v>1</v>
      </c>
      <c r="E3575">
        <v>1</v>
      </c>
      <c r="F3575">
        <v>77</v>
      </c>
      <c r="G3575">
        <v>3</v>
      </c>
      <c r="H3575">
        <v>4</v>
      </c>
      <c r="I3575">
        <v>0.14000000000000001</v>
      </c>
      <c r="J3575">
        <v>1</v>
      </c>
      <c r="K3575">
        <v>0</v>
      </c>
    </row>
    <row r="3576" spans="1:11" x14ac:dyDescent="0.3">
      <c r="A3576">
        <v>40.663989999999998</v>
      </c>
      <c r="B3576">
        <v>-73.919129999999996</v>
      </c>
      <c r="C3576">
        <v>1</v>
      </c>
      <c r="D3576">
        <v>1</v>
      </c>
      <c r="E3576">
        <v>1</v>
      </c>
      <c r="F3576">
        <v>45</v>
      </c>
      <c r="G3576">
        <v>1</v>
      </c>
      <c r="H3576">
        <v>16</v>
      </c>
      <c r="I3576">
        <v>6.86</v>
      </c>
      <c r="J3576">
        <v>1</v>
      </c>
      <c r="K3576">
        <v>139</v>
      </c>
    </row>
    <row r="3577" spans="1:11" x14ac:dyDescent="0.3">
      <c r="A3577">
        <v>40.663989999999998</v>
      </c>
      <c r="B3577">
        <v>-73.983009999999993</v>
      </c>
      <c r="C3577">
        <v>1</v>
      </c>
      <c r="D3577">
        <v>1</v>
      </c>
      <c r="E3577">
        <v>1</v>
      </c>
      <c r="F3577">
        <v>210</v>
      </c>
      <c r="G3577">
        <v>3</v>
      </c>
      <c r="H3577">
        <v>5</v>
      </c>
      <c r="I3577">
        <v>0.21</v>
      </c>
      <c r="J3577">
        <v>2</v>
      </c>
      <c r="K3577">
        <v>3</v>
      </c>
    </row>
    <row r="3578" spans="1:11" x14ac:dyDescent="0.3">
      <c r="A3578">
        <v>40.664000000000001</v>
      </c>
      <c r="B3578">
        <v>-73.733000000000004</v>
      </c>
      <c r="C3578">
        <v>1</v>
      </c>
      <c r="D3578">
        <v>1</v>
      </c>
      <c r="E3578">
        <v>1</v>
      </c>
      <c r="F3578">
        <v>62</v>
      </c>
      <c r="G3578">
        <v>1</v>
      </c>
      <c r="H3578">
        <v>129</v>
      </c>
      <c r="I3578">
        <v>5.74</v>
      </c>
      <c r="J3578">
        <v>3</v>
      </c>
      <c r="K3578">
        <v>354</v>
      </c>
    </row>
    <row r="3579" spans="1:11" x14ac:dyDescent="0.3">
      <c r="A3579">
        <v>40.664000000000001</v>
      </c>
      <c r="B3579">
        <v>-73.933279999999996</v>
      </c>
      <c r="C3579">
        <v>1</v>
      </c>
      <c r="D3579">
        <v>1</v>
      </c>
      <c r="E3579">
        <v>1</v>
      </c>
      <c r="F3579">
        <v>75</v>
      </c>
      <c r="G3579">
        <v>1</v>
      </c>
      <c r="H3579">
        <v>54</v>
      </c>
      <c r="I3579">
        <v>9.36</v>
      </c>
      <c r="J3579">
        <v>1</v>
      </c>
      <c r="K3579">
        <v>20</v>
      </c>
    </row>
    <row r="3580" spans="1:11" x14ac:dyDescent="0.3">
      <c r="A3580">
        <v>40.664000000000001</v>
      </c>
      <c r="B3580">
        <v>-73.992329999999995</v>
      </c>
      <c r="C3580">
        <v>1</v>
      </c>
      <c r="D3580">
        <v>1</v>
      </c>
      <c r="E3580">
        <v>1</v>
      </c>
      <c r="F3580">
        <v>135</v>
      </c>
      <c r="G3580">
        <v>2</v>
      </c>
      <c r="H3580">
        <v>4</v>
      </c>
      <c r="I3580">
        <v>4</v>
      </c>
      <c r="J3580">
        <v>2</v>
      </c>
      <c r="K3580">
        <v>296</v>
      </c>
    </row>
    <row r="3581" spans="1:11" x14ac:dyDescent="0.3">
      <c r="A3581">
        <v>40.664020000000001</v>
      </c>
      <c r="B3581">
        <v>-73.897900000000007</v>
      </c>
      <c r="C3581">
        <v>1</v>
      </c>
      <c r="D3581">
        <v>1</v>
      </c>
      <c r="E3581">
        <v>1</v>
      </c>
      <c r="F3581">
        <v>60</v>
      </c>
      <c r="G3581">
        <v>7</v>
      </c>
      <c r="H3581">
        <v>22</v>
      </c>
      <c r="I3581">
        <v>0.98</v>
      </c>
      <c r="J3581">
        <v>3</v>
      </c>
      <c r="K3581">
        <v>68</v>
      </c>
    </row>
    <row r="3582" spans="1:11" x14ac:dyDescent="0.3">
      <c r="A3582">
        <v>40.664020000000001</v>
      </c>
      <c r="B3582">
        <v>-73.982820000000004</v>
      </c>
      <c r="C3582">
        <v>1</v>
      </c>
      <c r="D3582">
        <v>1</v>
      </c>
      <c r="E3582">
        <v>1</v>
      </c>
      <c r="F3582">
        <v>285</v>
      </c>
      <c r="G3582">
        <v>5</v>
      </c>
      <c r="H3582">
        <v>29</v>
      </c>
      <c r="I3582">
        <v>3.57</v>
      </c>
      <c r="J3582">
        <v>1</v>
      </c>
      <c r="K3582">
        <v>74</v>
      </c>
    </row>
    <row r="3583" spans="1:11" x14ac:dyDescent="0.3">
      <c r="A3583">
        <v>40.66404</v>
      </c>
      <c r="B3583">
        <v>-73.933340000000001</v>
      </c>
      <c r="C3583">
        <v>1</v>
      </c>
      <c r="D3583">
        <v>1</v>
      </c>
      <c r="E3583">
        <v>1</v>
      </c>
      <c r="F3583">
        <v>99</v>
      </c>
      <c r="G3583">
        <v>2</v>
      </c>
      <c r="H3583">
        <v>110</v>
      </c>
      <c r="I3583">
        <v>2.81</v>
      </c>
      <c r="J3583">
        <v>3</v>
      </c>
      <c r="K3583">
        <v>271</v>
      </c>
    </row>
    <row r="3584" spans="1:11" x14ac:dyDescent="0.3">
      <c r="A3584">
        <v>40.66404</v>
      </c>
      <c r="B3584">
        <v>-73.951409999999996</v>
      </c>
      <c r="C3584">
        <v>1</v>
      </c>
      <c r="D3584">
        <v>1</v>
      </c>
      <c r="E3584">
        <v>1</v>
      </c>
      <c r="F3584">
        <v>56</v>
      </c>
      <c r="G3584">
        <v>4</v>
      </c>
      <c r="H3584">
        <v>3</v>
      </c>
      <c r="I3584">
        <v>0.1</v>
      </c>
      <c r="J3584">
        <v>1</v>
      </c>
      <c r="K3584">
        <v>0</v>
      </c>
    </row>
    <row r="3585" spans="1:11" x14ac:dyDescent="0.3">
      <c r="A3585">
        <v>40.664050000000003</v>
      </c>
      <c r="B3585">
        <v>-73.856759999999994</v>
      </c>
      <c r="C3585">
        <v>1</v>
      </c>
      <c r="D3585">
        <v>1</v>
      </c>
      <c r="E3585">
        <v>1</v>
      </c>
      <c r="F3585">
        <v>150</v>
      </c>
      <c r="G3585">
        <v>2</v>
      </c>
      <c r="H3585">
        <v>179</v>
      </c>
      <c r="I3585">
        <v>5.13</v>
      </c>
      <c r="J3585">
        <v>1</v>
      </c>
      <c r="K3585">
        <v>300</v>
      </c>
    </row>
    <row r="3586" spans="1:11" x14ac:dyDescent="0.3">
      <c r="A3586">
        <v>40.664050000000003</v>
      </c>
      <c r="B3586">
        <v>-73.985119999999995</v>
      </c>
      <c r="C3586">
        <v>1</v>
      </c>
      <c r="D3586">
        <v>1</v>
      </c>
      <c r="E3586">
        <v>1</v>
      </c>
      <c r="F3586">
        <v>79</v>
      </c>
      <c r="G3586">
        <v>14</v>
      </c>
      <c r="H3586">
        <v>9</v>
      </c>
      <c r="I3586">
        <v>0.34</v>
      </c>
      <c r="J3586">
        <v>2</v>
      </c>
      <c r="K3586">
        <v>101</v>
      </c>
    </row>
    <row r="3587" spans="1:11" x14ac:dyDescent="0.3">
      <c r="A3587">
        <v>40.664050000000003</v>
      </c>
      <c r="B3587">
        <v>-73.9923</v>
      </c>
      <c r="C3587">
        <v>1</v>
      </c>
      <c r="D3587">
        <v>1</v>
      </c>
      <c r="E3587">
        <v>1</v>
      </c>
      <c r="F3587">
        <v>66</v>
      </c>
      <c r="G3587">
        <v>2</v>
      </c>
      <c r="H3587">
        <v>4</v>
      </c>
      <c r="I3587">
        <v>0.08</v>
      </c>
      <c r="J3587">
        <v>1</v>
      </c>
      <c r="K3587">
        <v>365</v>
      </c>
    </row>
    <row r="3588" spans="1:11" x14ac:dyDescent="0.3">
      <c r="A3588">
        <v>40.664059999999999</v>
      </c>
      <c r="B3588">
        <v>-73.84599</v>
      </c>
      <c r="C3588">
        <v>1</v>
      </c>
      <c r="D3588">
        <v>1</v>
      </c>
      <c r="E3588">
        <v>1</v>
      </c>
      <c r="F3588">
        <v>100</v>
      </c>
      <c r="G3588">
        <v>7</v>
      </c>
      <c r="H3588">
        <v>37</v>
      </c>
      <c r="I3588">
        <v>1.42</v>
      </c>
      <c r="J3588">
        <v>1</v>
      </c>
      <c r="K3588">
        <v>0</v>
      </c>
    </row>
    <row r="3589" spans="1:11" x14ac:dyDescent="0.3">
      <c r="A3589">
        <v>40.664059999999999</v>
      </c>
      <c r="B3589">
        <v>-73.994900000000001</v>
      </c>
      <c r="C3589">
        <v>1</v>
      </c>
      <c r="D3589">
        <v>1</v>
      </c>
      <c r="E3589">
        <v>1</v>
      </c>
      <c r="F3589">
        <v>172</v>
      </c>
      <c r="G3589">
        <v>30</v>
      </c>
      <c r="H3589">
        <v>2</v>
      </c>
      <c r="I3589">
        <v>0.46</v>
      </c>
      <c r="J3589">
        <v>21</v>
      </c>
      <c r="K3589">
        <v>362</v>
      </c>
    </row>
    <row r="3590" spans="1:11" x14ac:dyDescent="0.3">
      <c r="A3590">
        <v>40.664090000000002</v>
      </c>
      <c r="B3590">
        <v>-73.923140000000004</v>
      </c>
      <c r="C3590">
        <v>1</v>
      </c>
      <c r="D3590">
        <v>1</v>
      </c>
      <c r="E3590">
        <v>1</v>
      </c>
      <c r="F3590">
        <v>50</v>
      </c>
      <c r="G3590">
        <v>3</v>
      </c>
      <c r="H3590">
        <v>3</v>
      </c>
      <c r="I3590">
        <v>7.0000000000000007E-2</v>
      </c>
      <c r="J3590">
        <v>1</v>
      </c>
      <c r="K3590">
        <v>362</v>
      </c>
    </row>
    <row r="3591" spans="1:11" x14ac:dyDescent="0.3">
      <c r="A3591">
        <v>40.664090000000002</v>
      </c>
      <c r="B3591">
        <v>-73.990899999999996</v>
      </c>
      <c r="C3591">
        <v>1</v>
      </c>
      <c r="D3591">
        <v>1</v>
      </c>
      <c r="E3591">
        <v>1</v>
      </c>
      <c r="F3591">
        <v>145</v>
      </c>
      <c r="G3591">
        <v>1</v>
      </c>
      <c r="H3591">
        <v>90</v>
      </c>
      <c r="I3591">
        <v>5.97</v>
      </c>
      <c r="J3591">
        <v>1</v>
      </c>
      <c r="K3591">
        <v>212</v>
      </c>
    </row>
    <row r="3592" spans="1:11" x14ac:dyDescent="0.3">
      <c r="A3592">
        <v>40.664099999999998</v>
      </c>
      <c r="B3592">
        <v>-73.980360000000005</v>
      </c>
      <c r="C3592">
        <v>1</v>
      </c>
      <c r="D3592">
        <v>1</v>
      </c>
      <c r="E3592">
        <v>1</v>
      </c>
      <c r="F3592">
        <v>143</v>
      </c>
      <c r="G3592">
        <v>3</v>
      </c>
      <c r="H3592">
        <v>180</v>
      </c>
      <c r="I3592">
        <v>4.2</v>
      </c>
      <c r="J3592">
        <v>2</v>
      </c>
      <c r="K3592">
        <v>263</v>
      </c>
    </row>
    <row r="3593" spans="1:11" x14ac:dyDescent="0.3">
      <c r="A3593">
        <v>40.664110000000001</v>
      </c>
      <c r="B3593">
        <v>-73.929050000000004</v>
      </c>
      <c r="C3593">
        <v>1</v>
      </c>
      <c r="D3593">
        <v>1</v>
      </c>
      <c r="E3593">
        <v>1</v>
      </c>
      <c r="F3593">
        <v>160</v>
      </c>
      <c r="G3593">
        <v>1</v>
      </c>
      <c r="H3593">
        <v>44</v>
      </c>
      <c r="I3593">
        <v>0.74</v>
      </c>
      <c r="J3593">
        <v>2</v>
      </c>
      <c r="K3593">
        <v>279</v>
      </c>
    </row>
    <row r="3594" spans="1:11" x14ac:dyDescent="0.3">
      <c r="A3594">
        <v>40.664110000000001</v>
      </c>
      <c r="B3594">
        <v>-73.982669999999999</v>
      </c>
      <c r="C3594">
        <v>1</v>
      </c>
      <c r="D3594">
        <v>1</v>
      </c>
      <c r="E3594">
        <v>1</v>
      </c>
      <c r="F3594">
        <v>65</v>
      </c>
      <c r="G3594">
        <v>7</v>
      </c>
      <c r="H3594">
        <v>2</v>
      </c>
      <c r="I3594">
        <v>0.09</v>
      </c>
      <c r="J3594">
        <v>1</v>
      </c>
      <c r="K3594">
        <v>173</v>
      </c>
    </row>
    <row r="3595" spans="1:11" x14ac:dyDescent="0.3">
      <c r="A3595">
        <v>40.664119999999997</v>
      </c>
      <c r="B3595">
        <v>-73.955910000000003</v>
      </c>
      <c r="C3595">
        <v>1</v>
      </c>
      <c r="D3595">
        <v>1</v>
      </c>
      <c r="E3595">
        <v>1</v>
      </c>
      <c r="F3595">
        <v>70</v>
      </c>
      <c r="G3595">
        <v>15</v>
      </c>
      <c r="H3595">
        <v>1</v>
      </c>
      <c r="I3595">
        <v>0.02</v>
      </c>
      <c r="J3595">
        <v>1</v>
      </c>
      <c r="K3595">
        <v>314</v>
      </c>
    </row>
    <row r="3596" spans="1:11" x14ac:dyDescent="0.3">
      <c r="A3596">
        <v>40.664119999999997</v>
      </c>
      <c r="B3596">
        <v>-73.981620000000007</v>
      </c>
      <c r="C3596">
        <v>1</v>
      </c>
      <c r="D3596">
        <v>1</v>
      </c>
      <c r="E3596">
        <v>1</v>
      </c>
      <c r="F3596">
        <v>390</v>
      </c>
      <c r="G3596">
        <v>10</v>
      </c>
      <c r="H3596">
        <v>4</v>
      </c>
      <c r="I3596">
        <v>0.17</v>
      </c>
      <c r="J3596">
        <v>1</v>
      </c>
      <c r="K3596">
        <v>115</v>
      </c>
    </row>
    <row r="3597" spans="1:11" x14ac:dyDescent="0.3">
      <c r="A3597">
        <v>40.66413</v>
      </c>
      <c r="B3597">
        <v>-73.766509999999997</v>
      </c>
      <c r="C3597">
        <v>1</v>
      </c>
      <c r="D3597">
        <v>1</v>
      </c>
      <c r="E3597">
        <v>1</v>
      </c>
      <c r="F3597">
        <v>100</v>
      </c>
      <c r="G3597">
        <v>1</v>
      </c>
      <c r="H3597">
        <v>15</v>
      </c>
      <c r="I3597">
        <v>0.62</v>
      </c>
      <c r="J3597">
        <v>4</v>
      </c>
      <c r="K3597">
        <v>84</v>
      </c>
    </row>
    <row r="3598" spans="1:11" x14ac:dyDescent="0.3">
      <c r="A3598">
        <v>40.66413</v>
      </c>
      <c r="B3598">
        <v>-73.951260000000005</v>
      </c>
      <c r="C3598">
        <v>1</v>
      </c>
      <c r="D3598">
        <v>1</v>
      </c>
      <c r="E3598">
        <v>1</v>
      </c>
      <c r="F3598">
        <v>60</v>
      </c>
      <c r="G3598">
        <v>3</v>
      </c>
      <c r="H3598">
        <v>2</v>
      </c>
      <c r="I3598">
        <v>0.09</v>
      </c>
      <c r="J3598">
        <v>1</v>
      </c>
      <c r="K3598">
        <v>0</v>
      </c>
    </row>
    <row r="3599" spans="1:11" x14ac:dyDescent="0.3">
      <c r="A3599">
        <v>40.664140000000003</v>
      </c>
      <c r="B3599">
        <v>-73.984570000000005</v>
      </c>
      <c r="C3599">
        <v>1</v>
      </c>
      <c r="D3599">
        <v>1</v>
      </c>
      <c r="E3599">
        <v>1</v>
      </c>
      <c r="F3599">
        <v>150</v>
      </c>
      <c r="G3599">
        <v>3</v>
      </c>
      <c r="H3599">
        <v>136</v>
      </c>
      <c r="I3599">
        <v>1.8</v>
      </c>
      <c r="J3599">
        <v>1</v>
      </c>
      <c r="K3599">
        <v>301</v>
      </c>
    </row>
    <row r="3600" spans="1:11" x14ac:dyDescent="0.3">
      <c r="A3600">
        <v>40.664140000000003</v>
      </c>
      <c r="B3600">
        <v>-73.985069999999993</v>
      </c>
      <c r="C3600">
        <v>1</v>
      </c>
      <c r="D3600">
        <v>1</v>
      </c>
      <c r="E3600">
        <v>1</v>
      </c>
      <c r="F3600">
        <v>179</v>
      </c>
      <c r="G3600">
        <v>2</v>
      </c>
      <c r="H3600">
        <v>16</v>
      </c>
      <c r="I3600">
        <v>0.45</v>
      </c>
      <c r="J3600">
        <v>1</v>
      </c>
      <c r="K3600">
        <v>1</v>
      </c>
    </row>
    <row r="3601" spans="1:11" x14ac:dyDescent="0.3">
      <c r="A3601">
        <v>40.664140000000003</v>
      </c>
      <c r="B3601">
        <v>-73.985740000000007</v>
      </c>
      <c r="C3601">
        <v>1</v>
      </c>
      <c r="D3601">
        <v>1</v>
      </c>
      <c r="E3601">
        <v>1</v>
      </c>
      <c r="F3601">
        <v>300</v>
      </c>
      <c r="G3601">
        <v>1</v>
      </c>
      <c r="H3601">
        <v>40</v>
      </c>
      <c r="I3601">
        <v>0.44</v>
      </c>
      <c r="J3601">
        <v>1</v>
      </c>
      <c r="K3601">
        <v>0</v>
      </c>
    </row>
    <row r="3602" spans="1:11" x14ac:dyDescent="0.3">
      <c r="A3602">
        <v>40.664200000000001</v>
      </c>
      <c r="B3602">
        <v>-73.984350000000006</v>
      </c>
      <c r="C3602">
        <v>1</v>
      </c>
      <c r="D3602">
        <v>1</v>
      </c>
      <c r="E3602">
        <v>1</v>
      </c>
      <c r="F3602">
        <v>149</v>
      </c>
      <c r="G3602">
        <v>2</v>
      </c>
      <c r="H3602">
        <v>1</v>
      </c>
      <c r="I3602">
        <v>0.02</v>
      </c>
      <c r="J3602">
        <v>1</v>
      </c>
      <c r="K3602">
        <v>0</v>
      </c>
    </row>
    <row r="3603" spans="1:11" x14ac:dyDescent="0.3">
      <c r="A3603">
        <v>40.664200000000001</v>
      </c>
      <c r="B3603">
        <v>-73.993219999999994</v>
      </c>
      <c r="C3603">
        <v>1</v>
      </c>
      <c r="D3603">
        <v>1</v>
      </c>
      <c r="E3603">
        <v>1</v>
      </c>
      <c r="F3603">
        <v>172</v>
      </c>
      <c r="G3603">
        <v>30</v>
      </c>
      <c r="H3603">
        <v>5</v>
      </c>
      <c r="I3603">
        <v>0.09</v>
      </c>
      <c r="J3603">
        <v>21</v>
      </c>
      <c r="K3603">
        <v>328</v>
      </c>
    </row>
    <row r="3604" spans="1:11" x14ac:dyDescent="0.3">
      <c r="A3604">
        <v>40.664200000000001</v>
      </c>
      <c r="B3604">
        <v>-73.993380000000002</v>
      </c>
      <c r="C3604">
        <v>1</v>
      </c>
      <c r="D3604">
        <v>1</v>
      </c>
      <c r="E3604">
        <v>1</v>
      </c>
      <c r="F3604">
        <v>160</v>
      </c>
      <c r="G3604">
        <v>2</v>
      </c>
      <c r="H3604">
        <v>51</v>
      </c>
      <c r="I3604">
        <v>5.39</v>
      </c>
      <c r="J3604">
        <v>1</v>
      </c>
      <c r="K3604">
        <v>15</v>
      </c>
    </row>
    <row r="3605" spans="1:11" x14ac:dyDescent="0.3">
      <c r="A3605">
        <v>40.664200000000001</v>
      </c>
      <c r="B3605">
        <v>-73.993709999999993</v>
      </c>
      <c r="C3605">
        <v>1</v>
      </c>
      <c r="D3605">
        <v>1</v>
      </c>
      <c r="E3605">
        <v>1</v>
      </c>
      <c r="F3605">
        <v>105</v>
      </c>
      <c r="G3605">
        <v>5</v>
      </c>
      <c r="H3605">
        <v>1</v>
      </c>
      <c r="I3605">
        <v>0.02</v>
      </c>
      <c r="J3605">
        <v>3</v>
      </c>
      <c r="K3605">
        <v>365</v>
      </c>
    </row>
    <row r="3606" spans="1:11" x14ac:dyDescent="0.3">
      <c r="A3606">
        <v>40.664209999999997</v>
      </c>
      <c r="B3606">
        <v>-73.98706</v>
      </c>
      <c r="C3606">
        <v>1</v>
      </c>
      <c r="D3606">
        <v>1</v>
      </c>
      <c r="E3606">
        <v>1</v>
      </c>
      <c r="F3606">
        <v>380</v>
      </c>
      <c r="G3606">
        <v>4</v>
      </c>
      <c r="H3606">
        <v>7</v>
      </c>
      <c r="I3606">
        <v>0.12</v>
      </c>
      <c r="J3606">
        <v>1</v>
      </c>
      <c r="K3606">
        <v>62</v>
      </c>
    </row>
    <row r="3607" spans="1:11" x14ac:dyDescent="0.3">
      <c r="A3607">
        <v>40.664230000000003</v>
      </c>
      <c r="B3607">
        <v>-73.995649999999998</v>
      </c>
      <c r="C3607">
        <v>1</v>
      </c>
      <c r="D3607">
        <v>1</v>
      </c>
      <c r="E3607">
        <v>1</v>
      </c>
      <c r="F3607">
        <v>119</v>
      </c>
      <c r="G3607">
        <v>5</v>
      </c>
      <c r="H3607">
        <v>6</v>
      </c>
      <c r="I3607">
        <v>0.11</v>
      </c>
      <c r="J3607">
        <v>1</v>
      </c>
      <c r="K3607">
        <v>0</v>
      </c>
    </row>
    <row r="3608" spans="1:11" x14ac:dyDescent="0.3">
      <c r="A3608">
        <v>40.664239999999999</v>
      </c>
      <c r="B3608">
        <v>-73.983949999999993</v>
      </c>
      <c r="C3608">
        <v>1</v>
      </c>
      <c r="D3608">
        <v>1</v>
      </c>
      <c r="E3608">
        <v>1</v>
      </c>
      <c r="F3608">
        <v>100</v>
      </c>
      <c r="G3608">
        <v>3</v>
      </c>
      <c r="H3608">
        <v>6</v>
      </c>
      <c r="I3608">
        <v>0.23</v>
      </c>
      <c r="J3608">
        <v>2</v>
      </c>
      <c r="K3608">
        <v>179</v>
      </c>
    </row>
    <row r="3609" spans="1:11" x14ac:dyDescent="0.3">
      <c r="A3609">
        <v>40.664259999999999</v>
      </c>
      <c r="B3609">
        <v>-73.947580000000002</v>
      </c>
      <c r="C3609">
        <v>1</v>
      </c>
      <c r="D3609">
        <v>1</v>
      </c>
      <c r="E3609">
        <v>1</v>
      </c>
      <c r="F3609">
        <v>80</v>
      </c>
      <c r="G3609">
        <v>2</v>
      </c>
      <c r="H3609">
        <v>18</v>
      </c>
      <c r="I3609">
        <v>0.42</v>
      </c>
      <c r="J3609">
        <v>1</v>
      </c>
      <c r="K3609">
        <v>0</v>
      </c>
    </row>
    <row r="3610" spans="1:11" x14ac:dyDescent="0.3">
      <c r="A3610">
        <v>40.664259999999999</v>
      </c>
      <c r="B3610">
        <v>-73.957729999999998</v>
      </c>
      <c r="C3610">
        <v>1</v>
      </c>
      <c r="D3610">
        <v>1</v>
      </c>
      <c r="E3610">
        <v>1</v>
      </c>
      <c r="F3610">
        <v>60</v>
      </c>
      <c r="G3610">
        <v>1</v>
      </c>
      <c r="H3610">
        <v>9</v>
      </c>
      <c r="I3610">
        <v>0.46</v>
      </c>
      <c r="J3610">
        <v>1</v>
      </c>
      <c r="K3610">
        <v>0</v>
      </c>
    </row>
    <row r="3611" spans="1:11" x14ac:dyDescent="0.3">
      <c r="A3611">
        <v>40.664270000000002</v>
      </c>
      <c r="B3611">
        <v>-73.957710000000006</v>
      </c>
      <c r="C3611">
        <v>1</v>
      </c>
      <c r="D3611">
        <v>1</v>
      </c>
      <c r="E3611">
        <v>1</v>
      </c>
      <c r="F3611">
        <v>160</v>
      </c>
      <c r="G3611">
        <v>2</v>
      </c>
      <c r="H3611">
        <v>1</v>
      </c>
      <c r="I3611">
        <v>0.03</v>
      </c>
      <c r="J3611">
        <v>1</v>
      </c>
      <c r="K3611">
        <v>0</v>
      </c>
    </row>
    <row r="3612" spans="1:11" x14ac:dyDescent="0.3">
      <c r="A3612">
        <v>40.664270000000002</v>
      </c>
      <c r="B3612">
        <v>-73.992429999999999</v>
      </c>
      <c r="C3612">
        <v>1</v>
      </c>
      <c r="D3612">
        <v>1</v>
      </c>
      <c r="E3612">
        <v>1</v>
      </c>
      <c r="F3612">
        <v>105</v>
      </c>
      <c r="G3612">
        <v>3</v>
      </c>
      <c r="H3612">
        <v>3</v>
      </c>
      <c r="I3612">
        <v>0.16</v>
      </c>
      <c r="J3612">
        <v>1</v>
      </c>
      <c r="K3612">
        <v>0</v>
      </c>
    </row>
    <row r="3613" spans="1:11" x14ac:dyDescent="0.3">
      <c r="A3613">
        <v>40.664279999999998</v>
      </c>
      <c r="B3613">
        <v>-73.929109999999994</v>
      </c>
      <c r="C3613">
        <v>1</v>
      </c>
      <c r="D3613">
        <v>1</v>
      </c>
      <c r="E3613">
        <v>1</v>
      </c>
      <c r="F3613">
        <v>100</v>
      </c>
      <c r="G3613">
        <v>1</v>
      </c>
      <c r="H3613">
        <v>102</v>
      </c>
      <c r="I3613">
        <v>1.85</v>
      </c>
      <c r="J3613">
        <v>2</v>
      </c>
      <c r="K3613">
        <v>243</v>
      </c>
    </row>
    <row r="3614" spans="1:11" x14ac:dyDescent="0.3">
      <c r="A3614">
        <v>40.664290000000001</v>
      </c>
      <c r="B3614">
        <v>-73.949939999999998</v>
      </c>
      <c r="C3614">
        <v>1</v>
      </c>
      <c r="D3614">
        <v>1</v>
      </c>
      <c r="E3614">
        <v>1</v>
      </c>
      <c r="F3614">
        <v>139</v>
      </c>
      <c r="G3614">
        <v>2</v>
      </c>
      <c r="H3614">
        <v>67</v>
      </c>
      <c r="I3614">
        <v>1.7</v>
      </c>
      <c r="J3614">
        <v>1</v>
      </c>
      <c r="K3614">
        <v>75</v>
      </c>
    </row>
    <row r="3615" spans="1:11" x14ac:dyDescent="0.3">
      <c r="A3615">
        <v>40.664290000000001</v>
      </c>
      <c r="B3615">
        <v>-73.958100000000002</v>
      </c>
      <c r="C3615">
        <v>1</v>
      </c>
      <c r="D3615">
        <v>1</v>
      </c>
      <c r="E3615">
        <v>1</v>
      </c>
      <c r="F3615">
        <v>115</v>
      </c>
      <c r="G3615">
        <v>7</v>
      </c>
      <c r="H3615">
        <v>2</v>
      </c>
      <c r="I3615">
        <v>0.09</v>
      </c>
      <c r="J3615">
        <v>1</v>
      </c>
      <c r="K3615">
        <v>95</v>
      </c>
    </row>
    <row r="3616" spans="1:11" x14ac:dyDescent="0.3">
      <c r="A3616">
        <v>40.664290000000001</v>
      </c>
      <c r="B3616">
        <v>-73.990600000000001</v>
      </c>
      <c r="C3616">
        <v>1</v>
      </c>
      <c r="D3616">
        <v>1</v>
      </c>
      <c r="E3616">
        <v>1</v>
      </c>
      <c r="F3616">
        <v>120</v>
      </c>
      <c r="G3616">
        <v>5</v>
      </c>
      <c r="H3616">
        <v>2</v>
      </c>
      <c r="I3616">
        <v>0.13</v>
      </c>
      <c r="J3616">
        <v>2</v>
      </c>
      <c r="K3616">
        <v>0</v>
      </c>
    </row>
    <row r="3617" spans="1:11" x14ac:dyDescent="0.3">
      <c r="A3617">
        <v>40.664299999999997</v>
      </c>
      <c r="B3617">
        <v>-73.95196</v>
      </c>
      <c r="C3617">
        <v>1</v>
      </c>
      <c r="D3617">
        <v>1</v>
      </c>
      <c r="E3617">
        <v>1</v>
      </c>
      <c r="F3617">
        <v>97</v>
      </c>
      <c r="G3617">
        <v>1</v>
      </c>
      <c r="H3617">
        <v>209</v>
      </c>
      <c r="I3617">
        <v>5.0199999999999996</v>
      </c>
      <c r="J3617">
        <v>1</v>
      </c>
      <c r="K3617">
        <v>9</v>
      </c>
    </row>
    <row r="3618" spans="1:11" x14ac:dyDescent="0.3">
      <c r="A3618">
        <v>40.66431</v>
      </c>
      <c r="B3618">
        <v>-73.932159999999996</v>
      </c>
      <c r="C3618">
        <v>1</v>
      </c>
      <c r="D3618">
        <v>1</v>
      </c>
      <c r="E3618">
        <v>1</v>
      </c>
      <c r="F3618">
        <v>50</v>
      </c>
      <c r="G3618">
        <v>3</v>
      </c>
      <c r="H3618">
        <v>26</v>
      </c>
      <c r="I3618">
        <v>0.33</v>
      </c>
      <c r="J3618">
        <v>1</v>
      </c>
      <c r="K3618">
        <v>158</v>
      </c>
    </row>
    <row r="3619" spans="1:11" x14ac:dyDescent="0.3">
      <c r="A3619">
        <v>40.664319999999996</v>
      </c>
      <c r="B3619">
        <v>-73.97954</v>
      </c>
      <c r="C3619">
        <v>1</v>
      </c>
      <c r="D3619">
        <v>1</v>
      </c>
      <c r="E3619">
        <v>1</v>
      </c>
      <c r="F3619">
        <v>59</v>
      </c>
      <c r="G3619">
        <v>4</v>
      </c>
      <c r="H3619">
        <v>28</v>
      </c>
      <c r="I3619">
        <v>0.8</v>
      </c>
      <c r="J3619">
        <v>2</v>
      </c>
      <c r="K3619">
        <v>99</v>
      </c>
    </row>
    <row r="3620" spans="1:11" x14ac:dyDescent="0.3">
      <c r="A3620">
        <v>40.664319999999996</v>
      </c>
      <c r="B3620">
        <v>-73.988470000000007</v>
      </c>
      <c r="C3620">
        <v>1</v>
      </c>
      <c r="D3620">
        <v>1</v>
      </c>
      <c r="E3620">
        <v>1</v>
      </c>
      <c r="F3620">
        <v>100</v>
      </c>
      <c r="G3620">
        <v>7</v>
      </c>
      <c r="H3620">
        <v>1</v>
      </c>
      <c r="I3620">
        <v>0.03</v>
      </c>
      <c r="J3620">
        <v>1</v>
      </c>
      <c r="K3620">
        <v>0</v>
      </c>
    </row>
    <row r="3621" spans="1:11" x14ac:dyDescent="0.3">
      <c r="A3621">
        <v>40.66433</v>
      </c>
      <c r="B3621">
        <v>-73.934380000000004</v>
      </c>
      <c r="C3621">
        <v>1</v>
      </c>
      <c r="D3621">
        <v>1</v>
      </c>
      <c r="E3621">
        <v>1</v>
      </c>
      <c r="F3621">
        <v>45</v>
      </c>
      <c r="G3621">
        <v>13</v>
      </c>
      <c r="H3621">
        <v>2</v>
      </c>
      <c r="I3621">
        <v>0.15</v>
      </c>
      <c r="J3621">
        <v>4</v>
      </c>
      <c r="K3621">
        <v>354</v>
      </c>
    </row>
    <row r="3622" spans="1:11" x14ac:dyDescent="0.3">
      <c r="A3622">
        <v>40.664360000000002</v>
      </c>
      <c r="B3622">
        <v>-73.952749999999995</v>
      </c>
      <c r="C3622">
        <v>1</v>
      </c>
      <c r="D3622">
        <v>1</v>
      </c>
      <c r="E3622">
        <v>1</v>
      </c>
      <c r="F3622">
        <v>120</v>
      </c>
      <c r="G3622">
        <v>3</v>
      </c>
      <c r="H3622">
        <v>43</v>
      </c>
      <c r="I3622">
        <v>5.94</v>
      </c>
      <c r="J3622">
        <v>1</v>
      </c>
      <c r="K3622">
        <v>56</v>
      </c>
    </row>
    <row r="3623" spans="1:11" x14ac:dyDescent="0.3">
      <c r="A3623">
        <v>40.664369999999998</v>
      </c>
      <c r="B3623">
        <v>-73.982299999999995</v>
      </c>
      <c r="C3623">
        <v>1</v>
      </c>
      <c r="D3623">
        <v>1</v>
      </c>
      <c r="E3623">
        <v>1</v>
      </c>
      <c r="F3623">
        <v>175</v>
      </c>
      <c r="G3623">
        <v>3</v>
      </c>
      <c r="H3623">
        <v>14</v>
      </c>
      <c r="I3623">
        <v>0.25</v>
      </c>
      <c r="J3623">
        <v>1</v>
      </c>
      <c r="K3623">
        <v>0</v>
      </c>
    </row>
    <row r="3624" spans="1:11" x14ac:dyDescent="0.3">
      <c r="A3624">
        <v>40.664369999999998</v>
      </c>
      <c r="B3624">
        <v>-73.983530000000002</v>
      </c>
      <c r="C3624">
        <v>1</v>
      </c>
      <c r="D3624">
        <v>1</v>
      </c>
      <c r="E3624">
        <v>1</v>
      </c>
      <c r="F3624">
        <v>85</v>
      </c>
      <c r="G3624">
        <v>3</v>
      </c>
      <c r="H3624">
        <v>1</v>
      </c>
      <c r="I3624">
        <v>0.02</v>
      </c>
      <c r="J3624">
        <v>1</v>
      </c>
      <c r="K3624">
        <v>0</v>
      </c>
    </row>
    <row r="3625" spans="1:11" x14ac:dyDescent="0.3">
      <c r="A3625">
        <v>40.664389999999997</v>
      </c>
      <c r="B3625">
        <v>-73.989040000000003</v>
      </c>
      <c r="C3625">
        <v>1</v>
      </c>
      <c r="D3625">
        <v>1</v>
      </c>
      <c r="E3625">
        <v>1</v>
      </c>
      <c r="F3625">
        <v>99</v>
      </c>
      <c r="G3625">
        <v>3</v>
      </c>
      <c r="H3625">
        <v>3</v>
      </c>
      <c r="I3625">
        <v>0.46</v>
      </c>
      <c r="J3625">
        <v>2</v>
      </c>
      <c r="K3625">
        <v>1</v>
      </c>
    </row>
    <row r="3626" spans="1:11" x14ac:dyDescent="0.3">
      <c r="A3626">
        <v>40.664409999999997</v>
      </c>
      <c r="B3626">
        <v>-73.979740000000007</v>
      </c>
      <c r="C3626">
        <v>1</v>
      </c>
      <c r="D3626">
        <v>1</v>
      </c>
      <c r="E3626">
        <v>1</v>
      </c>
      <c r="F3626">
        <v>65</v>
      </c>
      <c r="G3626">
        <v>4</v>
      </c>
      <c r="H3626">
        <v>36</v>
      </c>
      <c r="I3626">
        <v>0.47</v>
      </c>
      <c r="J3626">
        <v>2</v>
      </c>
      <c r="K3626">
        <v>80</v>
      </c>
    </row>
    <row r="3627" spans="1:11" x14ac:dyDescent="0.3">
      <c r="A3627">
        <v>40.66442</v>
      </c>
      <c r="B3627">
        <v>-73.990470000000002</v>
      </c>
      <c r="C3627">
        <v>1</v>
      </c>
      <c r="D3627">
        <v>1</v>
      </c>
      <c r="E3627">
        <v>1</v>
      </c>
      <c r="F3627">
        <v>254</v>
      </c>
      <c r="G3627">
        <v>2</v>
      </c>
      <c r="H3627">
        <v>8</v>
      </c>
      <c r="I3627">
        <v>0.23</v>
      </c>
      <c r="J3627">
        <v>3</v>
      </c>
      <c r="K3627">
        <v>365</v>
      </c>
    </row>
    <row r="3628" spans="1:11" x14ac:dyDescent="0.3">
      <c r="A3628">
        <v>40.664430000000003</v>
      </c>
      <c r="B3628">
        <v>-73.948220000000006</v>
      </c>
      <c r="C3628">
        <v>1</v>
      </c>
      <c r="D3628">
        <v>1</v>
      </c>
      <c r="E3628">
        <v>1</v>
      </c>
      <c r="F3628">
        <v>90</v>
      </c>
      <c r="G3628">
        <v>1</v>
      </c>
      <c r="H3628">
        <v>3</v>
      </c>
      <c r="I3628">
        <v>0.06</v>
      </c>
      <c r="J3628">
        <v>1</v>
      </c>
      <c r="K3628">
        <v>0</v>
      </c>
    </row>
    <row r="3629" spans="1:11" x14ac:dyDescent="0.3">
      <c r="A3629">
        <v>40.664430000000003</v>
      </c>
      <c r="B3629">
        <v>-73.987920000000003</v>
      </c>
      <c r="C3629">
        <v>1</v>
      </c>
      <c r="D3629">
        <v>1</v>
      </c>
      <c r="E3629">
        <v>1</v>
      </c>
      <c r="F3629">
        <v>69</v>
      </c>
      <c r="G3629">
        <v>1</v>
      </c>
      <c r="H3629">
        <v>143</v>
      </c>
      <c r="I3629">
        <v>2.41</v>
      </c>
      <c r="J3629">
        <v>4</v>
      </c>
      <c r="K3629">
        <v>22</v>
      </c>
    </row>
    <row r="3630" spans="1:11" x14ac:dyDescent="0.3">
      <c r="A3630">
        <v>40.664430000000003</v>
      </c>
      <c r="B3630">
        <v>-73.993480000000005</v>
      </c>
      <c r="C3630">
        <v>1</v>
      </c>
      <c r="D3630">
        <v>1</v>
      </c>
      <c r="E3630">
        <v>1</v>
      </c>
      <c r="F3630">
        <v>150</v>
      </c>
      <c r="G3630">
        <v>5</v>
      </c>
      <c r="H3630">
        <v>2</v>
      </c>
      <c r="I3630">
        <v>0.08</v>
      </c>
      <c r="J3630">
        <v>3</v>
      </c>
      <c r="K3630">
        <v>179</v>
      </c>
    </row>
    <row r="3631" spans="1:11" x14ac:dyDescent="0.3">
      <c r="A3631">
        <v>40.664470000000001</v>
      </c>
      <c r="B3631">
        <v>-73.917429999999996</v>
      </c>
      <c r="C3631">
        <v>1</v>
      </c>
      <c r="D3631">
        <v>1</v>
      </c>
      <c r="E3631">
        <v>1</v>
      </c>
      <c r="F3631">
        <v>69</v>
      </c>
      <c r="G3631">
        <v>2</v>
      </c>
      <c r="H3631">
        <v>75</v>
      </c>
      <c r="I3631">
        <v>1.73</v>
      </c>
      <c r="J3631">
        <v>2</v>
      </c>
      <c r="K3631">
        <v>249</v>
      </c>
    </row>
    <row r="3632" spans="1:11" x14ac:dyDescent="0.3">
      <c r="A3632">
        <v>40.664479999999998</v>
      </c>
      <c r="B3632">
        <v>-73.764790000000005</v>
      </c>
      <c r="C3632">
        <v>1</v>
      </c>
      <c r="D3632">
        <v>1</v>
      </c>
      <c r="E3632">
        <v>1</v>
      </c>
      <c r="F3632">
        <v>85</v>
      </c>
      <c r="G3632">
        <v>3</v>
      </c>
      <c r="H3632">
        <v>33</v>
      </c>
      <c r="I3632">
        <v>3.07</v>
      </c>
      <c r="J3632">
        <v>1</v>
      </c>
      <c r="K3632">
        <v>44</v>
      </c>
    </row>
    <row r="3633" spans="1:11" x14ac:dyDescent="0.3">
      <c r="A3633">
        <v>40.664479999999998</v>
      </c>
      <c r="B3633">
        <v>-73.986949999999993</v>
      </c>
      <c r="C3633">
        <v>1</v>
      </c>
      <c r="D3633">
        <v>1</v>
      </c>
      <c r="E3633">
        <v>1</v>
      </c>
      <c r="F3633">
        <v>224</v>
      </c>
      <c r="G3633">
        <v>2</v>
      </c>
      <c r="H3633">
        <v>229</v>
      </c>
      <c r="I3633">
        <v>3.28</v>
      </c>
      <c r="J3633">
        <v>1</v>
      </c>
      <c r="K3633">
        <v>257</v>
      </c>
    </row>
    <row r="3634" spans="1:11" x14ac:dyDescent="0.3">
      <c r="A3634">
        <v>40.664479999999998</v>
      </c>
      <c r="B3634">
        <v>-73.994069999999994</v>
      </c>
      <c r="C3634">
        <v>1</v>
      </c>
      <c r="D3634">
        <v>1</v>
      </c>
      <c r="E3634">
        <v>1</v>
      </c>
      <c r="F3634">
        <v>130</v>
      </c>
      <c r="G3634">
        <v>2</v>
      </c>
      <c r="H3634">
        <v>3</v>
      </c>
      <c r="I3634">
        <v>0.08</v>
      </c>
      <c r="J3634">
        <v>1</v>
      </c>
      <c r="K3634">
        <v>0</v>
      </c>
    </row>
    <row r="3635" spans="1:11" x14ac:dyDescent="0.3">
      <c r="A3635">
        <v>40.664490000000001</v>
      </c>
      <c r="B3635">
        <v>-73.990470000000002</v>
      </c>
      <c r="C3635">
        <v>1</v>
      </c>
      <c r="D3635">
        <v>1</v>
      </c>
      <c r="E3635">
        <v>1</v>
      </c>
      <c r="F3635">
        <v>63</v>
      </c>
      <c r="G3635">
        <v>4</v>
      </c>
      <c r="H3635">
        <v>65</v>
      </c>
      <c r="I3635">
        <v>1.34</v>
      </c>
      <c r="J3635">
        <v>1</v>
      </c>
      <c r="K3635">
        <v>290</v>
      </c>
    </row>
    <row r="3636" spans="1:11" x14ac:dyDescent="0.3">
      <c r="A3636">
        <v>40.66451</v>
      </c>
      <c r="B3636">
        <v>-73.932370000000006</v>
      </c>
      <c r="C3636">
        <v>1</v>
      </c>
      <c r="D3636">
        <v>1</v>
      </c>
      <c r="E3636">
        <v>1</v>
      </c>
      <c r="F3636">
        <v>46</v>
      </c>
      <c r="G3636">
        <v>1</v>
      </c>
      <c r="H3636">
        <v>49</v>
      </c>
      <c r="I3636">
        <v>2.5099999999999998</v>
      </c>
      <c r="J3636">
        <v>1</v>
      </c>
      <c r="K3636">
        <v>81</v>
      </c>
    </row>
    <row r="3637" spans="1:11" x14ac:dyDescent="0.3">
      <c r="A3637">
        <v>40.66451</v>
      </c>
      <c r="B3637">
        <v>-73.99342</v>
      </c>
      <c r="C3637">
        <v>1</v>
      </c>
      <c r="D3637">
        <v>1</v>
      </c>
      <c r="E3637">
        <v>1</v>
      </c>
      <c r="F3637">
        <v>175</v>
      </c>
      <c r="G3637">
        <v>2</v>
      </c>
      <c r="H3637">
        <v>6</v>
      </c>
      <c r="I3637">
        <v>0.2</v>
      </c>
      <c r="J3637">
        <v>1</v>
      </c>
      <c r="K3637">
        <v>18</v>
      </c>
    </row>
    <row r="3638" spans="1:11" x14ac:dyDescent="0.3">
      <c r="A3638">
        <v>40.664520000000003</v>
      </c>
      <c r="B3638">
        <v>-73.933700000000002</v>
      </c>
      <c r="C3638">
        <v>1</v>
      </c>
      <c r="D3638">
        <v>1</v>
      </c>
      <c r="E3638">
        <v>1</v>
      </c>
      <c r="F3638">
        <v>33</v>
      </c>
      <c r="G3638">
        <v>30</v>
      </c>
      <c r="H3638">
        <v>1</v>
      </c>
      <c r="I3638">
        <v>0.1</v>
      </c>
      <c r="J3638">
        <v>4</v>
      </c>
      <c r="K3638">
        <v>354</v>
      </c>
    </row>
    <row r="3639" spans="1:11" x14ac:dyDescent="0.3">
      <c r="A3639">
        <v>40.664529999999999</v>
      </c>
      <c r="B3639">
        <v>-73.979119999999995</v>
      </c>
      <c r="C3639">
        <v>1</v>
      </c>
      <c r="D3639">
        <v>1</v>
      </c>
      <c r="E3639">
        <v>1</v>
      </c>
      <c r="F3639">
        <v>175</v>
      </c>
      <c r="G3639">
        <v>3</v>
      </c>
      <c r="H3639">
        <v>62</v>
      </c>
      <c r="I3639">
        <v>1.46</v>
      </c>
      <c r="J3639">
        <v>1</v>
      </c>
      <c r="K3639">
        <v>213</v>
      </c>
    </row>
    <row r="3640" spans="1:11" x14ac:dyDescent="0.3">
      <c r="A3640">
        <v>40.664549999999998</v>
      </c>
      <c r="B3640">
        <v>-73.984790000000004</v>
      </c>
      <c r="C3640">
        <v>1</v>
      </c>
      <c r="D3640">
        <v>1</v>
      </c>
      <c r="E3640">
        <v>1</v>
      </c>
      <c r="F3640">
        <v>195</v>
      </c>
      <c r="G3640">
        <v>3</v>
      </c>
      <c r="H3640">
        <v>6</v>
      </c>
      <c r="I3640">
        <v>0.16</v>
      </c>
      <c r="J3640">
        <v>1</v>
      </c>
      <c r="K3640">
        <v>0</v>
      </c>
    </row>
    <row r="3641" spans="1:11" x14ac:dyDescent="0.3">
      <c r="A3641">
        <v>40.664549999999998</v>
      </c>
      <c r="B3641">
        <v>-73.992050000000006</v>
      </c>
      <c r="C3641">
        <v>1</v>
      </c>
      <c r="D3641">
        <v>1</v>
      </c>
      <c r="E3641">
        <v>1</v>
      </c>
      <c r="F3641">
        <v>135</v>
      </c>
      <c r="G3641">
        <v>4</v>
      </c>
      <c r="H3641">
        <v>9</v>
      </c>
      <c r="I3641">
        <v>0.23</v>
      </c>
      <c r="J3641">
        <v>3</v>
      </c>
      <c r="K3641">
        <v>365</v>
      </c>
    </row>
    <row r="3642" spans="1:11" x14ac:dyDescent="0.3">
      <c r="A3642">
        <v>40.664569999999998</v>
      </c>
      <c r="B3642">
        <v>-73.769180000000006</v>
      </c>
      <c r="C3642">
        <v>1</v>
      </c>
      <c r="D3642">
        <v>1</v>
      </c>
      <c r="E3642">
        <v>1</v>
      </c>
      <c r="F3642">
        <v>75</v>
      </c>
      <c r="G3642">
        <v>1</v>
      </c>
      <c r="H3642">
        <v>132</v>
      </c>
      <c r="I3642">
        <v>15.78</v>
      </c>
      <c r="J3642">
        <v>1</v>
      </c>
      <c r="K3642">
        <v>28</v>
      </c>
    </row>
    <row r="3643" spans="1:11" x14ac:dyDescent="0.3">
      <c r="A3643">
        <v>40.664580000000001</v>
      </c>
      <c r="B3643">
        <v>-73.734639999999999</v>
      </c>
      <c r="C3643">
        <v>1</v>
      </c>
      <c r="D3643">
        <v>1</v>
      </c>
      <c r="E3643">
        <v>1</v>
      </c>
      <c r="F3643">
        <v>62</v>
      </c>
      <c r="G3643">
        <v>1</v>
      </c>
      <c r="H3643">
        <v>144</v>
      </c>
      <c r="I3643">
        <v>6.21</v>
      </c>
      <c r="J3643">
        <v>3</v>
      </c>
      <c r="K3643">
        <v>0</v>
      </c>
    </row>
    <row r="3644" spans="1:11" x14ac:dyDescent="0.3">
      <c r="A3644">
        <v>40.664580000000001</v>
      </c>
      <c r="B3644">
        <v>-73.987219999999994</v>
      </c>
      <c r="C3644">
        <v>1</v>
      </c>
      <c r="D3644">
        <v>1</v>
      </c>
      <c r="E3644">
        <v>1</v>
      </c>
      <c r="F3644">
        <v>53</v>
      </c>
      <c r="G3644">
        <v>3</v>
      </c>
      <c r="H3644">
        <v>70</v>
      </c>
      <c r="I3644">
        <v>2.82</v>
      </c>
      <c r="J3644">
        <v>1</v>
      </c>
      <c r="K3644">
        <v>256</v>
      </c>
    </row>
    <row r="3645" spans="1:11" x14ac:dyDescent="0.3">
      <c r="A3645">
        <v>40.664589999999997</v>
      </c>
      <c r="B3645">
        <v>-73.985529999999997</v>
      </c>
      <c r="C3645">
        <v>1</v>
      </c>
      <c r="D3645">
        <v>1</v>
      </c>
      <c r="E3645">
        <v>1</v>
      </c>
      <c r="F3645">
        <v>260</v>
      </c>
      <c r="G3645">
        <v>2</v>
      </c>
      <c r="H3645">
        <v>6</v>
      </c>
      <c r="I3645">
        <v>0.4</v>
      </c>
      <c r="J3645">
        <v>1</v>
      </c>
      <c r="K3645">
        <v>1</v>
      </c>
    </row>
    <row r="3646" spans="1:11" x14ac:dyDescent="0.3">
      <c r="A3646">
        <v>40.664589999999997</v>
      </c>
      <c r="B3646">
        <v>-73.990499999999997</v>
      </c>
      <c r="C3646">
        <v>1</v>
      </c>
      <c r="D3646">
        <v>1</v>
      </c>
      <c r="E3646">
        <v>1</v>
      </c>
      <c r="F3646">
        <v>130</v>
      </c>
      <c r="G3646">
        <v>4</v>
      </c>
      <c r="H3646">
        <v>1</v>
      </c>
      <c r="I3646">
        <v>0.03</v>
      </c>
      <c r="J3646">
        <v>1</v>
      </c>
      <c r="K3646">
        <v>0</v>
      </c>
    </row>
    <row r="3647" spans="1:11" x14ac:dyDescent="0.3">
      <c r="A3647">
        <v>40.6646</v>
      </c>
      <c r="B3647">
        <v>-73.981840000000005</v>
      </c>
      <c r="C3647">
        <v>1</v>
      </c>
      <c r="D3647">
        <v>1</v>
      </c>
      <c r="E3647">
        <v>1</v>
      </c>
      <c r="F3647">
        <v>119</v>
      </c>
      <c r="G3647">
        <v>2</v>
      </c>
      <c r="H3647">
        <v>94</v>
      </c>
      <c r="I3647">
        <v>4.09</v>
      </c>
      <c r="J3647">
        <v>1</v>
      </c>
      <c r="K3647">
        <v>279</v>
      </c>
    </row>
    <row r="3648" spans="1:11" x14ac:dyDescent="0.3">
      <c r="A3648">
        <v>40.664610000000003</v>
      </c>
      <c r="B3648">
        <v>-73.995059999999995</v>
      </c>
      <c r="C3648">
        <v>1</v>
      </c>
      <c r="D3648">
        <v>1</v>
      </c>
      <c r="E3648">
        <v>1</v>
      </c>
      <c r="F3648">
        <v>220</v>
      </c>
      <c r="G3648">
        <v>15</v>
      </c>
      <c r="H3648">
        <v>1</v>
      </c>
      <c r="I3648">
        <v>0.11</v>
      </c>
      <c r="J3648">
        <v>1</v>
      </c>
      <c r="K3648">
        <v>0</v>
      </c>
    </row>
    <row r="3649" spans="1:11" x14ac:dyDescent="0.3">
      <c r="A3649">
        <v>40.664619999999999</v>
      </c>
      <c r="B3649">
        <v>-73.918729999999996</v>
      </c>
      <c r="C3649">
        <v>1</v>
      </c>
      <c r="D3649">
        <v>1</v>
      </c>
      <c r="E3649">
        <v>1</v>
      </c>
      <c r="F3649">
        <v>65</v>
      </c>
      <c r="G3649">
        <v>3</v>
      </c>
      <c r="H3649">
        <v>47</v>
      </c>
      <c r="I3649">
        <v>1.28</v>
      </c>
      <c r="J3649">
        <v>1</v>
      </c>
      <c r="K3649">
        <v>300</v>
      </c>
    </row>
    <row r="3650" spans="1:11" x14ac:dyDescent="0.3">
      <c r="A3650">
        <v>40.664650000000002</v>
      </c>
      <c r="B3650">
        <v>-73.749070000000003</v>
      </c>
      <c r="C3650">
        <v>1</v>
      </c>
      <c r="D3650">
        <v>1</v>
      </c>
      <c r="E3650">
        <v>1</v>
      </c>
      <c r="F3650">
        <v>150</v>
      </c>
      <c r="G3650">
        <v>3</v>
      </c>
      <c r="H3650">
        <v>6</v>
      </c>
      <c r="I3650">
        <v>2.2799999999999998</v>
      </c>
      <c r="J3650">
        <v>1</v>
      </c>
      <c r="K3650">
        <v>176</v>
      </c>
    </row>
    <row r="3651" spans="1:11" x14ac:dyDescent="0.3">
      <c r="A3651">
        <v>40.664650000000002</v>
      </c>
      <c r="B3651">
        <v>-73.953720000000004</v>
      </c>
      <c r="C3651">
        <v>1</v>
      </c>
      <c r="D3651">
        <v>1</v>
      </c>
      <c r="E3651">
        <v>1</v>
      </c>
      <c r="F3651">
        <v>225</v>
      </c>
      <c r="G3651">
        <v>3</v>
      </c>
      <c r="H3651">
        <v>105</v>
      </c>
      <c r="I3651">
        <v>2.2799999999999998</v>
      </c>
      <c r="J3651">
        <v>1</v>
      </c>
      <c r="K3651">
        <v>94</v>
      </c>
    </row>
    <row r="3652" spans="1:11" x14ac:dyDescent="0.3">
      <c r="A3652">
        <v>40.664679999999997</v>
      </c>
      <c r="B3652">
        <v>-73.987769999999998</v>
      </c>
      <c r="C3652">
        <v>1</v>
      </c>
      <c r="D3652">
        <v>1</v>
      </c>
      <c r="E3652">
        <v>1</v>
      </c>
      <c r="F3652">
        <v>59</v>
      </c>
      <c r="G3652">
        <v>1</v>
      </c>
      <c r="H3652">
        <v>126</v>
      </c>
      <c r="I3652">
        <v>2.15</v>
      </c>
      <c r="J3652">
        <v>4</v>
      </c>
      <c r="K3652">
        <v>22</v>
      </c>
    </row>
    <row r="3653" spans="1:11" x14ac:dyDescent="0.3">
      <c r="A3653">
        <v>40.66469</v>
      </c>
      <c r="B3653">
        <v>-73.951250000000002</v>
      </c>
      <c r="C3653">
        <v>1</v>
      </c>
      <c r="D3653">
        <v>1</v>
      </c>
      <c r="E3653">
        <v>1</v>
      </c>
      <c r="F3653">
        <v>29</v>
      </c>
      <c r="G3653">
        <v>5</v>
      </c>
      <c r="H3653">
        <v>3</v>
      </c>
      <c r="I3653">
        <v>0.1</v>
      </c>
      <c r="J3653">
        <v>1</v>
      </c>
      <c r="K3653">
        <v>206</v>
      </c>
    </row>
    <row r="3654" spans="1:11" x14ac:dyDescent="0.3">
      <c r="A3654">
        <v>40.66469</v>
      </c>
      <c r="B3654">
        <v>-73.960909999999998</v>
      </c>
      <c r="C3654">
        <v>1</v>
      </c>
      <c r="D3654">
        <v>1</v>
      </c>
      <c r="E3654">
        <v>1</v>
      </c>
      <c r="F3654">
        <v>44</v>
      </c>
      <c r="G3654">
        <v>5</v>
      </c>
      <c r="H3654">
        <v>2</v>
      </c>
      <c r="I3654">
        <v>0.09</v>
      </c>
      <c r="J3654">
        <v>1</v>
      </c>
      <c r="K3654">
        <v>0</v>
      </c>
    </row>
    <row r="3655" spans="1:11" x14ac:dyDescent="0.3">
      <c r="A3655">
        <v>40.664700000000003</v>
      </c>
      <c r="B3655">
        <v>-73.984740000000002</v>
      </c>
      <c r="C3655">
        <v>1</v>
      </c>
      <c r="D3655">
        <v>1</v>
      </c>
      <c r="E3655">
        <v>1</v>
      </c>
      <c r="F3655">
        <v>250</v>
      </c>
      <c r="G3655">
        <v>4</v>
      </c>
      <c r="H3655">
        <v>4</v>
      </c>
      <c r="I3655">
        <v>0.11</v>
      </c>
      <c r="J3655">
        <v>1</v>
      </c>
      <c r="K3655">
        <v>0</v>
      </c>
    </row>
    <row r="3656" spans="1:11" x14ac:dyDescent="0.3">
      <c r="A3656">
        <v>40.664729999999999</v>
      </c>
      <c r="B3656">
        <v>-73.931340000000006</v>
      </c>
      <c r="C3656">
        <v>1</v>
      </c>
      <c r="D3656">
        <v>1</v>
      </c>
      <c r="E3656">
        <v>1</v>
      </c>
      <c r="F3656">
        <v>475</v>
      </c>
      <c r="G3656">
        <v>3</v>
      </c>
      <c r="H3656">
        <v>2</v>
      </c>
      <c r="I3656">
        <v>2</v>
      </c>
      <c r="J3656">
        <v>3</v>
      </c>
      <c r="K3656">
        <v>219</v>
      </c>
    </row>
    <row r="3657" spans="1:11" x14ac:dyDescent="0.3">
      <c r="A3657">
        <v>40.664729999999999</v>
      </c>
      <c r="B3657">
        <v>-73.987039999999993</v>
      </c>
      <c r="C3657">
        <v>1</v>
      </c>
      <c r="D3657">
        <v>1</v>
      </c>
      <c r="E3657">
        <v>1</v>
      </c>
      <c r="F3657">
        <v>390</v>
      </c>
      <c r="G3657">
        <v>4</v>
      </c>
      <c r="H3657">
        <v>14</v>
      </c>
      <c r="I3657">
        <v>0.36</v>
      </c>
      <c r="J3657">
        <v>2</v>
      </c>
      <c r="K3657">
        <v>13</v>
      </c>
    </row>
    <row r="3658" spans="1:11" x14ac:dyDescent="0.3">
      <c r="A3658">
        <v>40.664749999999998</v>
      </c>
      <c r="B3658">
        <v>-73.996290000000002</v>
      </c>
      <c r="C3658">
        <v>1</v>
      </c>
      <c r="D3658">
        <v>1</v>
      </c>
      <c r="E3658">
        <v>1</v>
      </c>
      <c r="F3658">
        <v>30</v>
      </c>
      <c r="G3658">
        <v>2</v>
      </c>
      <c r="H3658">
        <v>7</v>
      </c>
      <c r="I3658">
        <v>0.36</v>
      </c>
      <c r="J3658">
        <v>1</v>
      </c>
      <c r="K3658">
        <v>0</v>
      </c>
    </row>
    <row r="3659" spans="1:11" x14ac:dyDescent="0.3">
      <c r="A3659">
        <v>40.664769999999997</v>
      </c>
      <c r="B3659">
        <v>-73.950599999999994</v>
      </c>
      <c r="C3659">
        <v>1</v>
      </c>
      <c r="D3659">
        <v>1</v>
      </c>
      <c r="E3659">
        <v>1</v>
      </c>
      <c r="F3659">
        <v>89</v>
      </c>
      <c r="G3659">
        <v>5</v>
      </c>
      <c r="H3659">
        <v>9</v>
      </c>
      <c r="I3659">
        <v>0.25</v>
      </c>
      <c r="J3659">
        <v>1</v>
      </c>
      <c r="K3659">
        <v>0</v>
      </c>
    </row>
    <row r="3660" spans="1:11" x14ac:dyDescent="0.3">
      <c r="A3660">
        <v>40.664769999999997</v>
      </c>
      <c r="B3660">
        <v>-73.979990000000001</v>
      </c>
      <c r="C3660">
        <v>1</v>
      </c>
      <c r="D3660">
        <v>1</v>
      </c>
      <c r="E3660">
        <v>1</v>
      </c>
      <c r="F3660">
        <v>60</v>
      </c>
      <c r="G3660">
        <v>1</v>
      </c>
      <c r="H3660">
        <v>18</v>
      </c>
      <c r="I3660">
        <v>1.65</v>
      </c>
      <c r="J3660">
        <v>2</v>
      </c>
      <c r="K3660">
        <v>308</v>
      </c>
    </row>
    <row r="3661" spans="1:11" x14ac:dyDescent="0.3">
      <c r="A3661">
        <v>40.6648</v>
      </c>
      <c r="B3661">
        <v>-73.926720000000003</v>
      </c>
      <c r="C3661">
        <v>1</v>
      </c>
      <c r="D3661">
        <v>1</v>
      </c>
      <c r="E3661">
        <v>1</v>
      </c>
      <c r="F3661">
        <v>115</v>
      </c>
      <c r="G3661">
        <v>1</v>
      </c>
      <c r="H3661">
        <v>15</v>
      </c>
      <c r="I3661">
        <v>1.42</v>
      </c>
      <c r="J3661">
        <v>1</v>
      </c>
      <c r="K3661">
        <v>48</v>
      </c>
    </row>
    <row r="3662" spans="1:11" x14ac:dyDescent="0.3">
      <c r="A3662">
        <v>40.6648</v>
      </c>
      <c r="B3662">
        <v>-73.980440000000002</v>
      </c>
      <c r="C3662">
        <v>1</v>
      </c>
      <c r="D3662">
        <v>1</v>
      </c>
      <c r="E3662">
        <v>1</v>
      </c>
      <c r="F3662">
        <v>224</v>
      </c>
      <c r="G3662">
        <v>4</v>
      </c>
      <c r="H3662">
        <v>1</v>
      </c>
      <c r="I3662">
        <v>0.02</v>
      </c>
      <c r="J3662">
        <v>1</v>
      </c>
      <c r="K3662">
        <v>0</v>
      </c>
    </row>
    <row r="3663" spans="1:11" x14ac:dyDescent="0.3">
      <c r="A3663">
        <v>40.664810000000003</v>
      </c>
      <c r="B3663">
        <v>-73.978070000000002</v>
      </c>
      <c r="C3663">
        <v>1</v>
      </c>
      <c r="D3663">
        <v>1</v>
      </c>
      <c r="E3663">
        <v>1</v>
      </c>
      <c r="F3663">
        <v>125</v>
      </c>
      <c r="G3663">
        <v>150</v>
      </c>
      <c r="H3663">
        <v>18</v>
      </c>
      <c r="I3663">
        <v>0.28999999999999998</v>
      </c>
      <c r="J3663">
        <v>1</v>
      </c>
      <c r="K3663">
        <v>0</v>
      </c>
    </row>
    <row r="3664" spans="1:11" x14ac:dyDescent="0.3">
      <c r="A3664">
        <v>40.664810000000003</v>
      </c>
      <c r="B3664">
        <v>-73.983670000000004</v>
      </c>
      <c r="C3664">
        <v>1</v>
      </c>
      <c r="D3664">
        <v>1</v>
      </c>
      <c r="E3664">
        <v>1</v>
      </c>
      <c r="F3664">
        <v>179</v>
      </c>
      <c r="G3664">
        <v>2</v>
      </c>
      <c r="H3664">
        <v>77</v>
      </c>
      <c r="I3664">
        <v>0.97</v>
      </c>
      <c r="J3664">
        <v>1</v>
      </c>
      <c r="K3664">
        <v>0</v>
      </c>
    </row>
    <row r="3665" spans="1:11" x14ac:dyDescent="0.3">
      <c r="A3665">
        <v>40.664819999999999</v>
      </c>
      <c r="B3665">
        <v>-73.936189999999996</v>
      </c>
      <c r="C3665">
        <v>1</v>
      </c>
      <c r="D3665">
        <v>1</v>
      </c>
      <c r="E3665">
        <v>1</v>
      </c>
      <c r="F3665">
        <v>140</v>
      </c>
      <c r="G3665">
        <v>1</v>
      </c>
      <c r="H3665">
        <v>1</v>
      </c>
      <c r="I3665">
        <v>0.04</v>
      </c>
      <c r="J3665">
        <v>1</v>
      </c>
      <c r="K3665">
        <v>0</v>
      </c>
    </row>
    <row r="3666" spans="1:11" x14ac:dyDescent="0.3">
      <c r="A3666">
        <v>40.664819999999999</v>
      </c>
      <c r="B3666">
        <v>-73.953450000000004</v>
      </c>
      <c r="C3666">
        <v>1</v>
      </c>
      <c r="D3666">
        <v>1</v>
      </c>
      <c r="E3666">
        <v>1</v>
      </c>
      <c r="F3666">
        <v>125</v>
      </c>
      <c r="G3666">
        <v>3</v>
      </c>
      <c r="H3666">
        <v>2</v>
      </c>
      <c r="I3666">
        <v>0.11</v>
      </c>
      <c r="J3666">
        <v>1</v>
      </c>
      <c r="K3666">
        <v>0</v>
      </c>
    </row>
    <row r="3667" spans="1:11" x14ac:dyDescent="0.3">
      <c r="A3667">
        <v>40.664819999999999</v>
      </c>
      <c r="B3667">
        <v>-73.996089999999995</v>
      </c>
      <c r="C3667">
        <v>1</v>
      </c>
      <c r="D3667">
        <v>1</v>
      </c>
      <c r="E3667">
        <v>1</v>
      </c>
      <c r="F3667">
        <v>199</v>
      </c>
      <c r="G3667">
        <v>1</v>
      </c>
      <c r="H3667">
        <v>164</v>
      </c>
      <c r="I3667">
        <v>4.25</v>
      </c>
      <c r="J3667">
        <v>1</v>
      </c>
      <c r="K3667">
        <v>340</v>
      </c>
    </row>
    <row r="3668" spans="1:11" x14ac:dyDescent="0.3">
      <c r="A3668">
        <v>40.664830000000002</v>
      </c>
      <c r="B3668">
        <v>-73.882080000000002</v>
      </c>
      <c r="C3668">
        <v>1</v>
      </c>
      <c r="D3668">
        <v>1</v>
      </c>
      <c r="E3668">
        <v>1</v>
      </c>
      <c r="F3668">
        <v>119</v>
      </c>
      <c r="G3668">
        <v>4</v>
      </c>
      <c r="H3668">
        <v>148</v>
      </c>
      <c r="I3668">
        <v>3.75</v>
      </c>
      <c r="J3668">
        <v>1</v>
      </c>
      <c r="K3668">
        <v>111</v>
      </c>
    </row>
    <row r="3669" spans="1:11" x14ac:dyDescent="0.3">
      <c r="A3669">
        <v>40.664830000000002</v>
      </c>
      <c r="B3669">
        <v>-73.958830000000006</v>
      </c>
      <c r="C3669">
        <v>1</v>
      </c>
      <c r="D3669">
        <v>1</v>
      </c>
      <c r="E3669">
        <v>1</v>
      </c>
      <c r="F3669">
        <v>110</v>
      </c>
      <c r="G3669">
        <v>4</v>
      </c>
      <c r="H3669">
        <v>2</v>
      </c>
      <c r="I3669">
        <v>0.2</v>
      </c>
      <c r="J3669">
        <v>1</v>
      </c>
      <c r="K3669">
        <v>32</v>
      </c>
    </row>
    <row r="3670" spans="1:11" x14ac:dyDescent="0.3">
      <c r="A3670">
        <v>40.664830000000002</v>
      </c>
      <c r="B3670">
        <v>-73.988919999999993</v>
      </c>
      <c r="C3670">
        <v>1</v>
      </c>
      <c r="D3670">
        <v>1</v>
      </c>
      <c r="E3670">
        <v>1</v>
      </c>
      <c r="F3670">
        <v>84</v>
      </c>
      <c r="G3670">
        <v>2</v>
      </c>
      <c r="H3670">
        <v>11</v>
      </c>
      <c r="I3670">
        <v>0.2</v>
      </c>
      <c r="J3670">
        <v>3</v>
      </c>
      <c r="K3670">
        <v>87</v>
      </c>
    </row>
    <row r="3671" spans="1:11" x14ac:dyDescent="0.3">
      <c r="A3671">
        <v>40.664850000000001</v>
      </c>
      <c r="B3671">
        <v>-73.983429999999998</v>
      </c>
      <c r="C3671">
        <v>1</v>
      </c>
      <c r="D3671">
        <v>1</v>
      </c>
      <c r="E3671">
        <v>1</v>
      </c>
      <c r="F3671">
        <v>185</v>
      </c>
      <c r="G3671">
        <v>2</v>
      </c>
      <c r="H3671">
        <v>215</v>
      </c>
      <c r="I3671">
        <v>2.42</v>
      </c>
      <c r="J3671">
        <v>1</v>
      </c>
      <c r="K3671">
        <v>291</v>
      </c>
    </row>
    <row r="3672" spans="1:11" x14ac:dyDescent="0.3">
      <c r="A3672">
        <v>40.664850000000001</v>
      </c>
      <c r="B3672">
        <v>-73.985429999999994</v>
      </c>
      <c r="C3672">
        <v>1</v>
      </c>
      <c r="D3672">
        <v>1</v>
      </c>
      <c r="E3672">
        <v>1</v>
      </c>
      <c r="F3672">
        <v>160</v>
      </c>
      <c r="G3672">
        <v>1</v>
      </c>
      <c r="H3672">
        <v>111</v>
      </c>
      <c r="I3672">
        <v>2.23</v>
      </c>
      <c r="J3672">
        <v>1</v>
      </c>
      <c r="K3672">
        <v>253</v>
      </c>
    </row>
    <row r="3673" spans="1:11" x14ac:dyDescent="0.3">
      <c r="A3673">
        <v>40.664850000000001</v>
      </c>
      <c r="B3673">
        <v>-73.988219999999998</v>
      </c>
      <c r="C3673">
        <v>1</v>
      </c>
      <c r="D3673">
        <v>1</v>
      </c>
      <c r="E3673">
        <v>1</v>
      </c>
      <c r="F3673">
        <v>200</v>
      </c>
      <c r="G3673">
        <v>2</v>
      </c>
      <c r="H3673">
        <v>9</v>
      </c>
      <c r="I3673">
        <v>0.24</v>
      </c>
      <c r="J3673">
        <v>1</v>
      </c>
      <c r="K3673">
        <v>0</v>
      </c>
    </row>
    <row r="3674" spans="1:11" x14ac:dyDescent="0.3">
      <c r="A3674">
        <v>40.664850000000001</v>
      </c>
      <c r="B3674">
        <v>-73.988380000000006</v>
      </c>
      <c r="C3674">
        <v>1</v>
      </c>
      <c r="D3674">
        <v>1</v>
      </c>
      <c r="E3674">
        <v>1</v>
      </c>
      <c r="F3674">
        <v>329</v>
      </c>
      <c r="G3674">
        <v>4</v>
      </c>
      <c r="H3674">
        <v>2</v>
      </c>
      <c r="I3674">
        <v>0.05</v>
      </c>
      <c r="J3674">
        <v>1</v>
      </c>
      <c r="K3674">
        <v>0</v>
      </c>
    </row>
    <row r="3675" spans="1:11" x14ac:dyDescent="0.3">
      <c r="A3675">
        <v>40.664859999999997</v>
      </c>
      <c r="B3675">
        <v>-73.995350000000002</v>
      </c>
      <c r="C3675">
        <v>1</v>
      </c>
      <c r="D3675">
        <v>1</v>
      </c>
      <c r="E3675">
        <v>1</v>
      </c>
      <c r="F3675">
        <v>90</v>
      </c>
      <c r="G3675">
        <v>1</v>
      </c>
      <c r="H3675">
        <v>6</v>
      </c>
      <c r="I3675">
        <v>0.73</v>
      </c>
      <c r="J3675">
        <v>1</v>
      </c>
      <c r="K3675">
        <v>0</v>
      </c>
    </row>
    <row r="3676" spans="1:11" x14ac:dyDescent="0.3">
      <c r="A3676">
        <v>40.664879999999997</v>
      </c>
      <c r="B3676">
        <v>-73.980789999999999</v>
      </c>
      <c r="C3676">
        <v>1</v>
      </c>
      <c r="D3676">
        <v>1</v>
      </c>
      <c r="E3676">
        <v>1</v>
      </c>
      <c r="F3676">
        <v>50</v>
      </c>
      <c r="G3676">
        <v>2</v>
      </c>
      <c r="H3676">
        <v>201</v>
      </c>
      <c r="I3676">
        <v>2.42</v>
      </c>
      <c r="J3676">
        <v>1</v>
      </c>
      <c r="K3676">
        <v>54</v>
      </c>
    </row>
    <row r="3677" spans="1:11" x14ac:dyDescent="0.3">
      <c r="A3677">
        <v>40.664879999999997</v>
      </c>
      <c r="B3677">
        <v>-73.987250000000003</v>
      </c>
      <c r="C3677">
        <v>1</v>
      </c>
      <c r="D3677">
        <v>1</v>
      </c>
      <c r="E3677">
        <v>1</v>
      </c>
      <c r="F3677">
        <v>225</v>
      </c>
      <c r="G3677">
        <v>4</v>
      </c>
      <c r="H3677">
        <v>2</v>
      </c>
      <c r="I3677">
        <v>0.11</v>
      </c>
      <c r="J3677">
        <v>1</v>
      </c>
      <c r="K3677">
        <v>0</v>
      </c>
    </row>
    <row r="3678" spans="1:11" x14ac:dyDescent="0.3">
      <c r="A3678">
        <v>40.66489</v>
      </c>
      <c r="B3678">
        <v>-73.980500000000006</v>
      </c>
      <c r="C3678">
        <v>1</v>
      </c>
      <c r="D3678">
        <v>1</v>
      </c>
      <c r="E3678">
        <v>1</v>
      </c>
      <c r="F3678">
        <v>80</v>
      </c>
      <c r="G3678">
        <v>2</v>
      </c>
      <c r="H3678">
        <v>35</v>
      </c>
      <c r="I3678">
        <v>1.1599999999999999</v>
      </c>
      <c r="J3678">
        <v>1</v>
      </c>
      <c r="K3678">
        <v>88</v>
      </c>
    </row>
    <row r="3679" spans="1:11" x14ac:dyDescent="0.3">
      <c r="A3679">
        <v>40.66489</v>
      </c>
      <c r="B3679">
        <v>-73.991280000000003</v>
      </c>
      <c r="C3679">
        <v>1</v>
      </c>
      <c r="D3679">
        <v>1</v>
      </c>
      <c r="E3679">
        <v>1</v>
      </c>
      <c r="F3679">
        <v>130</v>
      </c>
      <c r="G3679">
        <v>6</v>
      </c>
      <c r="H3679">
        <v>4</v>
      </c>
      <c r="I3679">
        <v>0.22</v>
      </c>
      <c r="J3679">
        <v>1</v>
      </c>
      <c r="K3679">
        <v>5</v>
      </c>
    </row>
    <row r="3680" spans="1:11" x14ac:dyDescent="0.3">
      <c r="A3680">
        <v>40.664909999999999</v>
      </c>
      <c r="B3680">
        <v>-73.954400000000007</v>
      </c>
      <c r="C3680">
        <v>1</v>
      </c>
      <c r="D3680">
        <v>1</v>
      </c>
      <c r="E3680">
        <v>1</v>
      </c>
      <c r="F3680">
        <v>160</v>
      </c>
      <c r="G3680">
        <v>3</v>
      </c>
      <c r="H3680">
        <v>11</v>
      </c>
      <c r="I3680">
        <v>0.42</v>
      </c>
      <c r="J3680">
        <v>2</v>
      </c>
      <c r="K3680">
        <v>0</v>
      </c>
    </row>
    <row r="3681" spans="1:11" x14ac:dyDescent="0.3">
      <c r="A3681">
        <v>40.664929999999998</v>
      </c>
      <c r="B3681">
        <v>-73.981359999999995</v>
      </c>
      <c r="C3681">
        <v>1</v>
      </c>
      <c r="D3681">
        <v>1</v>
      </c>
      <c r="E3681">
        <v>1</v>
      </c>
      <c r="F3681">
        <v>125</v>
      </c>
      <c r="G3681">
        <v>1</v>
      </c>
      <c r="H3681">
        <v>27</v>
      </c>
      <c r="I3681">
        <v>3.82</v>
      </c>
      <c r="J3681">
        <v>1</v>
      </c>
      <c r="K3681">
        <v>18</v>
      </c>
    </row>
    <row r="3682" spans="1:11" x14ac:dyDescent="0.3">
      <c r="A3682">
        <v>40.664949999999997</v>
      </c>
      <c r="B3682">
        <v>-73.991470000000007</v>
      </c>
      <c r="C3682">
        <v>1</v>
      </c>
      <c r="D3682">
        <v>1</v>
      </c>
      <c r="E3682">
        <v>1</v>
      </c>
      <c r="F3682">
        <v>120</v>
      </c>
      <c r="G3682">
        <v>2</v>
      </c>
      <c r="H3682">
        <v>8</v>
      </c>
      <c r="I3682">
        <v>0.17</v>
      </c>
      <c r="J3682">
        <v>1</v>
      </c>
      <c r="K3682">
        <v>0</v>
      </c>
    </row>
    <row r="3683" spans="1:11" x14ac:dyDescent="0.3">
      <c r="A3683">
        <v>40.664960000000001</v>
      </c>
      <c r="B3683">
        <v>-73.932410000000004</v>
      </c>
      <c r="C3683">
        <v>1</v>
      </c>
      <c r="D3683">
        <v>1</v>
      </c>
      <c r="E3683">
        <v>1</v>
      </c>
      <c r="F3683">
        <v>40</v>
      </c>
      <c r="G3683">
        <v>5</v>
      </c>
      <c r="H3683">
        <v>5</v>
      </c>
      <c r="I3683">
        <v>0.21</v>
      </c>
      <c r="J3683">
        <v>1</v>
      </c>
      <c r="K3683">
        <v>0</v>
      </c>
    </row>
    <row r="3684" spans="1:11" x14ac:dyDescent="0.3">
      <c r="A3684">
        <v>40.664990000000003</v>
      </c>
      <c r="B3684">
        <v>-73.979249999999993</v>
      </c>
      <c r="C3684">
        <v>1</v>
      </c>
      <c r="D3684">
        <v>1</v>
      </c>
      <c r="E3684">
        <v>1</v>
      </c>
      <c r="F3684">
        <v>400</v>
      </c>
      <c r="G3684">
        <v>2</v>
      </c>
      <c r="H3684">
        <v>16</v>
      </c>
      <c r="I3684">
        <v>0.24</v>
      </c>
      <c r="J3684">
        <v>2</v>
      </c>
      <c r="K3684">
        <v>216</v>
      </c>
    </row>
    <row r="3685" spans="1:11" x14ac:dyDescent="0.3">
      <c r="A3685">
        <v>40.664999999999999</v>
      </c>
      <c r="B3685">
        <v>-73.953620000000001</v>
      </c>
      <c r="C3685">
        <v>1</v>
      </c>
      <c r="D3685">
        <v>1</v>
      </c>
      <c r="E3685">
        <v>1</v>
      </c>
      <c r="F3685">
        <v>64</v>
      </c>
      <c r="G3685">
        <v>30</v>
      </c>
      <c r="H3685">
        <v>1</v>
      </c>
      <c r="I3685">
        <v>0.25</v>
      </c>
      <c r="J3685">
        <v>1</v>
      </c>
      <c r="K3685">
        <v>0</v>
      </c>
    </row>
    <row r="3686" spans="1:11" x14ac:dyDescent="0.3">
      <c r="A3686">
        <v>40.665010000000002</v>
      </c>
      <c r="B3686">
        <v>-73.981120000000004</v>
      </c>
      <c r="C3686">
        <v>1</v>
      </c>
      <c r="D3686">
        <v>1</v>
      </c>
      <c r="E3686">
        <v>1</v>
      </c>
      <c r="F3686">
        <v>145</v>
      </c>
      <c r="G3686">
        <v>2</v>
      </c>
      <c r="H3686">
        <v>8</v>
      </c>
      <c r="I3686">
        <v>0.66</v>
      </c>
      <c r="J3686">
        <v>1</v>
      </c>
      <c r="K3686">
        <v>0</v>
      </c>
    </row>
    <row r="3687" spans="1:11" x14ac:dyDescent="0.3">
      <c r="A3687">
        <v>40.665010000000002</v>
      </c>
      <c r="B3687">
        <v>-73.989919999999998</v>
      </c>
      <c r="C3687">
        <v>1</v>
      </c>
      <c r="D3687">
        <v>1</v>
      </c>
      <c r="E3687">
        <v>1</v>
      </c>
      <c r="F3687">
        <v>49</v>
      </c>
      <c r="G3687">
        <v>6</v>
      </c>
      <c r="H3687">
        <v>48</v>
      </c>
      <c r="I3687">
        <v>3.13</v>
      </c>
      <c r="J3687">
        <v>2</v>
      </c>
      <c r="K3687">
        <v>5</v>
      </c>
    </row>
    <row r="3688" spans="1:11" x14ac:dyDescent="0.3">
      <c r="A3688">
        <v>40.665050000000001</v>
      </c>
      <c r="B3688">
        <v>-73.938749999999999</v>
      </c>
      <c r="C3688">
        <v>1</v>
      </c>
      <c r="D3688">
        <v>1</v>
      </c>
      <c r="E3688">
        <v>1</v>
      </c>
      <c r="F3688">
        <v>275</v>
      </c>
      <c r="G3688">
        <v>2</v>
      </c>
      <c r="H3688">
        <v>78</v>
      </c>
      <c r="I3688">
        <v>4.0599999999999996</v>
      </c>
      <c r="J3688">
        <v>1</v>
      </c>
      <c r="K3688">
        <v>325</v>
      </c>
    </row>
    <row r="3689" spans="1:11" x14ac:dyDescent="0.3">
      <c r="A3689">
        <v>40.665050000000001</v>
      </c>
      <c r="B3689">
        <v>-73.952129999999997</v>
      </c>
      <c r="C3689">
        <v>1</v>
      </c>
      <c r="D3689">
        <v>1</v>
      </c>
      <c r="E3689">
        <v>1</v>
      </c>
      <c r="F3689">
        <v>90</v>
      </c>
      <c r="G3689">
        <v>2</v>
      </c>
      <c r="H3689">
        <v>2</v>
      </c>
      <c r="I3689">
        <v>0.05</v>
      </c>
      <c r="J3689">
        <v>1</v>
      </c>
      <c r="K3689">
        <v>0</v>
      </c>
    </row>
    <row r="3690" spans="1:11" x14ac:dyDescent="0.3">
      <c r="A3690">
        <v>40.665050000000001</v>
      </c>
      <c r="B3690">
        <v>-73.954449999999994</v>
      </c>
      <c r="C3690">
        <v>1</v>
      </c>
      <c r="D3690">
        <v>1</v>
      </c>
      <c r="E3690">
        <v>1</v>
      </c>
      <c r="F3690">
        <v>50</v>
      </c>
      <c r="G3690">
        <v>3</v>
      </c>
      <c r="H3690">
        <v>1</v>
      </c>
      <c r="I3690">
        <v>0.06</v>
      </c>
      <c r="J3690">
        <v>2</v>
      </c>
      <c r="K3690">
        <v>0</v>
      </c>
    </row>
    <row r="3691" spans="1:11" x14ac:dyDescent="0.3">
      <c r="A3691">
        <v>40.665050000000001</v>
      </c>
      <c r="B3691">
        <v>-73.959980000000002</v>
      </c>
      <c r="C3691">
        <v>1</v>
      </c>
      <c r="D3691">
        <v>1</v>
      </c>
      <c r="E3691">
        <v>1</v>
      </c>
      <c r="F3691">
        <v>150</v>
      </c>
      <c r="G3691">
        <v>2</v>
      </c>
      <c r="H3691">
        <v>1</v>
      </c>
      <c r="I3691">
        <v>0.05</v>
      </c>
      <c r="J3691">
        <v>1</v>
      </c>
      <c r="K3691">
        <v>0</v>
      </c>
    </row>
    <row r="3692" spans="1:11" x14ac:dyDescent="0.3">
      <c r="A3692">
        <v>40.665059999999997</v>
      </c>
      <c r="B3692">
        <v>-73.951769999999996</v>
      </c>
      <c r="C3692">
        <v>1</v>
      </c>
      <c r="D3692">
        <v>1</v>
      </c>
      <c r="E3692">
        <v>1</v>
      </c>
      <c r="F3692">
        <v>185</v>
      </c>
      <c r="G3692">
        <v>2</v>
      </c>
      <c r="H3692">
        <v>6</v>
      </c>
      <c r="I3692">
        <v>0.79</v>
      </c>
      <c r="J3692">
        <v>2</v>
      </c>
      <c r="K3692">
        <v>2</v>
      </c>
    </row>
    <row r="3693" spans="1:11" x14ac:dyDescent="0.3">
      <c r="A3693">
        <v>40.66507</v>
      </c>
      <c r="B3693">
        <v>-73.956990000000005</v>
      </c>
      <c r="C3693">
        <v>1</v>
      </c>
      <c r="D3693">
        <v>1</v>
      </c>
      <c r="E3693">
        <v>1</v>
      </c>
      <c r="F3693">
        <v>45</v>
      </c>
      <c r="G3693">
        <v>7</v>
      </c>
      <c r="H3693">
        <v>11</v>
      </c>
      <c r="I3693">
        <v>0.4</v>
      </c>
      <c r="J3693">
        <v>1</v>
      </c>
      <c r="K3693">
        <v>0</v>
      </c>
    </row>
    <row r="3694" spans="1:11" x14ac:dyDescent="0.3">
      <c r="A3694">
        <v>40.665080000000003</v>
      </c>
      <c r="B3694">
        <v>-73.950969999999998</v>
      </c>
      <c r="C3694">
        <v>1</v>
      </c>
      <c r="D3694">
        <v>1</v>
      </c>
      <c r="E3694">
        <v>1</v>
      </c>
      <c r="F3694">
        <v>60</v>
      </c>
      <c r="G3694">
        <v>7</v>
      </c>
      <c r="H3694">
        <v>10</v>
      </c>
      <c r="I3694">
        <v>0.48</v>
      </c>
      <c r="J3694">
        <v>1</v>
      </c>
      <c r="K3694">
        <v>126</v>
      </c>
    </row>
    <row r="3695" spans="1:11" x14ac:dyDescent="0.3">
      <c r="A3695">
        <v>40.665080000000003</v>
      </c>
      <c r="B3695">
        <v>-73.989739999999998</v>
      </c>
      <c r="C3695">
        <v>1</v>
      </c>
      <c r="D3695">
        <v>1</v>
      </c>
      <c r="E3695">
        <v>1</v>
      </c>
      <c r="F3695">
        <v>200</v>
      </c>
      <c r="G3695">
        <v>2</v>
      </c>
      <c r="H3695">
        <v>14</v>
      </c>
      <c r="I3695">
        <v>0.6</v>
      </c>
      <c r="J3695">
        <v>1</v>
      </c>
      <c r="K3695">
        <v>0</v>
      </c>
    </row>
    <row r="3696" spans="1:11" x14ac:dyDescent="0.3">
      <c r="A3696">
        <v>40.665100000000002</v>
      </c>
      <c r="B3696">
        <v>-73.766139999999993</v>
      </c>
      <c r="C3696">
        <v>1</v>
      </c>
      <c r="D3696">
        <v>1</v>
      </c>
      <c r="E3696">
        <v>1</v>
      </c>
      <c r="F3696">
        <v>70</v>
      </c>
      <c r="G3696">
        <v>1</v>
      </c>
      <c r="H3696">
        <v>19</v>
      </c>
      <c r="I3696">
        <v>0.94</v>
      </c>
      <c r="J3696">
        <v>4</v>
      </c>
      <c r="K3696">
        <v>84</v>
      </c>
    </row>
    <row r="3697" spans="1:11" x14ac:dyDescent="0.3">
      <c r="A3697">
        <v>40.665100000000002</v>
      </c>
      <c r="B3697">
        <v>-73.983069999999998</v>
      </c>
      <c r="C3697">
        <v>1</v>
      </c>
      <c r="D3697">
        <v>1</v>
      </c>
      <c r="E3697">
        <v>1</v>
      </c>
      <c r="F3697">
        <v>135</v>
      </c>
      <c r="G3697">
        <v>3</v>
      </c>
      <c r="H3697">
        <v>134</v>
      </c>
      <c r="I3697">
        <v>3.18</v>
      </c>
      <c r="J3697">
        <v>1</v>
      </c>
      <c r="K3697">
        <v>241</v>
      </c>
    </row>
    <row r="3698" spans="1:11" x14ac:dyDescent="0.3">
      <c r="A3698">
        <v>40.665120000000002</v>
      </c>
      <c r="B3698">
        <v>-73.990840000000006</v>
      </c>
      <c r="C3698">
        <v>1</v>
      </c>
      <c r="D3698">
        <v>1</v>
      </c>
      <c r="E3698">
        <v>1</v>
      </c>
      <c r="F3698">
        <v>60</v>
      </c>
      <c r="G3698">
        <v>14</v>
      </c>
      <c r="H3698">
        <v>1</v>
      </c>
      <c r="I3698">
        <v>1</v>
      </c>
      <c r="J3698">
        <v>1</v>
      </c>
      <c r="K3698">
        <v>26</v>
      </c>
    </row>
    <row r="3699" spans="1:11" x14ac:dyDescent="0.3">
      <c r="A3699">
        <v>40.665140000000001</v>
      </c>
      <c r="B3699">
        <v>-73.956879999999998</v>
      </c>
      <c r="C3699">
        <v>1</v>
      </c>
      <c r="D3699">
        <v>1</v>
      </c>
      <c r="E3699">
        <v>1</v>
      </c>
      <c r="F3699">
        <v>185</v>
      </c>
      <c r="G3699">
        <v>3</v>
      </c>
      <c r="H3699">
        <v>56</v>
      </c>
      <c r="I3699">
        <v>1.25</v>
      </c>
      <c r="J3699">
        <v>1</v>
      </c>
      <c r="K3699">
        <v>333</v>
      </c>
    </row>
    <row r="3700" spans="1:11" x14ac:dyDescent="0.3">
      <c r="A3700">
        <v>40.665140000000001</v>
      </c>
      <c r="B3700">
        <v>-73.990170000000006</v>
      </c>
      <c r="C3700">
        <v>1</v>
      </c>
      <c r="D3700">
        <v>1</v>
      </c>
      <c r="E3700">
        <v>1</v>
      </c>
      <c r="F3700">
        <v>100</v>
      </c>
      <c r="G3700">
        <v>1</v>
      </c>
      <c r="H3700">
        <v>68</v>
      </c>
      <c r="I3700">
        <v>3.74</v>
      </c>
      <c r="J3700">
        <v>1</v>
      </c>
      <c r="K3700">
        <v>5</v>
      </c>
    </row>
    <row r="3701" spans="1:11" x14ac:dyDescent="0.3">
      <c r="A3701">
        <v>40.665149999999997</v>
      </c>
      <c r="B3701">
        <v>-73.951859999999996</v>
      </c>
      <c r="C3701">
        <v>1</v>
      </c>
      <c r="D3701">
        <v>1</v>
      </c>
      <c r="E3701">
        <v>1</v>
      </c>
      <c r="F3701">
        <v>100</v>
      </c>
      <c r="G3701">
        <v>1</v>
      </c>
      <c r="H3701">
        <v>28</v>
      </c>
      <c r="I3701">
        <v>1.92</v>
      </c>
      <c r="J3701">
        <v>1</v>
      </c>
      <c r="K3701">
        <v>88</v>
      </c>
    </row>
    <row r="3702" spans="1:11" x14ac:dyDescent="0.3">
      <c r="A3702">
        <v>40.66516</v>
      </c>
      <c r="B3702">
        <v>-73.940969999999993</v>
      </c>
      <c r="C3702">
        <v>1</v>
      </c>
      <c r="D3702">
        <v>1</v>
      </c>
      <c r="E3702">
        <v>1</v>
      </c>
      <c r="F3702">
        <v>46</v>
      </c>
      <c r="G3702">
        <v>1</v>
      </c>
      <c r="H3702">
        <v>13</v>
      </c>
      <c r="I3702">
        <v>1.1299999999999999</v>
      </c>
      <c r="J3702">
        <v>1</v>
      </c>
      <c r="K3702">
        <v>301</v>
      </c>
    </row>
    <row r="3703" spans="1:11" x14ac:dyDescent="0.3">
      <c r="A3703">
        <v>40.66516</v>
      </c>
      <c r="B3703">
        <v>-73.979399999999998</v>
      </c>
      <c r="C3703">
        <v>1</v>
      </c>
      <c r="D3703">
        <v>1</v>
      </c>
      <c r="E3703">
        <v>1</v>
      </c>
      <c r="F3703">
        <v>72</v>
      </c>
      <c r="G3703">
        <v>2</v>
      </c>
      <c r="H3703">
        <v>166</v>
      </c>
      <c r="I3703">
        <v>2.4900000000000002</v>
      </c>
      <c r="J3703">
        <v>1</v>
      </c>
      <c r="K3703">
        <v>78</v>
      </c>
    </row>
    <row r="3704" spans="1:11" x14ac:dyDescent="0.3">
      <c r="A3704">
        <v>40.665170000000003</v>
      </c>
      <c r="B3704">
        <v>-73.986369999999994</v>
      </c>
      <c r="C3704">
        <v>1</v>
      </c>
      <c r="D3704">
        <v>1</v>
      </c>
      <c r="E3704">
        <v>1</v>
      </c>
      <c r="F3704">
        <v>165</v>
      </c>
      <c r="G3704">
        <v>5</v>
      </c>
      <c r="H3704">
        <v>7</v>
      </c>
      <c r="I3704">
        <v>0.11</v>
      </c>
      <c r="J3704">
        <v>1</v>
      </c>
      <c r="K3704">
        <v>0</v>
      </c>
    </row>
    <row r="3705" spans="1:11" x14ac:dyDescent="0.3">
      <c r="A3705">
        <v>40.665179999999999</v>
      </c>
      <c r="B3705">
        <v>-73.951089999999994</v>
      </c>
      <c r="C3705">
        <v>1</v>
      </c>
      <c r="D3705">
        <v>1</v>
      </c>
      <c r="E3705">
        <v>1</v>
      </c>
      <c r="F3705">
        <v>45</v>
      </c>
      <c r="G3705">
        <v>4</v>
      </c>
      <c r="H3705">
        <v>37</v>
      </c>
      <c r="I3705">
        <v>0.64</v>
      </c>
      <c r="J3705">
        <v>4</v>
      </c>
      <c r="K3705">
        <v>281</v>
      </c>
    </row>
    <row r="3706" spans="1:11" x14ac:dyDescent="0.3">
      <c r="A3706">
        <v>40.665190000000003</v>
      </c>
      <c r="B3706">
        <v>-73.977930000000001</v>
      </c>
      <c r="C3706">
        <v>1</v>
      </c>
      <c r="D3706">
        <v>1</v>
      </c>
      <c r="E3706">
        <v>1</v>
      </c>
      <c r="F3706">
        <v>250</v>
      </c>
      <c r="G3706">
        <v>9</v>
      </c>
      <c r="H3706">
        <v>1</v>
      </c>
      <c r="I3706">
        <v>0.16</v>
      </c>
      <c r="J3706">
        <v>1</v>
      </c>
      <c r="K3706">
        <v>251</v>
      </c>
    </row>
    <row r="3707" spans="1:11" x14ac:dyDescent="0.3">
      <c r="A3707">
        <v>40.665199999999999</v>
      </c>
      <c r="B3707">
        <v>-73.981909999999999</v>
      </c>
      <c r="C3707">
        <v>1</v>
      </c>
      <c r="D3707">
        <v>1</v>
      </c>
      <c r="E3707">
        <v>1</v>
      </c>
      <c r="F3707">
        <v>99</v>
      </c>
      <c r="G3707">
        <v>5</v>
      </c>
      <c r="H3707">
        <v>4</v>
      </c>
      <c r="I3707">
        <v>0.35</v>
      </c>
      <c r="J3707">
        <v>2</v>
      </c>
      <c r="K3707">
        <v>0</v>
      </c>
    </row>
    <row r="3708" spans="1:11" x14ac:dyDescent="0.3">
      <c r="A3708">
        <v>40.665210000000002</v>
      </c>
      <c r="B3708">
        <v>-73.954269999999994</v>
      </c>
      <c r="C3708">
        <v>1</v>
      </c>
      <c r="D3708">
        <v>1</v>
      </c>
      <c r="E3708">
        <v>1</v>
      </c>
      <c r="F3708">
        <v>350</v>
      </c>
      <c r="G3708">
        <v>2</v>
      </c>
      <c r="H3708">
        <v>23</v>
      </c>
      <c r="I3708">
        <v>0.37</v>
      </c>
      <c r="J3708">
        <v>1</v>
      </c>
      <c r="K3708">
        <v>188</v>
      </c>
    </row>
    <row r="3709" spans="1:11" x14ac:dyDescent="0.3">
      <c r="A3709">
        <v>40.665219999999998</v>
      </c>
      <c r="B3709">
        <v>-73.886859999999999</v>
      </c>
      <c r="C3709">
        <v>1</v>
      </c>
      <c r="D3709">
        <v>1</v>
      </c>
      <c r="E3709">
        <v>1</v>
      </c>
      <c r="F3709">
        <v>50</v>
      </c>
      <c r="G3709">
        <v>1</v>
      </c>
      <c r="H3709">
        <v>20</v>
      </c>
      <c r="I3709">
        <v>2.82</v>
      </c>
      <c r="J3709">
        <v>5</v>
      </c>
      <c r="K3709">
        <v>62</v>
      </c>
    </row>
    <row r="3710" spans="1:11" x14ac:dyDescent="0.3">
      <c r="A3710">
        <v>40.665239999999997</v>
      </c>
      <c r="B3710">
        <v>-73.732830000000007</v>
      </c>
      <c r="C3710">
        <v>1</v>
      </c>
      <c r="D3710">
        <v>1</v>
      </c>
      <c r="E3710">
        <v>1</v>
      </c>
      <c r="F3710">
        <v>84</v>
      </c>
      <c r="G3710">
        <v>1</v>
      </c>
      <c r="H3710">
        <v>89</v>
      </c>
      <c r="I3710">
        <v>4.01</v>
      </c>
      <c r="J3710">
        <v>3</v>
      </c>
      <c r="K3710">
        <v>356</v>
      </c>
    </row>
    <row r="3711" spans="1:11" x14ac:dyDescent="0.3">
      <c r="A3711">
        <v>40.66525</v>
      </c>
      <c r="B3711">
        <v>-73.925539999999998</v>
      </c>
      <c r="C3711">
        <v>1</v>
      </c>
      <c r="D3711">
        <v>1</v>
      </c>
      <c r="E3711">
        <v>1</v>
      </c>
      <c r="F3711">
        <v>650</v>
      </c>
      <c r="G3711">
        <v>1</v>
      </c>
      <c r="H3711">
        <v>3</v>
      </c>
      <c r="I3711">
        <v>0.08</v>
      </c>
      <c r="J3711">
        <v>1</v>
      </c>
      <c r="K3711">
        <v>0</v>
      </c>
    </row>
    <row r="3712" spans="1:11" x14ac:dyDescent="0.3">
      <c r="A3712">
        <v>40.66525</v>
      </c>
      <c r="B3712">
        <v>-73.995239999999995</v>
      </c>
      <c r="C3712">
        <v>1</v>
      </c>
      <c r="D3712">
        <v>1</v>
      </c>
      <c r="E3712">
        <v>1</v>
      </c>
      <c r="F3712">
        <v>170</v>
      </c>
      <c r="G3712">
        <v>2</v>
      </c>
      <c r="H3712">
        <v>88</v>
      </c>
      <c r="I3712">
        <v>2.67</v>
      </c>
      <c r="J3712">
        <v>1</v>
      </c>
      <c r="K3712">
        <v>65</v>
      </c>
    </row>
    <row r="3713" spans="1:11" x14ac:dyDescent="0.3">
      <c r="A3713">
        <v>40.665260000000004</v>
      </c>
      <c r="B3713">
        <v>-73.893699999999995</v>
      </c>
      <c r="C3713">
        <v>1</v>
      </c>
      <c r="D3713">
        <v>1</v>
      </c>
      <c r="E3713">
        <v>1</v>
      </c>
      <c r="F3713">
        <v>124</v>
      </c>
      <c r="G3713">
        <v>2</v>
      </c>
      <c r="H3713">
        <v>34</v>
      </c>
      <c r="I3713">
        <v>3.59</v>
      </c>
      <c r="J3713">
        <v>2</v>
      </c>
      <c r="K3713">
        <v>273</v>
      </c>
    </row>
    <row r="3714" spans="1:11" x14ac:dyDescent="0.3">
      <c r="A3714">
        <v>40.665260000000004</v>
      </c>
      <c r="B3714">
        <v>-73.984489999999994</v>
      </c>
      <c r="C3714">
        <v>1</v>
      </c>
      <c r="D3714">
        <v>1</v>
      </c>
      <c r="E3714">
        <v>1</v>
      </c>
      <c r="F3714">
        <v>100</v>
      </c>
      <c r="G3714">
        <v>2</v>
      </c>
      <c r="H3714">
        <v>1</v>
      </c>
      <c r="I3714">
        <v>0.02</v>
      </c>
      <c r="J3714">
        <v>1</v>
      </c>
      <c r="K3714">
        <v>0</v>
      </c>
    </row>
    <row r="3715" spans="1:11" x14ac:dyDescent="0.3">
      <c r="A3715">
        <v>40.66527</v>
      </c>
      <c r="B3715">
        <v>-73.95729</v>
      </c>
      <c r="C3715">
        <v>1</v>
      </c>
      <c r="D3715">
        <v>1</v>
      </c>
      <c r="E3715">
        <v>1</v>
      </c>
      <c r="F3715">
        <v>60</v>
      </c>
      <c r="G3715">
        <v>1</v>
      </c>
      <c r="H3715">
        <v>1</v>
      </c>
      <c r="I3715">
        <v>0.16</v>
      </c>
      <c r="J3715">
        <v>1</v>
      </c>
      <c r="K3715">
        <v>0</v>
      </c>
    </row>
    <row r="3716" spans="1:11" x14ac:dyDescent="0.3">
      <c r="A3716">
        <v>40.66527</v>
      </c>
      <c r="B3716">
        <v>-73.988600000000005</v>
      </c>
      <c r="C3716">
        <v>1</v>
      </c>
      <c r="D3716">
        <v>1</v>
      </c>
      <c r="E3716">
        <v>1</v>
      </c>
      <c r="F3716">
        <v>199</v>
      </c>
      <c r="G3716">
        <v>14</v>
      </c>
      <c r="H3716">
        <v>27</v>
      </c>
      <c r="I3716">
        <v>0.28000000000000003</v>
      </c>
      <c r="J3716">
        <v>2</v>
      </c>
      <c r="K3716">
        <v>223</v>
      </c>
    </row>
    <row r="3717" spans="1:11" x14ac:dyDescent="0.3">
      <c r="A3717">
        <v>40.665280000000003</v>
      </c>
      <c r="B3717">
        <v>-73.918289999999999</v>
      </c>
      <c r="C3717">
        <v>1</v>
      </c>
      <c r="D3717">
        <v>1</v>
      </c>
      <c r="E3717">
        <v>1</v>
      </c>
      <c r="F3717">
        <v>50</v>
      </c>
      <c r="G3717">
        <v>4</v>
      </c>
      <c r="H3717">
        <v>6</v>
      </c>
      <c r="I3717">
        <v>0.62</v>
      </c>
      <c r="J3717">
        <v>3</v>
      </c>
      <c r="K3717">
        <v>330</v>
      </c>
    </row>
    <row r="3718" spans="1:11" x14ac:dyDescent="0.3">
      <c r="A3718">
        <v>40.665280000000003</v>
      </c>
      <c r="B3718">
        <v>-73.932929999999999</v>
      </c>
      <c r="C3718">
        <v>1</v>
      </c>
      <c r="D3718">
        <v>1</v>
      </c>
      <c r="E3718">
        <v>1</v>
      </c>
      <c r="F3718">
        <v>45</v>
      </c>
      <c r="G3718">
        <v>2</v>
      </c>
      <c r="H3718">
        <v>1</v>
      </c>
      <c r="I3718">
        <v>0.02</v>
      </c>
      <c r="J3718">
        <v>1</v>
      </c>
      <c r="K3718">
        <v>0</v>
      </c>
    </row>
    <row r="3719" spans="1:11" x14ac:dyDescent="0.3">
      <c r="A3719">
        <v>40.665280000000003</v>
      </c>
      <c r="B3719">
        <v>-73.993819999999999</v>
      </c>
      <c r="C3719">
        <v>1</v>
      </c>
      <c r="D3719">
        <v>1</v>
      </c>
      <c r="E3719">
        <v>1</v>
      </c>
      <c r="F3719">
        <v>54</v>
      </c>
      <c r="G3719">
        <v>1</v>
      </c>
      <c r="H3719">
        <v>4</v>
      </c>
      <c r="I3719">
        <v>7.0000000000000007E-2</v>
      </c>
      <c r="J3719">
        <v>1</v>
      </c>
      <c r="K3719">
        <v>0</v>
      </c>
    </row>
    <row r="3720" spans="1:11" x14ac:dyDescent="0.3">
      <c r="A3720">
        <v>40.665289999999999</v>
      </c>
      <c r="B3720">
        <v>-73.883260000000007</v>
      </c>
      <c r="C3720">
        <v>1</v>
      </c>
      <c r="D3720">
        <v>1</v>
      </c>
      <c r="E3720">
        <v>1</v>
      </c>
      <c r="F3720">
        <v>85</v>
      </c>
      <c r="G3720">
        <v>2</v>
      </c>
      <c r="H3720">
        <v>3</v>
      </c>
      <c r="I3720">
        <v>0.15</v>
      </c>
      <c r="J3720">
        <v>2</v>
      </c>
      <c r="K3720">
        <v>151</v>
      </c>
    </row>
    <row r="3721" spans="1:11" x14ac:dyDescent="0.3">
      <c r="A3721">
        <v>40.665289999999999</v>
      </c>
      <c r="B3721">
        <v>-73.955699999999993</v>
      </c>
      <c r="C3721">
        <v>1</v>
      </c>
      <c r="D3721">
        <v>1</v>
      </c>
      <c r="E3721">
        <v>1</v>
      </c>
      <c r="F3721">
        <v>130</v>
      </c>
      <c r="G3721">
        <v>5</v>
      </c>
      <c r="H3721">
        <v>150</v>
      </c>
      <c r="I3721">
        <v>2.48</v>
      </c>
      <c r="J3721">
        <v>2</v>
      </c>
      <c r="K3721">
        <v>309</v>
      </c>
    </row>
    <row r="3722" spans="1:11" x14ac:dyDescent="0.3">
      <c r="A3722">
        <v>40.665329999999997</v>
      </c>
      <c r="B3722">
        <v>-73.982119999999995</v>
      </c>
      <c r="C3722">
        <v>1</v>
      </c>
      <c r="D3722">
        <v>1</v>
      </c>
      <c r="E3722">
        <v>1</v>
      </c>
      <c r="F3722">
        <v>134</v>
      </c>
      <c r="G3722">
        <v>5</v>
      </c>
      <c r="H3722">
        <v>5</v>
      </c>
      <c r="I3722">
        <v>1.1299999999999999</v>
      </c>
      <c r="J3722">
        <v>1</v>
      </c>
      <c r="K3722">
        <v>13</v>
      </c>
    </row>
    <row r="3723" spans="1:11" x14ac:dyDescent="0.3">
      <c r="A3723">
        <v>40.665349999999997</v>
      </c>
      <c r="B3723">
        <v>-73.763670000000005</v>
      </c>
      <c r="C3723">
        <v>1</v>
      </c>
      <c r="D3723">
        <v>1</v>
      </c>
      <c r="E3723">
        <v>1</v>
      </c>
      <c r="F3723">
        <v>65</v>
      </c>
      <c r="G3723">
        <v>1</v>
      </c>
      <c r="H3723">
        <v>368</v>
      </c>
      <c r="I3723">
        <v>13.24</v>
      </c>
      <c r="J3723">
        <v>2</v>
      </c>
      <c r="K3723">
        <v>0</v>
      </c>
    </row>
    <row r="3724" spans="1:11" x14ac:dyDescent="0.3">
      <c r="A3724">
        <v>40.665349999999997</v>
      </c>
      <c r="B3724">
        <v>-73.889099999999999</v>
      </c>
      <c r="C3724">
        <v>1</v>
      </c>
      <c r="D3724">
        <v>1</v>
      </c>
      <c r="E3724">
        <v>1</v>
      </c>
      <c r="F3724">
        <v>40</v>
      </c>
      <c r="G3724">
        <v>1</v>
      </c>
      <c r="H3724">
        <v>104</v>
      </c>
      <c r="I3724">
        <v>4.53</v>
      </c>
      <c r="J3724">
        <v>5</v>
      </c>
      <c r="K3724">
        <v>36</v>
      </c>
    </row>
    <row r="3725" spans="1:11" x14ac:dyDescent="0.3">
      <c r="A3725">
        <v>40.665370000000003</v>
      </c>
      <c r="B3725">
        <v>-73.885689999999997</v>
      </c>
      <c r="C3725">
        <v>1</v>
      </c>
      <c r="D3725">
        <v>1</v>
      </c>
      <c r="E3725">
        <v>1</v>
      </c>
      <c r="F3725">
        <v>87</v>
      </c>
      <c r="G3725">
        <v>2</v>
      </c>
      <c r="H3725">
        <v>1</v>
      </c>
      <c r="I3725">
        <v>1</v>
      </c>
      <c r="J3725">
        <v>1</v>
      </c>
      <c r="K3725">
        <v>90</v>
      </c>
    </row>
    <row r="3726" spans="1:11" x14ac:dyDescent="0.3">
      <c r="A3726">
        <v>40.665370000000003</v>
      </c>
      <c r="B3726">
        <v>-73.985590000000002</v>
      </c>
      <c r="C3726">
        <v>1</v>
      </c>
      <c r="D3726">
        <v>1</v>
      </c>
      <c r="E3726">
        <v>1</v>
      </c>
      <c r="F3726">
        <v>150</v>
      </c>
      <c r="G3726">
        <v>3</v>
      </c>
      <c r="H3726">
        <v>6</v>
      </c>
      <c r="I3726">
        <v>0.17</v>
      </c>
      <c r="J3726">
        <v>1</v>
      </c>
      <c r="K3726">
        <v>1</v>
      </c>
    </row>
    <row r="3727" spans="1:11" x14ac:dyDescent="0.3">
      <c r="A3727">
        <v>40.665370000000003</v>
      </c>
      <c r="B3727">
        <v>-73.987840000000006</v>
      </c>
      <c r="C3727">
        <v>1</v>
      </c>
      <c r="D3727">
        <v>1</v>
      </c>
      <c r="E3727">
        <v>1</v>
      </c>
      <c r="F3727">
        <v>300</v>
      </c>
      <c r="G3727">
        <v>2</v>
      </c>
      <c r="H3727">
        <v>2</v>
      </c>
      <c r="I3727">
        <v>0.06</v>
      </c>
      <c r="J3727">
        <v>3</v>
      </c>
      <c r="K3727">
        <v>0</v>
      </c>
    </row>
    <row r="3728" spans="1:11" x14ac:dyDescent="0.3">
      <c r="A3728">
        <v>40.665390000000002</v>
      </c>
      <c r="B3728">
        <v>-73.956509999999994</v>
      </c>
      <c r="C3728">
        <v>1</v>
      </c>
      <c r="D3728">
        <v>1</v>
      </c>
      <c r="E3728">
        <v>1</v>
      </c>
      <c r="F3728">
        <v>120</v>
      </c>
      <c r="G3728">
        <v>2</v>
      </c>
      <c r="H3728">
        <v>3</v>
      </c>
      <c r="I3728">
        <v>0.04</v>
      </c>
      <c r="J3728">
        <v>1</v>
      </c>
      <c r="K3728">
        <v>0</v>
      </c>
    </row>
    <row r="3729" spans="1:11" x14ac:dyDescent="0.3">
      <c r="A3729">
        <v>40.665390000000002</v>
      </c>
      <c r="B3729">
        <v>-73.960409999999996</v>
      </c>
      <c r="C3729">
        <v>1</v>
      </c>
      <c r="D3729">
        <v>1</v>
      </c>
      <c r="E3729">
        <v>1</v>
      </c>
      <c r="F3729">
        <v>120</v>
      </c>
      <c r="G3729">
        <v>3</v>
      </c>
      <c r="H3729">
        <v>5</v>
      </c>
      <c r="I3729">
        <v>0.11</v>
      </c>
      <c r="J3729">
        <v>1</v>
      </c>
      <c r="K3729">
        <v>0</v>
      </c>
    </row>
    <row r="3730" spans="1:11" x14ac:dyDescent="0.3">
      <c r="A3730">
        <v>40.665399999999998</v>
      </c>
      <c r="B3730">
        <v>-73.948639999999997</v>
      </c>
      <c r="C3730">
        <v>1</v>
      </c>
      <c r="D3730">
        <v>1</v>
      </c>
      <c r="E3730">
        <v>1</v>
      </c>
      <c r="F3730">
        <v>120</v>
      </c>
      <c r="G3730">
        <v>1</v>
      </c>
      <c r="H3730">
        <v>49</v>
      </c>
      <c r="I3730">
        <v>2.4</v>
      </c>
      <c r="J3730">
        <v>1</v>
      </c>
      <c r="K3730">
        <v>276</v>
      </c>
    </row>
    <row r="3731" spans="1:11" x14ac:dyDescent="0.3">
      <c r="A3731">
        <v>40.665410000000001</v>
      </c>
      <c r="B3731">
        <v>-73.957359999999994</v>
      </c>
      <c r="C3731">
        <v>1</v>
      </c>
      <c r="D3731">
        <v>1</v>
      </c>
      <c r="E3731">
        <v>1</v>
      </c>
      <c r="F3731">
        <v>475</v>
      </c>
      <c r="G3731">
        <v>1</v>
      </c>
      <c r="H3731">
        <v>29</v>
      </c>
      <c r="I3731">
        <v>1.72</v>
      </c>
      <c r="J3731">
        <v>1</v>
      </c>
      <c r="K3731">
        <v>123</v>
      </c>
    </row>
    <row r="3732" spans="1:11" x14ac:dyDescent="0.3">
      <c r="A3732">
        <v>40.665410000000001</v>
      </c>
      <c r="B3732">
        <v>-74.014070000000004</v>
      </c>
      <c r="C3732">
        <v>1</v>
      </c>
      <c r="D3732">
        <v>1</v>
      </c>
      <c r="E3732">
        <v>1</v>
      </c>
      <c r="F3732">
        <v>60</v>
      </c>
      <c r="G3732">
        <v>5</v>
      </c>
      <c r="H3732">
        <v>66</v>
      </c>
      <c r="I3732">
        <v>1.75</v>
      </c>
      <c r="J3732">
        <v>5</v>
      </c>
      <c r="K3732">
        <v>326</v>
      </c>
    </row>
    <row r="3733" spans="1:11" x14ac:dyDescent="0.3">
      <c r="A3733">
        <v>40.665430000000001</v>
      </c>
      <c r="B3733">
        <v>-73.954390000000004</v>
      </c>
      <c r="C3733">
        <v>1</v>
      </c>
      <c r="D3733">
        <v>1</v>
      </c>
      <c r="E3733">
        <v>1</v>
      </c>
      <c r="F3733">
        <v>105</v>
      </c>
      <c r="G3733">
        <v>2</v>
      </c>
      <c r="H3733">
        <v>55</v>
      </c>
      <c r="I3733">
        <v>2.4700000000000002</v>
      </c>
      <c r="J3733">
        <v>1</v>
      </c>
      <c r="K3733">
        <v>18</v>
      </c>
    </row>
    <row r="3734" spans="1:11" x14ac:dyDescent="0.3">
      <c r="A3734">
        <v>40.665469999999999</v>
      </c>
      <c r="B3734">
        <v>-73.889099999999999</v>
      </c>
      <c r="C3734">
        <v>1</v>
      </c>
      <c r="D3734">
        <v>1</v>
      </c>
      <c r="E3734">
        <v>1</v>
      </c>
      <c r="F3734">
        <v>40</v>
      </c>
      <c r="G3734">
        <v>1</v>
      </c>
      <c r="H3734">
        <v>9</v>
      </c>
      <c r="I3734">
        <v>2.11</v>
      </c>
      <c r="J3734">
        <v>5</v>
      </c>
      <c r="K3734">
        <v>64</v>
      </c>
    </row>
    <row r="3735" spans="1:11" x14ac:dyDescent="0.3">
      <c r="A3735">
        <v>40.665469999999999</v>
      </c>
      <c r="B3735">
        <v>-73.889439999999993</v>
      </c>
      <c r="C3735">
        <v>1</v>
      </c>
      <c r="D3735">
        <v>1</v>
      </c>
      <c r="E3735">
        <v>1</v>
      </c>
      <c r="F3735">
        <v>99</v>
      </c>
      <c r="G3735">
        <v>2</v>
      </c>
      <c r="H3735">
        <v>145</v>
      </c>
      <c r="I3735">
        <v>5.84</v>
      </c>
      <c r="J3735">
        <v>1</v>
      </c>
      <c r="K3735">
        <v>356</v>
      </c>
    </row>
    <row r="3736" spans="1:11" x14ac:dyDescent="0.3">
      <c r="A3736">
        <v>40.665480000000002</v>
      </c>
      <c r="B3736">
        <v>-73.869349999999997</v>
      </c>
      <c r="C3736">
        <v>1</v>
      </c>
      <c r="D3736">
        <v>1</v>
      </c>
      <c r="E3736">
        <v>1</v>
      </c>
      <c r="F3736">
        <v>60</v>
      </c>
      <c r="G3736">
        <v>1</v>
      </c>
      <c r="H3736">
        <v>1</v>
      </c>
      <c r="I3736">
        <v>1</v>
      </c>
      <c r="J3736">
        <v>1</v>
      </c>
      <c r="K3736">
        <v>361</v>
      </c>
    </row>
    <row r="3737" spans="1:11" x14ac:dyDescent="0.3">
      <c r="A3737">
        <v>40.665480000000002</v>
      </c>
      <c r="B3737">
        <v>-73.981960000000001</v>
      </c>
      <c r="C3737">
        <v>1</v>
      </c>
      <c r="D3737">
        <v>1</v>
      </c>
      <c r="E3737">
        <v>1</v>
      </c>
      <c r="F3737">
        <v>135</v>
      </c>
      <c r="G3737">
        <v>3</v>
      </c>
      <c r="H3737">
        <v>148</v>
      </c>
      <c r="I3737">
        <v>3.84</v>
      </c>
      <c r="J3737">
        <v>2</v>
      </c>
      <c r="K3737">
        <v>91</v>
      </c>
    </row>
    <row r="3738" spans="1:11" x14ac:dyDescent="0.3">
      <c r="A3738">
        <v>40.665480000000002</v>
      </c>
      <c r="B3738">
        <v>-73.982789999999994</v>
      </c>
      <c r="C3738">
        <v>1</v>
      </c>
      <c r="D3738">
        <v>1</v>
      </c>
      <c r="E3738">
        <v>1</v>
      </c>
      <c r="F3738">
        <v>200</v>
      </c>
      <c r="G3738">
        <v>4</v>
      </c>
      <c r="H3738">
        <v>3</v>
      </c>
      <c r="I3738">
        <v>7.0000000000000007E-2</v>
      </c>
      <c r="J3738">
        <v>1</v>
      </c>
      <c r="K3738">
        <v>0</v>
      </c>
    </row>
    <row r="3739" spans="1:11" x14ac:dyDescent="0.3">
      <c r="A3739">
        <v>40.665489999999998</v>
      </c>
      <c r="B3739">
        <v>-73.946160000000006</v>
      </c>
      <c r="C3739">
        <v>1</v>
      </c>
      <c r="D3739">
        <v>1</v>
      </c>
      <c r="E3739">
        <v>1</v>
      </c>
      <c r="F3739">
        <v>220</v>
      </c>
      <c r="G3739">
        <v>2</v>
      </c>
      <c r="H3739">
        <v>4</v>
      </c>
      <c r="I3739">
        <v>2.0299999999999998</v>
      </c>
      <c r="J3739">
        <v>1</v>
      </c>
      <c r="K3739">
        <v>251</v>
      </c>
    </row>
    <row r="3740" spans="1:11" x14ac:dyDescent="0.3">
      <c r="A3740">
        <v>40.665500000000002</v>
      </c>
      <c r="B3740">
        <v>-73.995009999999994</v>
      </c>
      <c r="C3740">
        <v>1</v>
      </c>
      <c r="D3740">
        <v>1</v>
      </c>
      <c r="E3740">
        <v>1</v>
      </c>
      <c r="F3740">
        <v>225</v>
      </c>
      <c r="G3740">
        <v>3</v>
      </c>
      <c r="H3740">
        <v>52</v>
      </c>
      <c r="I3740">
        <v>1.1200000000000001</v>
      </c>
      <c r="J3740">
        <v>1</v>
      </c>
      <c r="K3740">
        <v>297</v>
      </c>
    </row>
    <row r="3741" spans="1:11" x14ac:dyDescent="0.3">
      <c r="A3741">
        <v>40.665520000000001</v>
      </c>
      <c r="B3741">
        <v>-73.990189999999998</v>
      </c>
      <c r="C3741">
        <v>1</v>
      </c>
      <c r="D3741">
        <v>1</v>
      </c>
      <c r="E3741">
        <v>1</v>
      </c>
      <c r="F3741">
        <v>169</v>
      </c>
      <c r="G3741">
        <v>2</v>
      </c>
      <c r="H3741">
        <v>398</v>
      </c>
      <c r="I3741">
        <v>3.97</v>
      </c>
      <c r="J3741">
        <v>3</v>
      </c>
      <c r="K3741">
        <v>182</v>
      </c>
    </row>
    <row r="3742" spans="1:11" x14ac:dyDescent="0.3">
      <c r="A3742">
        <v>40.665550000000003</v>
      </c>
      <c r="B3742">
        <v>-73.954970000000003</v>
      </c>
      <c r="C3742">
        <v>1</v>
      </c>
      <c r="D3742">
        <v>1</v>
      </c>
      <c r="E3742">
        <v>1</v>
      </c>
      <c r="F3742">
        <v>100</v>
      </c>
      <c r="G3742">
        <v>1</v>
      </c>
      <c r="H3742">
        <v>4</v>
      </c>
      <c r="I3742">
        <v>2.2599999999999998</v>
      </c>
      <c r="J3742">
        <v>2</v>
      </c>
      <c r="K3742">
        <v>365</v>
      </c>
    </row>
    <row r="3743" spans="1:11" x14ac:dyDescent="0.3">
      <c r="A3743">
        <v>40.665559999999999</v>
      </c>
      <c r="B3743">
        <v>-73.757350000000002</v>
      </c>
      <c r="C3743">
        <v>1</v>
      </c>
      <c r="D3743">
        <v>1</v>
      </c>
      <c r="E3743">
        <v>1</v>
      </c>
      <c r="F3743">
        <v>200</v>
      </c>
      <c r="G3743">
        <v>1</v>
      </c>
      <c r="H3743">
        <v>2</v>
      </c>
      <c r="I3743">
        <v>0.22</v>
      </c>
      <c r="J3743">
        <v>4</v>
      </c>
      <c r="K3743">
        <v>179</v>
      </c>
    </row>
    <row r="3744" spans="1:11" x14ac:dyDescent="0.3">
      <c r="A3744">
        <v>40.665559999999999</v>
      </c>
      <c r="B3744">
        <v>-73.883229999999998</v>
      </c>
      <c r="C3744">
        <v>1</v>
      </c>
      <c r="D3744">
        <v>1</v>
      </c>
      <c r="E3744">
        <v>1</v>
      </c>
      <c r="F3744">
        <v>115</v>
      </c>
      <c r="G3744">
        <v>2</v>
      </c>
      <c r="H3744">
        <v>118</v>
      </c>
      <c r="I3744">
        <v>4.47</v>
      </c>
      <c r="J3744">
        <v>1</v>
      </c>
      <c r="K3744">
        <v>121</v>
      </c>
    </row>
    <row r="3745" spans="1:11" x14ac:dyDescent="0.3">
      <c r="A3745">
        <v>40.665570000000002</v>
      </c>
      <c r="B3745">
        <v>-73.978960000000001</v>
      </c>
      <c r="C3745">
        <v>1</v>
      </c>
      <c r="D3745">
        <v>1</v>
      </c>
      <c r="E3745">
        <v>1</v>
      </c>
      <c r="F3745">
        <v>86</v>
      </c>
      <c r="G3745">
        <v>30</v>
      </c>
      <c r="H3745">
        <v>1</v>
      </c>
      <c r="I3745">
        <v>0.02</v>
      </c>
      <c r="J3745">
        <v>1</v>
      </c>
      <c r="K3745">
        <v>0</v>
      </c>
    </row>
    <row r="3746" spans="1:11" x14ac:dyDescent="0.3">
      <c r="A3746">
        <v>40.665570000000002</v>
      </c>
      <c r="B3746">
        <v>-73.980440000000002</v>
      </c>
      <c r="C3746">
        <v>1</v>
      </c>
      <c r="D3746">
        <v>1</v>
      </c>
      <c r="E3746">
        <v>1</v>
      </c>
      <c r="F3746">
        <v>155</v>
      </c>
      <c r="G3746">
        <v>3</v>
      </c>
      <c r="H3746">
        <v>9</v>
      </c>
      <c r="I3746">
        <v>1.38</v>
      </c>
      <c r="J3746">
        <v>1</v>
      </c>
      <c r="K3746">
        <v>5</v>
      </c>
    </row>
    <row r="3747" spans="1:11" x14ac:dyDescent="0.3">
      <c r="A3747">
        <v>40.665599999999998</v>
      </c>
      <c r="B3747">
        <v>-73.985749999999996</v>
      </c>
      <c r="C3747">
        <v>1</v>
      </c>
      <c r="D3747">
        <v>1</v>
      </c>
      <c r="E3747">
        <v>1</v>
      </c>
      <c r="F3747">
        <v>135</v>
      </c>
      <c r="G3747">
        <v>2</v>
      </c>
      <c r="H3747">
        <v>128</v>
      </c>
      <c r="I3747">
        <v>2.23</v>
      </c>
      <c r="J3747">
        <v>1</v>
      </c>
      <c r="K3747">
        <v>245</v>
      </c>
    </row>
    <row r="3748" spans="1:11" x14ac:dyDescent="0.3">
      <c r="A3748">
        <v>40.665610000000001</v>
      </c>
      <c r="B3748">
        <v>-73.811030000000002</v>
      </c>
      <c r="C3748">
        <v>1</v>
      </c>
      <c r="D3748">
        <v>1</v>
      </c>
      <c r="E3748">
        <v>1</v>
      </c>
      <c r="F3748">
        <v>50</v>
      </c>
      <c r="G3748">
        <v>15</v>
      </c>
      <c r="H3748">
        <v>2</v>
      </c>
      <c r="I3748">
        <v>0.39</v>
      </c>
      <c r="J3748">
        <v>4</v>
      </c>
      <c r="K3748">
        <v>190</v>
      </c>
    </row>
    <row r="3749" spans="1:11" x14ac:dyDescent="0.3">
      <c r="A3749">
        <v>40.665610000000001</v>
      </c>
      <c r="B3749">
        <v>-73.941559999999996</v>
      </c>
      <c r="C3749">
        <v>1</v>
      </c>
      <c r="D3749">
        <v>1</v>
      </c>
      <c r="E3749">
        <v>1</v>
      </c>
      <c r="F3749">
        <v>42</v>
      </c>
      <c r="G3749">
        <v>4</v>
      </c>
      <c r="H3749">
        <v>36</v>
      </c>
      <c r="I3749">
        <v>2.34</v>
      </c>
      <c r="J3749">
        <v>2</v>
      </c>
      <c r="K3749">
        <v>292</v>
      </c>
    </row>
    <row r="3750" spans="1:11" x14ac:dyDescent="0.3">
      <c r="A3750">
        <v>40.665610000000001</v>
      </c>
      <c r="B3750">
        <v>-73.988429999999994</v>
      </c>
      <c r="C3750">
        <v>1</v>
      </c>
      <c r="D3750">
        <v>1</v>
      </c>
      <c r="E3750">
        <v>1</v>
      </c>
      <c r="F3750">
        <v>173</v>
      </c>
      <c r="G3750">
        <v>3</v>
      </c>
      <c r="H3750">
        <v>1</v>
      </c>
      <c r="I3750">
        <v>0.02</v>
      </c>
      <c r="J3750">
        <v>1</v>
      </c>
      <c r="K3750">
        <v>0</v>
      </c>
    </row>
    <row r="3751" spans="1:11" x14ac:dyDescent="0.3">
      <c r="A3751">
        <v>40.665619999999997</v>
      </c>
      <c r="B3751">
        <v>-73.932010000000005</v>
      </c>
      <c r="C3751">
        <v>1</v>
      </c>
      <c r="D3751">
        <v>1</v>
      </c>
      <c r="E3751">
        <v>1</v>
      </c>
      <c r="F3751">
        <v>55</v>
      </c>
      <c r="G3751">
        <v>30</v>
      </c>
      <c r="H3751">
        <v>15</v>
      </c>
      <c r="I3751">
        <v>0.67</v>
      </c>
      <c r="J3751">
        <v>2</v>
      </c>
      <c r="K3751">
        <v>163</v>
      </c>
    </row>
    <row r="3752" spans="1:11" x14ac:dyDescent="0.3">
      <c r="A3752">
        <v>40.66563</v>
      </c>
      <c r="B3752">
        <v>-73.986689999999996</v>
      </c>
      <c r="C3752">
        <v>1</v>
      </c>
      <c r="D3752">
        <v>1</v>
      </c>
      <c r="E3752">
        <v>1</v>
      </c>
      <c r="F3752">
        <v>150</v>
      </c>
      <c r="G3752">
        <v>2</v>
      </c>
      <c r="H3752">
        <v>3</v>
      </c>
      <c r="I3752">
        <v>0.13</v>
      </c>
      <c r="J3752">
        <v>1</v>
      </c>
      <c r="K3752">
        <v>0</v>
      </c>
    </row>
    <row r="3753" spans="1:11" x14ac:dyDescent="0.3">
      <c r="A3753">
        <v>40.665640000000003</v>
      </c>
      <c r="B3753">
        <v>-73.984650000000002</v>
      </c>
      <c r="C3753">
        <v>1</v>
      </c>
      <c r="D3753">
        <v>1</v>
      </c>
      <c r="E3753">
        <v>1</v>
      </c>
      <c r="F3753">
        <v>145</v>
      </c>
      <c r="G3753">
        <v>3</v>
      </c>
      <c r="H3753">
        <v>133</v>
      </c>
      <c r="I3753">
        <v>3.69</v>
      </c>
      <c r="J3753">
        <v>1</v>
      </c>
      <c r="K3753">
        <v>277</v>
      </c>
    </row>
    <row r="3754" spans="1:11" x14ac:dyDescent="0.3">
      <c r="A3754">
        <v>40.665649999999999</v>
      </c>
      <c r="B3754">
        <v>-73.987819999999999</v>
      </c>
      <c r="C3754">
        <v>1</v>
      </c>
      <c r="D3754">
        <v>1</v>
      </c>
      <c r="E3754">
        <v>1</v>
      </c>
      <c r="F3754">
        <v>120</v>
      </c>
      <c r="G3754">
        <v>3</v>
      </c>
      <c r="H3754">
        <v>8</v>
      </c>
      <c r="I3754">
        <v>0.13</v>
      </c>
      <c r="J3754">
        <v>1</v>
      </c>
      <c r="K3754">
        <v>9</v>
      </c>
    </row>
    <row r="3755" spans="1:11" x14ac:dyDescent="0.3">
      <c r="A3755">
        <v>40.665649999999999</v>
      </c>
      <c r="B3755">
        <v>-73.991720000000001</v>
      </c>
      <c r="C3755">
        <v>1</v>
      </c>
      <c r="D3755">
        <v>1</v>
      </c>
      <c r="E3755">
        <v>1</v>
      </c>
      <c r="F3755">
        <v>70</v>
      </c>
      <c r="G3755">
        <v>1</v>
      </c>
      <c r="H3755">
        <v>30</v>
      </c>
      <c r="I3755">
        <v>0.91</v>
      </c>
      <c r="J3755">
        <v>1</v>
      </c>
      <c r="K3755">
        <v>297</v>
      </c>
    </row>
    <row r="3756" spans="1:11" x14ac:dyDescent="0.3">
      <c r="A3756">
        <v>40.665660000000003</v>
      </c>
      <c r="B3756">
        <v>-73.760019999999997</v>
      </c>
      <c r="C3756">
        <v>1</v>
      </c>
      <c r="D3756">
        <v>1</v>
      </c>
      <c r="E3756">
        <v>1</v>
      </c>
      <c r="F3756">
        <v>95</v>
      </c>
      <c r="G3756">
        <v>2</v>
      </c>
      <c r="H3756">
        <v>44</v>
      </c>
      <c r="I3756">
        <v>2.5299999999999998</v>
      </c>
      <c r="J3756">
        <v>1</v>
      </c>
      <c r="K3756">
        <v>190</v>
      </c>
    </row>
    <row r="3757" spans="1:11" x14ac:dyDescent="0.3">
      <c r="A3757">
        <v>40.665660000000003</v>
      </c>
      <c r="B3757">
        <v>-73.932820000000007</v>
      </c>
      <c r="C3757">
        <v>1</v>
      </c>
      <c r="D3757">
        <v>1</v>
      </c>
      <c r="E3757">
        <v>1</v>
      </c>
      <c r="F3757">
        <v>395</v>
      </c>
      <c r="G3757">
        <v>3</v>
      </c>
      <c r="H3757">
        <v>1</v>
      </c>
      <c r="I3757">
        <v>1</v>
      </c>
      <c r="J3757">
        <v>1</v>
      </c>
      <c r="K3757">
        <v>301</v>
      </c>
    </row>
    <row r="3758" spans="1:11" x14ac:dyDescent="0.3">
      <c r="A3758">
        <v>40.665660000000003</v>
      </c>
      <c r="B3758">
        <v>-73.936980000000005</v>
      </c>
      <c r="C3758">
        <v>1</v>
      </c>
      <c r="D3758">
        <v>1</v>
      </c>
      <c r="E3758">
        <v>1</v>
      </c>
      <c r="F3758">
        <v>35</v>
      </c>
      <c r="G3758">
        <v>2</v>
      </c>
      <c r="H3758">
        <v>7</v>
      </c>
      <c r="I3758">
        <v>1.4</v>
      </c>
      <c r="J3758">
        <v>1</v>
      </c>
      <c r="K3758">
        <v>0</v>
      </c>
    </row>
    <row r="3759" spans="1:11" x14ac:dyDescent="0.3">
      <c r="A3759">
        <v>40.665669999999999</v>
      </c>
      <c r="B3759">
        <v>-73.995090000000005</v>
      </c>
      <c r="C3759">
        <v>1</v>
      </c>
      <c r="D3759">
        <v>1</v>
      </c>
      <c r="E3759">
        <v>1</v>
      </c>
      <c r="F3759">
        <v>195</v>
      </c>
      <c r="G3759">
        <v>3</v>
      </c>
      <c r="H3759">
        <v>116</v>
      </c>
      <c r="I3759">
        <v>2.56</v>
      </c>
      <c r="J3759">
        <v>1</v>
      </c>
      <c r="K3759">
        <v>38</v>
      </c>
    </row>
    <row r="3760" spans="1:11" x14ac:dyDescent="0.3">
      <c r="A3760">
        <v>40.665680000000002</v>
      </c>
      <c r="B3760">
        <v>-73.953860000000006</v>
      </c>
      <c r="C3760">
        <v>1</v>
      </c>
      <c r="D3760">
        <v>1</v>
      </c>
      <c r="E3760">
        <v>1</v>
      </c>
      <c r="F3760">
        <v>34</v>
      </c>
      <c r="G3760">
        <v>1</v>
      </c>
      <c r="H3760">
        <v>70</v>
      </c>
      <c r="I3760">
        <v>6.84</v>
      </c>
      <c r="J3760">
        <v>1</v>
      </c>
      <c r="K3760">
        <v>1</v>
      </c>
    </row>
    <row r="3761" spans="1:11" x14ac:dyDescent="0.3">
      <c r="A3761">
        <v>40.665680000000002</v>
      </c>
      <c r="B3761">
        <v>-73.977400000000003</v>
      </c>
      <c r="C3761">
        <v>1</v>
      </c>
      <c r="D3761">
        <v>1</v>
      </c>
      <c r="E3761">
        <v>1</v>
      </c>
      <c r="F3761">
        <v>181</v>
      </c>
      <c r="G3761">
        <v>2</v>
      </c>
      <c r="H3761">
        <v>238</v>
      </c>
      <c r="I3761">
        <v>4.57</v>
      </c>
      <c r="J3761">
        <v>1</v>
      </c>
      <c r="K3761">
        <v>302</v>
      </c>
    </row>
    <row r="3762" spans="1:11" x14ac:dyDescent="0.3">
      <c r="A3762">
        <v>40.665709999999997</v>
      </c>
      <c r="B3762">
        <v>-73.933800000000005</v>
      </c>
      <c r="C3762">
        <v>1</v>
      </c>
      <c r="D3762">
        <v>1</v>
      </c>
      <c r="E3762">
        <v>1</v>
      </c>
      <c r="F3762">
        <v>35</v>
      </c>
      <c r="G3762">
        <v>30</v>
      </c>
      <c r="H3762">
        <v>5</v>
      </c>
      <c r="I3762">
        <v>0.28000000000000003</v>
      </c>
      <c r="J3762">
        <v>4</v>
      </c>
      <c r="K3762">
        <v>292</v>
      </c>
    </row>
    <row r="3763" spans="1:11" x14ac:dyDescent="0.3">
      <c r="A3763">
        <v>40.665709999999997</v>
      </c>
      <c r="B3763">
        <v>-73.951909999999998</v>
      </c>
      <c r="C3763">
        <v>1</v>
      </c>
      <c r="D3763">
        <v>1</v>
      </c>
      <c r="E3763">
        <v>1</v>
      </c>
      <c r="F3763">
        <v>125</v>
      </c>
      <c r="G3763">
        <v>2</v>
      </c>
      <c r="H3763">
        <v>13</v>
      </c>
      <c r="I3763">
        <v>3.61</v>
      </c>
      <c r="J3763">
        <v>1</v>
      </c>
      <c r="K3763">
        <v>360</v>
      </c>
    </row>
    <row r="3764" spans="1:11" x14ac:dyDescent="0.3">
      <c r="A3764">
        <v>40.665770000000002</v>
      </c>
      <c r="B3764">
        <v>-73.887</v>
      </c>
      <c r="C3764">
        <v>1</v>
      </c>
      <c r="D3764">
        <v>1</v>
      </c>
      <c r="E3764">
        <v>1</v>
      </c>
      <c r="F3764">
        <v>140</v>
      </c>
      <c r="G3764">
        <v>2</v>
      </c>
      <c r="H3764">
        <v>27</v>
      </c>
      <c r="I3764">
        <v>3.68</v>
      </c>
      <c r="J3764">
        <v>1</v>
      </c>
      <c r="K3764">
        <v>201</v>
      </c>
    </row>
    <row r="3765" spans="1:11" x14ac:dyDescent="0.3">
      <c r="A3765">
        <v>40.665779999999998</v>
      </c>
      <c r="B3765">
        <v>-73.773009999999999</v>
      </c>
      <c r="C3765">
        <v>1</v>
      </c>
      <c r="D3765">
        <v>1</v>
      </c>
      <c r="E3765">
        <v>1</v>
      </c>
      <c r="F3765">
        <v>80</v>
      </c>
      <c r="G3765">
        <v>1</v>
      </c>
      <c r="H3765">
        <v>214</v>
      </c>
      <c r="I3765">
        <v>10.86</v>
      </c>
      <c r="J3765">
        <v>1</v>
      </c>
      <c r="K3765">
        <v>307</v>
      </c>
    </row>
    <row r="3766" spans="1:11" x14ac:dyDescent="0.3">
      <c r="A3766">
        <v>40.665790000000001</v>
      </c>
      <c r="B3766">
        <v>-73.989909999999995</v>
      </c>
      <c r="C3766">
        <v>1</v>
      </c>
      <c r="D3766">
        <v>1</v>
      </c>
      <c r="E3766">
        <v>1</v>
      </c>
      <c r="F3766">
        <v>199</v>
      </c>
      <c r="G3766">
        <v>2</v>
      </c>
      <c r="H3766">
        <v>31</v>
      </c>
      <c r="I3766">
        <v>0.52</v>
      </c>
      <c r="J3766">
        <v>2</v>
      </c>
      <c r="K3766">
        <v>220</v>
      </c>
    </row>
    <row r="3767" spans="1:11" x14ac:dyDescent="0.3">
      <c r="A3767">
        <v>40.665819999999997</v>
      </c>
      <c r="B3767">
        <v>-73.993489999999994</v>
      </c>
      <c r="C3767">
        <v>1</v>
      </c>
      <c r="D3767">
        <v>1</v>
      </c>
      <c r="E3767">
        <v>1</v>
      </c>
      <c r="F3767">
        <v>65</v>
      </c>
      <c r="G3767">
        <v>1</v>
      </c>
      <c r="H3767">
        <v>4</v>
      </c>
      <c r="I3767">
        <v>0.11</v>
      </c>
      <c r="J3767">
        <v>1</v>
      </c>
      <c r="K3767">
        <v>0</v>
      </c>
    </row>
    <row r="3768" spans="1:11" x14ac:dyDescent="0.3">
      <c r="A3768">
        <v>40.66583</v>
      </c>
      <c r="B3768">
        <v>-73.935630000000003</v>
      </c>
      <c r="C3768">
        <v>1</v>
      </c>
      <c r="D3768">
        <v>1</v>
      </c>
      <c r="E3768">
        <v>1</v>
      </c>
      <c r="F3768">
        <v>70</v>
      </c>
      <c r="G3768">
        <v>30</v>
      </c>
      <c r="H3768">
        <v>4</v>
      </c>
      <c r="I3768">
        <v>0.18</v>
      </c>
      <c r="J3768">
        <v>1</v>
      </c>
      <c r="K3768">
        <v>61</v>
      </c>
    </row>
    <row r="3769" spans="1:11" x14ac:dyDescent="0.3">
      <c r="A3769">
        <v>40.66583</v>
      </c>
      <c r="B3769">
        <v>-73.989559999999997</v>
      </c>
      <c r="C3769">
        <v>1</v>
      </c>
      <c r="D3769">
        <v>1</v>
      </c>
      <c r="E3769">
        <v>1</v>
      </c>
      <c r="F3769">
        <v>150</v>
      </c>
      <c r="G3769">
        <v>14</v>
      </c>
      <c r="H3769">
        <v>10</v>
      </c>
      <c r="I3769">
        <v>0.21</v>
      </c>
      <c r="J3769">
        <v>1</v>
      </c>
      <c r="K3769">
        <v>0</v>
      </c>
    </row>
    <row r="3770" spans="1:11" x14ac:dyDescent="0.3">
      <c r="A3770">
        <v>40.665849999999999</v>
      </c>
      <c r="B3770">
        <v>-73.949929999999995</v>
      </c>
      <c r="C3770">
        <v>1</v>
      </c>
      <c r="D3770">
        <v>1</v>
      </c>
      <c r="E3770">
        <v>1</v>
      </c>
      <c r="F3770">
        <v>62</v>
      </c>
      <c r="G3770">
        <v>1</v>
      </c>
      <c r="H3770">
        <v>44</v>
      </c>
      <c r="I3770">
        <v>1.26</v>
      </c>
      <c r="J3770">
        <v>1</v>
      </c>
      <c r="K3770">
        <v>77</v>
      </c>
    </row>
    <row r="3771" spans="1:11" x14ac:dyDescent="0.3">
      <c r="A3771">
        <v>40.665860000000002</v>
      </c>
      <c r="B3771">
        <v>-73.951279999999997</v>
      </c>
      <c r="C3771">
        <v>1</v>
      </c>
      <c r="D3771">
        <v>1</v>
      </c>
      <c r="E3771">
        <v>1</v>
      </c>
      <c r="F3771">
        <v>55</v>
      </c>
      <c r="G3771">
        <v>4</v>
      </c>
      <c r="H3771">
        <v>21</v>
      </c>
      <c r="I3771">
        <v>0.34</v>
      </c>
      <c r="J3771">
        <v>4</v>
      </c>
      <c r="K3771">
        <v>129</v>
      </c>
    </row>
    <row r="3772" spans="1:11" x14ac:dyDescent="0.3">
      <c r="A3772">
        <v>40.665860000000002</v>
      </c>
      <c r="B3772">
        <v>-73.979479999999995</v>
      </c>
      <c r="C3772">
        <v>1</v>
      </c>
      <c r="D3772">
        <v>1</v>
      </c>
      <c r="E3772">
        <v>1</v>
      </c>
      <c r="F3772">
        <v>100</v>
      </c>
      <c r="G3772">
        <v>1</v>
      </c>
      <c r="H3772">
        <v>183</v>
      </c>
      <c r="I3772">
        <v>5.17</v>
      </c>
      <c r="J3772">
        <v>1</v>
      </c>
      <c r="K3772">
        <v>1</v>
      </c>
    </row>
    <row r="3773" spans="1:11" x14ac:dyDescent="0.3">
      <c r="A3773">
        <v>40.665869999999998</v>
      </c>
      <c r="B3773">
        <v>-73.978809999999996</v>
      </c>
      <c r="C3773">
        <v>1</v>
      </c>
      <c r="D3773">
        <v>1</v>
      </c>
      <c r="E3773">
        <v>1</v>
      </c>
      <c r="F3773">
        <v>115</v>
      </c>
      <c r="G3773">
        <v>13</v>
      </c>
      <c r="H3773">
        <v>2</v>
      </c>
      <c r="I3773">
        <v>0.04</v>
      </c>
      <c r="J3773">
        <v>1</v>
      </c>
      <c r="K3773">
        <v>0</v>
      </c>
    </row>
    <row r="3774" spans="1:11" x14ac:dyDescent="0.3">
      <c r="A3774">
        <v>40.665869999999998</v>
      </c>
      <c r="B3774">
        <v>-73.982060000000004</v>
      </c>
      <c r="C3774">
        <v>1</v>
      </c>
      <c r="D3774">
        <v>1</v>
      </c>
      <c r="E3774">
        <v>1</v>
      </c>
      <c r="F3774">
        <v>150</v>
      </c>
      <c r="G3774">
        <v>3</v>
      </c>
      <c r="H3774">
        <v>70</v>
      </c>
      <c r="I3774">
        <v>2.58</v>
      </c>
      <c r="J3774">
        <v>1</v>
      </c>
      <c r="K3774">
        <v>89</v>
      </c>
    </row>
    <row r="3775" spans="1:11" x14ac:dyDescent="0.3">
      <c r="A3775">
        <v>40.665880000000001</v>
      </c>
      <c r="B3775">
        <v>-73.891000000000005</v>
      </c>
      <c r="C3775">
        <v>1</v>
      </c>
      <c r="D3775">
        <v>1</v>
      </c>
      <c r="E3775">
        <v>1</v>
      </c>
      <c r="F3775">
        <v>48</v>
      </c>
      <c r="G3775">
        <v>1</v>
      </c>
      <c r="H3775">
        <v>1</v>
      </c>
      <c r="I3775">
        <v>1</v>
      </c>
      <c r="J3775">
        <v>2</v>
      </c>
      <c r="K3775">
        <v>334</v>
      </c>
    </row>
    <row r="3776" spans="1:11" x14ac:dyDescent="0.3">
      <c r="A3776">
        <v>40.665880000000001</v>
      </c>
      <c r="B3776">
        <v>-73.956770000000006</v>
      </c>
      <c r="C3776">
        <v>1</v>
      </c>
      <c r="D3776">
        <v>1</v>
      </c>
      <c r="E3776">
        <v>1</v>
      </c>
      <c r="F3776">
        <v>140</v>
      </c>
      <c r="G3776">
        <v>3</v>
      </c>
      <c r="H3776">
        <v>60</v>
      </c>
      <c r="I3776">
        <v>1.34</v>
      </c>
      <c r="J3776">
        <v>1</v>
      </c>
      <c r="K3776">
        <v>37</v>
      </c>
    </row>
    <row r="3777" spans="1:11" x14ac:dyDescent="0.3">
      <c r="A3777">
        <v>40.665880000000001</v>
      </c>
      <c r="B3777">
        <v>-73.97833</v>
      </c>
      <c r="C3777">
        <v>1</v>
      </c>
      <c r="D3777">
        <v>1</v>
      </c>
      <c r="E3777">
        <v>1</v>
      </c>
      <c r="F3777">
        <v>60</v>
      </c>
      <c r="G3777">
        <v>14</v>
      </c>
      <c r="H3777">
        <v>1</v>
      </c>
      <c r="I3777">
        <v>0.03</v>
      </c>
      <c r="J3777">
        <v>2</v>
      </c>
      <c r="K3777">
        <v>0</v>
      </c>
    </row>
    <row r="3778" spans="1:11" x14ac:dyDescent="0.3">
      <c r="A3778">
        <v>40.665889999999997</v>
      </c>
      <c r="B3778">
        <v>-73.951030000000003</v>
      </c>
      <c r="C3778">
        <v>1</v>
      </c>
      <c r="D3778">
        <v>1</v>
      </c>
      <c r="E3778">
        <v>1</v>
      </c>
      <c r="F3778">
        <v>100</v>
      </c>
      <c r="G3778">
        <v>3</v>
      </c>
      <c r="H3778">
        <v>6</v>
      </c>
      <c r="I3778">
        <v>0.25</v>
      </c>
      <c r="J3778">
        <v>1</v>
      </c>
      <c r="K3778">
        <v>250</v>
      </c>
    </row>
    <row r="3779" spans="1:11" x14ac:dyDescent="0.3">
      <c r="A3779">
        <v>40.66592</v>
      </c>
      <c r="B3779">
        <v>-73.953190000000006</v>
      </c>
      <c r="C3779">
        <v>1</v>
      </c>
      <c r="D3779">
        <v>1</v>
      </c>
      <c r="E3779">
        <v>1</v>
      </c>
      <c r="F3779">
        <v>100</v>
      </c>
      <c r="G3779">
        <v>7</v>
      </c>
      <c r="H3779">
        <v>3</v>
      </c>
      <c r="I3779">
        <v>0.13</v>
      </c>
      <c r="J3779">
        <v>1</v>
      </c>
      <c r="K3779">
        <v>0</v>
      </c>
    </row>
    <row r="3780" spans="1:11" x14ac:dyDescent="0.3">
      <c r="A3780">
        <v>40.66592</v>
      </c>
      <c r="B3780">
        <v>-73.994339999999994</v>
      </c>
      <c r="C3780">
        <v>1</v>
      </c>
      <c r="D3780">
        <v>1</v>
      </c>
      <c r="E3780">
        <v>1</v>
      </c>
      <c r="F3780">
        <v>158</v>
      </c>
      <c r="G3780">
        <v>30</v>
      </c>
      <c r="H3780">
        <v>1</v>
      </c>
      <c r="I3780">
        <v>0.14000000000000001</v>
      </c>
      <c r="J3780">
        <v>21</v>
      </c>
      <c r="K3780">
        <v>365</v>
      </c>
    </row>
    <row r="3781" spans="1:11" x14ac:dyDescent="0.3">
      <c r="A3781">
        <v>40.665930000000003</v>
      </c>
      <c r="B3781">
        <v>-73.950819999999993</v>
      </c>
      <c r="C3781">
        <v>1</v>
      </c>
      <c r="D3781">
        <v>1</v>
      </c>
      <c r="E3781">
        <v>1</v>
      </c>
      <c r="F3781">
        <v>50</v>
      </c>
      <c r="G3781">
        <v>4</v>
      </c>
      <c r="H3781">
        <v>2</v>
      </c>
      <c r="I3781">
        <v>0.05</v>
      </c>
      <c r="J3781">
        <v>1</v>
      </c>
      <c r="K3781">
        <v>0</v>
      </c>
    </row>
    <row r="3782" spans="1:11" x14ac:dyDescent="0.3">
      <c r="A3782">
        <v>40.665930000000003</v>
      </c>
      <c r="B3782">
        <v>-73.955349999999996</v>
      </c>
      <c r="C3782">
        <v>1</v>
      </c>
      <c r="D3782">
        <v>1</v>
      </c>
      <c r="E3782">
        <v>1</v>
      </c>
      <c r="F3782">
        <v>45</v>
      </c>
      <c r="G3782">
        <v>8</v>
      </c>
      <c r="H3782">
        <v>3</v>
      </c>
      <c r="I3782">
        <v>0.12</v>
      </c>
      <c r="J3782">
        <v>1</v>
      </c>
      <c r="K3782">
        <v>0</v>
      </c>
    </row>
    <row r="3783" spans="1:11" x14ac:dyDescent="0.3">
      <c r="A3783">
        <v>40.665930000000003</v>
      </c>
      <c r="B3783">
        <v>-73.987899999999996</v>
      </c>
      <c r="C3783">
        <v>1</v>
      </c>
      <c r="D3783">
        <v>1</v>
      </c>
      <c r="E3783">
        <v>1</v>
      </c>
      <c r="F3783">
        <v>93</v>
      </c>
      <c r="G3783">
        <v>2</v>
      </c>
      <c r="H3783">
        <v>34</v>
      </c>
      <c r="I3783">
        <v>1.1100000000000001</v>
      </c>
      <c r="J3783">
        <v>1</v>
      </c>
      <c r="K3783">
        <v>34</v>
      </c>
    </row>
    <row r="3784" spans="1:11" x14ac:dyDescent="0.3">
      <c r="A3784">
        <v>40.665939999999999</v>
      </c>
      <c r="B3784">
        <v>-73.988140000000001</v>
      </c>
      <c r="C3784">
        <v>1</v>
      </c>
      <c r="D3784">
        <v>1</v>
      </c>
      <c r="E3784">
        <v>1</v>
      </c>
      <c r="F3784">
        <v>110</v>
      </c>
      <c r="G3784">
        <v>2</v>
      </c>
      <c r="H3784">
        <v>10</v>
      </c>
      <c r="I3784">
        <v>0.22</v>
      </c>
      <c r="J3784">
        <v>1</v>
      </c>
      <c r="K3784">
        <v>0</v>
      </c>
    </row>
    <row r="3785" spans="1:11" x14ac:dyDescent="0.3">
      <c r="A3785">
        <v>40.665950000000002</v>
      </c>
      <c r="B3785">
        <v>-73.979730000000004</v>
      </c>
      <c r="C3785">
        <v>1</v>
      </c>
      <c r="D3785">
        <v>1</v>
      </c>
      <c r="E3785">
        <v>1</v>
      </c>
      <c r="F3785">
        <v>195</v>
      </c>
      <c r="G3785">
        <v>4</v>
      </c>
      <c r="H3785">
        <v>22</v>
      </c>
      <c r="I3785">
        <v>3.01</v>
      </c>
      <c r="J3785">
        <v>1</v>
      </c>
      <c r="K3785">
        <v>67</v>
      </c>
    </row>
    <row r="3786" spans="1:11" x14ac:dyDescent="0.3">
      <c r="A3786">
        <v>40.665959999999998</v>
      </c>
      <c r="B3786">
        <v>-73.949359999999999</v>
      </c>
      <c r="C3786">
        <v>1</v>
      </c>
      <c r="D3786">
        <v>1</v>
      </c>
      <c r="E3786">
        <v>1</v>
      </c>
      <c r="F3786">
        <v>75</v>
      </c>
      <c r="G3786">
        <v>1</v>
      </c>
      <c r="H3786">
        <v>13</v>
      </c>
      <c r="I3786">
        <v>0.39</v>
      </c>
      <c r="J3786">
        <v>8</v>
      </c>
      <c r="K3786">
        <v>311</v>
      </c>
    </row>
    <row r="3787" spans="1:11" x14ac:dyDescent="0.3">
      <c r="A3787">
        <v>40.665959999999998</v>
      </c>
      <c r="B3787">
        <v>-73.954899999999995</v>
      </c>
      <c r="C3787">
        <v>1</v>
      </c>
      <c r="D3787">
        <v>1</v>
      </c>
      <c r="E3787">
        <v>1</v>
      </c>
      <c r="F3787">
        <v>100</v>
      </c>
      <c r="G3787">
        <v>3</v>
      </c>
      <c r="H3787">
        <v>3</v>
      </c>
      <c r="I3787">
        <v>0.08</v>
      </c>
      <c r="J3787">
        <v>1</v>
      </c>
      <c r="K3787">
        <v>89</v>
      </c>
    </row>
    <row r="3788" spans="1:11" x14ac:dyDescent="0.3">
      <c r="A3788">
        <v>40.665979999999998</v>
      </c>
      <c r="B3788">
        <v>-73.954269999999994</v>
      </c>
      <c r="C3788">
        <v>1</v>
      </c>
      <c r="D3788">
        <v>1</v>
      </c>
      <c r="E3788">
        <v>1</v>
      </c>
      <c r="F3788">
        <v>150</v>
      </c>
      <c r="G3788">
        <v>2</v>
      </c>
      <c r="H3788">
        <v>10</v>
      </c>
      <c r="I3788">
        <v>0.53</v>
      </c>
      <c r="J3788">
        <v>1</v>
      </c>
      <c r="K3788">
        <v>0</v>
      </c>
    </row>
    <row r="3789" spans="1:11" x14ac:dyDescent="0.3">
      <c r="A3789">
        <v>40.665990000000001</v>
      </c>
      <c r="B3789">
        <v>-73.986900000000006</v>
      </c>
      <c r="C3789">
        <v>1</v>
      </c>
      <c r="D3789">
        <v>1</v>
      </c>
      <c r="E3789">
        <v>1</v>
      </c>
      <c r="F3789">
        <v>120</v>
      </c>
      <c r="G3789">
        <v>2</v>
      </c>
      <c r="H3789">
        <v>149</v>
      </c>
      <c r="I3789">
        <v>2.76</v>
      </c>
      <c r="J3789">
        <v>1</v>
      </c>
      <c r="K3789">
        <v>0</v>
      </c>
    </row>
    <row r="3790" spans="1:11" x14ac:dyDescent="0.3">
      <c r="A3790">
        <v>40.665999999999997</v>
      </c>
      <c r="B3790">
        <v>-73.763329999999996</v>
      </c>
      <c r="C3790">
        <v>1</v>
      </c>
      <c r="D3790">
        <v>1</v>
      </c>
      <c r="E3790">
        <v>1</v>
      </c>
      <c r="F3790">
        <v>65</v>
      </c>
      <c r="G3790">
        <v>1</v>
      </c>
      <c r="H3790">
        <v>325</v>
      </c>
      <c r="I3790">
        <v>11.72</v>
      </c>
      <c r="J3790">
        <v>2</v>
      </c>
      <c r="K3790">
        <v>0</v>
      </c>
    </row>
    <row r="3791" spans="1:11" x14ac:dyDescent="0.3">
      <c r="A3791">
        <v>40.665999999999997</v>
      </c>
      <c r="B3791">
        <v>-73.990200000000002</v>
      </c>
      <c r="C3791">
        <v>1</v>
      </c>
      <c r="D3791">
        <v>1</v>
      </c>
      <c r="E3791">
        <v>1</v>
      </c>
      <c r="F3791">
        <v>210</v>
      </c>
      <c r="G3791">
        <v>4</v>
      </c>
      <c r="H3791">
        <v>88</v>
      </c>
      <c r="I3791">
        <v>4.41</v>
      </c>
      <c r="J3791">
        <v>1</v>
      </c>
      <c r="K3791">
        <v>20</v>
      </c>
    </row>
    <row r="3792" spans="1:11" x14ac:dyDescent="0.3">
      <c r="A3792">
        <v>40.666020000000003</v>
      </c>
      <c r="B3792">
        <v>-73.946119999999993</v>
      </c>
      <c r="C3792">
        <v>1</v>
      </c>
      <c r="D3792">
        <v>1</v>
      </c>
      <c r="E3792">
        <v>1</v>
      </c>
      <c r="F3792">
        <v>300</v>
      </c>
      <c r="G3792">
        <v>4</v>
      </c>
      <c r="H3792">
        <v>28</v>
      </c>
      <c r="I3792">
        <v>1.52</v>
      </c>
      <c r="J3792">
        <v>1</v>
      </c>
      <c r="K3792">
        <v>179</v>
      </c>
    </row>
    <row r="3793" spans="1:11" x14ac:dyDescent="0.3">
      <c r="A3793">
        <v>40.666040000000002</v>
      </c>
      <c r="B3793">
        <v>-73.950860000000006</v>
      </c>
      <c r="C3793">
        <v>1</v>
      </c>
      <c r="D3793">
        <v>1</v>
      </c>
      <c r="E3793">
        <v>1</v>
      </c>
      <c r="F3793">
        <v>55</v>
      </c>
      <c r="G3793">
        <v>4</v>
      </c>
      <c r="H3793">
        <v>101</v>
      </c>
      <c r="I3793">
        <v>1.19</v>
      </c>
      <c r="J3793">
        <v>4</v>
      </c>
      <c r="K3793">
        <v>170</v>
      </c>
    </row>
    <row r="3794" spans="1:11" x14ac:dyDescent="0.3">
      <c r="A3794">
        <v>40.666040000000002</v>
      </c>
      <c r="B3794">
        <v>-73.959140000000005</v>
      </c>
      <c r="C3794">
        <v>1</v>
      </c>
      <c r="D3794">
        <v>1</v>
      </c>
      <c r="E3794">
        <v>1</v>
      </c>
      <c r="F3794">
        <v>165</v>
      </c>
      <c r="G3794">
        <v>3</v>
      </c>
      <c r="H3794">
        <v>12</v>
      </c>
      <c r="I3794">
        <v>0.13</v>
      </c>
      <c r="J3794">
        <v>1</v>
      </c>
      <c r="K3794">
        <v>343</v>
      </c>
    </row>
    <row r="3795" spans="1:11" x14ac:dyDescent="0.3">
      <c r="A3795">
        <v>40.6661</v>
      </c>
      <c r="B3795">
        <v>-73.874690000000001</v>
      </c>
      <c r="C3795">
        <v>1</v>
      </c>
      <c r="D3795">
        <v>1</v>
      </c>
      <c r="E3795">
        <v>1</v>
      </c>
      <c r="F3795">
        <v>160</v>
      </c>
      <c r="G3795">
        <v>3</v>
      </c>
      <c r="H3795">
        <v>4</v>
      </c>
      <c r="I3795">
        <v>0.18</v>
      </c>
      <c r="J3795">
        <v>2</v>
      </c>
      <c r="K3795">
        <v>36</v>
      </c>
    </row>
    <row r="3796" spans="1:11" x14ac:dyDescent="0.3">
      <c r="A3796">
        <v>40.666110000000003</v>
      </c>
      <c r="B3796">
        <v>-73.937079999999995</v>
      </c>
      <c r="C3796">
        <v>1</v>
      </c>
      <c r="D3796">
        <v>1</v>
      </c>
      <c r="E3796">
        <v>1</v>
      </c>
      <c r="F3796">
        <v>90</v>
      </c>
      <c r="G3796">
        <v>2</v>
      </c>
      <c r="H3796">
        <v>38</v>
      </c>
      <c r="I3796">
        <v>1.59</v>
      </c>
      <c r="J3796">
        <v>3</v>
      </c>
      <c r="K3796">
        <v>45</v>
      </c>
    </row>
    <row r="3797" spans="1:11" x14ac:dyDescent="0.3">
      <c r="A3797">
        <v>40.666150000000002</v>
      </c>
      <c r="B3797">
        <v>-73.954260000000005</v>
      </c>
      <c r="C3797">
        <v>1</v>
      </c>
      <c r="D3797">
        <v>1</v>
      </c>
      <c r="E3797">
        <v>1</v>
      </c>
      <c r="F3797">
        <v>69</v>
      </c>
      <c r="G3797">
        <v>3</v>
      </c>
      <c r="H3797">
        <v>85</v>
      </c>
      <c r="I3797">
        <v>5</v>
      </c>
      <c r="J3797">
        <v>1</v>
      </c>
      <c r="K3797">
        <v>193</v>
      </c>
    </row>
    <row r="3798" spans="1:11" x14ac:dyDescent="0.3">
      <c r="A3798">
        <v>40.666150000000002</v>
      </c>
      <c r="B3798">
        <v>-73.98554</v>
      </c>
      <c r="C3798">
        <v>1</v>
      </c>
      <c r="D3798">
        <v>1</v>
      </c>
      <c r="E3798">
        <v>1</v>
      </c>
      <c r="F3798">
        <v>150</v>
      </c>
      <c r="G3798">
        <v>2</v>
      </c>
      <c r="H3798">
        <v>88</v>
      </c>
      <c r="I3798">
        <v>3.53</v>
      </c>
      <c r="J3798">
        <v>1</v>
      </c>
      <c r="K3798">
        <v>0</v>
      </c>
    </row>
    <row r="3799" spans="1:11" x14ac:dyDescent="0.3">
      <c r="A3799">
        <v>40.666150000000002</v>
      </c>
      <c r="B3799">
        <v>-73.987120000000004</v>
      </c>
      <c r="C3799">
        <v>1</v>
      </c>
      <c r="D3799">
        <v>1</v>
      </c>
      <c r="E3799">
        <v>1</v>
      </c>
      <c r="F3799">
        <v>225</v>
      </c>
      <c r="G3799">
        <v>2</v>
      </c>
      <c r="H3799">
        <v>78</v>
      </c>
      <c r="I3799">
        <v>3.18</v>
      </c>
      <c r="J3799">
        <v>1</v>
      </c>
      <c r="K3799">
        <v>80</v>
      </c>
    </row>
    <row r="3800" spans="1:11" x14ac:dyDescent="0.3">
      <c r="A3800">
        <v>40.666150000000002</v>
      </c>
      <c r="B3800">
        <v>-73.987470000000002</v>
      </c>
      <c r="C3800">
        <v>1</v>
      </c>
      <c r="D3800">
        <v>1</v>
      </c>
      <c r="E3800">
        <v>1</v>
      </c>
      <c r="F3800">
        <v>131</v>
      </c>
      <c r="G3800">
        <v>2</v>
      </c>
      <c r="H3800">
        <v>67</v>
      </c>
      <c r="I3800">
        <v>3.94</v>
      </c>
      <c r="J3800">
        <v>1</v>
      </c>
      <c r="K3800">
        <v>61</v>
      </c>
    </row>
    <row r="3801" spans="1:11" x14ac:dyDescent="0.3">
      <c r="A3801">
        <v>40.666159999999998</v>
      </c>
      <c r="B3801">
        <v>-73.989040000000003</v>
      </c>
      <c r="C3801">
        <v>1</v>
      </c>
      <c r="D3801">
        <v>1</v>
      </c>
      <c r="E3801">
        <v>1</v>
      </c>
      <c r="F3801">
        <v>360</v>
      </c>
      <c r="G3801">
        <v>4</v>
      </c>
      <c r="H3801">
        <v>5</v>
      </c>
      <c r="I3801">
        <v>0.12</v>
      </c>
      <c r="J3801">
        <v>1</v>
      </c>
      <c r="K3801">
        <v>0</v>
      </c>
    </row>
    <row r="3802" spans="1:11" x14ac:dyDescent="0.3">
      <c r="A3802">
        <v>40.666170000000001</v>
      </c>
      <c r="B3802">
        <v>-73.975930000000005</v>
      </c>
      <c r="C3802">
        <v>1</v>
      </c>
      <c r="D3802">
        <v>1</v>
      </c>
      <c r="E3802">
        <v>1</v>
      </c>
      <c r="F3802">
        <v>230</v>
      </c>
      <c r="G3802">
        <v>2</v>
      </c>
      <c r="H3802">
        <v>7</v>
      </c>
      <c r="I3802">
        <v>0.15</v>
      </c>
      <c r="J3802">
        <v>1</v>
      </c>
      <c r="K3802">
        <v>0</v>
      </c>
    </row>
    <row r="3803" spans="1:11" x14ac:dyDescent="0.3">
      <c r="A3803">
        <v>40.666170000000001</v>
      </c>
      <c r="B3803">
        <v>-73.986270000000005</v>
      </c>
      <c r="C3803">
        <v>1</v>
      </c>
      <c r="D3803">
        <v>1</v>
      </c>
      <c r="E3803">
        <v>1</v>
      </c>
      <c r="F3803">
        <v>158</v>
      </c>
      <c r="G3803">
        <v>3</v>
      </c>
      <c r="H3803">
        <v>87</v>
      </c>
      <c r="I3803">
        <v>1.53</v>
      </c>
      <c r="J3803">
        <v>1</v>
      </c>
      <c r="K3803">
        <v>204</v>
      </c>
    </row>
    <row r="3804" spans="1:11" x14ac:dyDescent="0.3">
      <c r="A3804">
        <v>40.666170000000001</v>
      </c>
      <c r="B3804">
        <v>-73.988619999999997</v>
      </c>
      <c r="C3804">
        <v>1</v>
      </c>
      <c r="D3804">
        <v>1</v>
      </c>
      <c r="E3804">
        <v>1</v>
      </c>
      <c r="F3804">
        <v>90</v>
      </c>
      <c r="G3804">
        <v>2</v>
      </c>
      <c r="H3804">
        <v>15</v>
      </c>
      <c r="I3804">
        <v>2.34</v>
      </c>
      <c r="J3804">
        <v>1</v>
      </c>
      <c r="K3804">
        <v>91</v>
      </c>
    </row>
    <row r="3805" spans="1:11" x14ac:dyDescent="0.3">
      <c r="A3805">
        <v>40.666179999999997</v>
      </c>
      <c r="B3805">
        <v>-73.931560000000005</v>
      </c>
      <c r="C3805">
        <v>1</v>
      </c>
      <c r="D3805">
        <v>1</v>
      </c>
      <c r="E3805">
        <v>1</v>
      </c>
      <c r="F3805">
        <v>300</v>
      </c>
      <c r="G3805">
        <v>3</v>
      </c>
      <c r="H3805">
        <v>39</v>
      </c>
      <c r="I3805">
        <v>1.03</v>
      </c>
      <c r="J3805">
        <v>4</v>
      </c>
      <c r="K3805">
        <v>259</v>
      </c>
    </row>
    <row r="3806" spans="1:11" x14ac:dyDescent="0.3">
      <c r="A3806">
        <v>40.66621</v>
      </c>
      <c r="B3806">
        <v>-73.920730000000006</v>
      </c>
      <c r="C3806">
        <v>1</v>
      </c>
      <c r="D3806">
        <v>1</v>
      </c>
      <c r="E3806">
        <v>1</v>
      </c>
      <c r="F3806">
        <v>95</v>
      </c>
      <c r="G3806">
        <v>7</v>
      </c>
      <c r="H3806">
        <v>28</v>
      </c>
      <c r="I3806">
        <v>1.51</v>
      </c>
      <c r="J3806">
        <v>1</v>
      </c>
      <c r="K3806">
        <v>19</v>
      </c>
    </row>
    <row r="3807" spans="1:11" x14ac:dyDescent="0.3">
      <c r="A3807">
        <v>40.66621</v>
      </c>
      <c r="B3807">
        <v>-73.992559999999997</v>
      </c>
      <c r="C3807">
        <v>1</v>
      </c>
      <c r="D3807">
        <v>1</v>
      </c>
      <c r="E3807">
        <v>1</v>
      </c>
      <c r="F3807">
        <v>169</v>
      </c>
      <c r="G3807">
        <v>1</v>
      </c>
      <c r="H3807">
        <v>2</v>
      </c>
      <c r="I3807">
        <v>0.16</v>
      </c>
      <c r="J3807">
        <v>3</v>
      </c>
      <c r="K3807">
        <v>115</v>
      </c>
    </row>
    <row r="3808" spans="1:11" x14ac:dyDescent="0.3">
      <c r="A3808">
        <v>40.66621</v>
      </c>
      <c r="B3808">
        <v>-73.993110000000001</v>
      </c>
      <c r="C3808">
        <v>1</v>
      </c>
      <c r="D3808">
        <v>1</v>
      </c>
      <c r="E3808">
        <v>1</v>
      </c>
      <c r="F3808">
        <v>100</v>
      </c>
      <c r="G3808">
        <v>5</v>
      </c>
      <c r="H3808">
        <v>10</v>
      </c>
      <c r="I3808">
        <v>0.41</v>
      </c>
      <c r="J3808">
        <v>1</v>
      </c>
      <c r="K3808">
        <v>0</v>
      </c>
    </row>
    <row r="3809" spans="1:11" x14ac:dyDescent="0.3">
      <c r="A3809">
        <v>40.666220000000003</v>
      </c>
      <c r="B3809">
        <v>-73.98357</v>
      </c>
      <c r="C3809">
        <v>1</v>
      </c>
      <c r="D3809">
        <v>1</v>
      </c>
      <c r="E3809">
        <v>1</v>
      </c>
      <c r="F3809">
        <v>75</v>
      </c>
      <c r="G3809">
        <v>5</v>
      </c>
      <c r="H3809">
        <v>1</v>
      </c>
      <c r="I3809">
        <v>0.08</v>
      </c>
      <c r="J3809">
        <v>1</v>
      </c>
      <c r="K3809">
        <v>0</v>
      </c>
    </row>
    <row r="3810" spans="1:11" x14ac:dyDescent="0.3">
      <c r="A3810">
        <v>40.666229999999999</v>
      </c>
      <c r="B3810">
        <v>-73.931129999999996</v>
      </c>
      <c r="C3810">
        <v>1</v>
      </c>
      <c r="D3810">
        <v>1</v>
      </c>
      <c r="E3810">
        <v>1</v>
      </c>
      <c r="F3810">
        <v>275</v>
      </c>
      <c r="G3810">
        <v>3</v>
      </c>
      <c r="H3810">
        <v>27</v>
      </c>
      <c r="I3810">
        <v>0.71</v>
      </c>
      <c r="J3810">
        <v>4</v>
      </c>
      <c r="K3810">
        <v>271</v>
      </c>
    </row>
    <row r="3811" spans="1:11" x14ac:dyDescent="0.3">
      <c r="A3811">
        <v>40.666229999999999</v>
      </c>
      <c r="B3811">
        <v>-73.982169999999996</v>
      </c>
      <c r="C3811">
        <v>1</v>
      </c>
      <c r="D3811">
        <v>1</v>
      </c>
      <c r="E3811">
        <v>1</v>
      </c>
      <c r="F3811">
        <v>115</v>
      </c>
      <c r="G3811">
        <v>3</v>
      </c>
      <c r="H3811">
        <v>185</v>
      </c>
      <c r="I3811">
        <v>2.62</v>
      </c>
      <c r="J3811">
        <v>1</v>
      </c>
      <c r="K3811">
        <v>163</v>
      </c>
    </row>
    <row r="3812" spans="1:11" x14ac:dyDescent="0.3">
      <c r="A3812">
        <v>40.666229999999999</v>
      </c>
      <c r="B3812">
        <v>-73.992670000000004</v>
      </c>
      <c r="C3812">
        <v>1</v>
      </c>
      <c r="D3812">
        <v>1</v>
      </c>
      <c r="E3812">
        <v>1</v>
      </c>
      <c r="F3812">
        <v>60</v>
      </c>
      <c r="G3812">
        <v>2</v>
      </c>
      <c r="H3812">
        <v>49</v>
      </c>
      <c r="I3812">
        <v>3.3</v>
      </c>
      <c r="J3812">
        <v>3</v>
      </c>
      <c r="K3812">
        <v>74</v>
      </c>
    </row>
    <row r="3813" spans="1:11" x14ac:dyDescent="0.3">
      <c r="A3813">
        <v>40.666249999999998</v>
      </c>
      <c r="B3813">
        <v>-73.982600000000005</v>
      </c>
      <c r="C3813">
        <v>1</v>
      </c>
      <c r="D3813">
        <v>1</v>
      </c>
      <c r="E3813">
        <v>1</v>
      </c>
      <c r="F3813">
        <v>56</v>
      </c>
      <c r="G3813">
        <v>2</v>
      </c>
      <c r="H3813">
        <v>15</v>
      </c>
      <c r="I3813">
        <v>2.33</v>
      </c>
      <c r="J3813">
        <v>1</v>
      </c>
      <c r="K3813">
        <v>57</v>
      </c>
    </row>
    <row r="3814" spans="1:11" x14ac:dyDescent="0.3">
      <c r="A3814">
        <v>40.666260000000001</v>
      </c>
      <c r="B3814">
        <v>-73.979330000000004</v>
      </c>
      <c r="C3814">
        <v>1</v>
      </c>
      <c r="D3814">
        <v>1</v>
      </c>
      <c r="E3814">
        <v>1</v>
      </c>
      <c r="F3814">
        <v>160</v>
      </c>
      <c r="G3814">
        <v>1</v>
      </c>
      <c r="H3814">
        <v>145</v>
      </c>
      <c r="I3814">
        <v>1.76</v>
      </c>
      <c r="J3814">
        <v>2</v>
      </c>
      <c r="K3814">
        <v>257</v>
      </c>
    </row>
    <row r="3815" spans="1:11" x14ac:dyDescent="0.3">
      <c r="A3815">
        <v>40.666269999999997</v>
      </c>
      <c r="B3815">
        <v>-73.941640000000007</v>
      </c>
      <c r="C3815">
        <v>1</v>
      </c>
      <c r="D3815">
        <v>1</v>
      </c>
      <c r="E3815">
        <v>1</v>
      </c>
      <c r="F3815">
        <v>180</v>
      </c>
      <c r="G3815">
        <v>1</v>
      </c>
      <c r="H3815">
        <v>12</v>
      </c>
      <c r="I3815">
        <v>1.31</v>
      </c>
      <c r="J3815">
        <v>1</v>
      </c>
      <c r="K3815">
        <v>109</v>
      </c>
    </row>
    <row r="3816" spans="1:11" x14ac:dyDescent="0.3">
      <c r="A3816">
        <v>40.666269999999997</v>
      </c>
      <c r="B3816">
        <v>-73.989540000000005</v>
      </c>
      <c r="C3816">
        <v>1</v>
      </c>
      <c r="D3816">
        <v>1</v>
      </c>
      <c r="E3816">
        <v>1</v>
      </c>
      <c r="F3816">
        <v>175</v>
      </c>
      <c r="G3816">
        <v>60</v>
      </c>
      <c r="H3816">
        <v>1</v>
      </c>
      <c r="I3816">
        <v>0.38</v>
      </c>
      <c r="J3816">
        <v>1</v>
      </c>
      <c r="K3816">
        <v>282</v>
      </c>
    </row>
    <row r="3817" spans="1:11" x14ac:dyDescent="0.3">
      <c r="A3817">
        <v>40.666289999999996</v>
      </c>
      <c r="B3817">
        <v>-73.930729999999997</v>
      </c>
      <c r="C3817">
        <v>1</v>
      </c>
      <c r="D3817">
        <v>1</v>
      </c>
      <c r="E3817">
        <v>1</v>
      </c>
      <c r="F3817">
        <v>575</v>
      </c>
      <c r="G3817">
        <v>3</v>
      </c>
      <c r="H3817">
        <v>33</v>
      </c>
      <c r="I3817">
        <v>1.1200000000000001</v>
      </c>
      <c r="J3817">
        <v>4</v>
      </c>
      <c r="K3817">
        <v>259</v>
      </c>
    </row>
    <row r="3818" spans="1:11" x14ac:dyDescent="0.3">
      <c r="A3818">
        <v>40.6663</v>
      </c>
      <c r="B3818">
        <v>-73.874480000000005</v>
      </c>
      <c r="C3818">
        <v>1</v>
      </c>
      <c r="D3818">
        <v>1</v>
      </c>
      <c r="E3818">
        <v>1</v>
      </c>
      <c r="F3818">
        <v>139</v>
      </c>
      <c r="G3818">
        <v>3</v>
      </c>
      <c r="H3818">
        <v>25</v>
      </c>
      <c r="I3818">
        <v>1.61</v>
      </c>
      <c r="J3818">
        <v>2</v>
      </c>
      <c r="K3818">
        <v>70</v>
      </c>
    </row>
    <row r="3819" spans="1:11" x14ac:dyDescent="0.3">
      <c r="A3819">
        <v>40.666310000000003</v>
      </c>
      <c r="B3819">
        <v>-73.862780000000001</v>
      </c>
      <c r="C3819">
        <v>1</v>
      </c>
      <c r="D3819">
        <v>1</v>
      </c>
      <c r="E3819">
        <v>1</v>
      </c>
      <c r="F3819">
        <v>40</v>
      </c>
      <c r="G3819">
        <v>2</v>
      </c>
      <c r="H3819">
        <v>17</v>
      </c>
      <c r="I3819">
        <v>1.68</v>
      </c>
      <c r="J3819">
        <v>1</v>
      </c>
      <c r="K3819">
        <v>334</v>
      </c>
    </row>
    <row r="3820" spans="1:11" x14ac:dyDescent="0.3">
      <c r="A3820">
        <v>40.666310000000003</v>
      </c>
      <c r="B3820">
        <v>-73.947640000000007</v>
      </c>
      <c r="C3820">
        <v>1</v>
      </c>
      <c r="D3820">
        <v>1</v>
      </c>
      <c r="E3820">
        <v>1</v>
      </c>
      <c r="F3820">
        <v>95</v>
      </c>
      <c r="G3820">
        <v>30</v>
      </c>
      <c r="H3820">
        <v>3</v>
      </c>
      <c r="I3820">
        <v>0.15</v>
      </c>
      <c r="J3820">
        <v>8</v>
      </c>
      <c r="K3820">
        <v>189</v>
      </c>
    </row>
    <row r="3821" spans="1:11" x14ac:dyDescent="0.3">
      <c r="A3821">
        <v>40.666319999999999</v>
      </c>
      <c r="B3821">
        <v>-73.986199999999997</v>
      </c>
      <c r="C3821">
        <v>1</v>
      </c>
      <c r="D3821">
        <v>1</v>
      </c>
      <c r="E3821">
        <v>1</v>
      </c>
      <c r="F3821">
        <v>100</v>
      </c>
      <c r="G3821">
        <v>1</v>
      </c>
      <c r="H3821">
        <v>2</v>
      </c>
      <c r="I3821">
        <v>0.09</v>
      </c>
      <c r="J3821">
        <v>1</v>
      </c>
      <c r="K3821">
        <v>87</v>
      </c>
    </row>
    <row r="3822" spans="1:11" x14ac:dyDescent="0.3">
      <c r="A3822">
        <v>40.666319999999999</v>
      </c>
      <c r="B3822">
        <v>-73.990129999999994</v>
      </c>
      <c r="C3822">
        <v>1</v>
      </c>
      <c r="D3822">
        <v>1</v>
      </c>
      <c r="E3822">
        <v>1</v>
      </c>
      <c r="F3822">
        <v>100</v>
      </c>
      <c r="G3822">
        <v>3</v>
      </c>
      <c r="H3822">
        <v>100</v>
      </c>
      <c r="I3822">
        <v>1.98</v>
      </c>
      <c r="J3822">
        <v>1</v>
      </c>
      <c r="K3822">
        <v>6</v>
      </c>
    </row>
    <row r="3823" spans="1:11" x14ac:dyDescent="0.3">
      <c r="A3823">
        <v>40.666339999999998</v>
      </c>
      <c r="B3823">
        <v>-73.978059999999999</v>
      </c>
      <c r="C3823">
        <v>1</v>
      </c>
      <c r="D3823">
        <v>1</v>
      </c>
      <c r="E3823">
        <v>1</v>
      </c>
      <c r="F3823">
        <v>165</v>
      </c>
      <c r="G3823">
        <v>4</v>
      </c>
      <c r="H3823">
        <v>41</v>
      </c>
      <c r="I3823">
        <v>1.63</v>
      </c>
      <c r="J3823">
        <v>1</v>
      </c>
      <c r="K3823">
        <v>170</v>
      </c>
    </row>
    <row r="3824" spans="1:11" x14ac:dyDescent="0.3">
      <c r="A3824">
        <v>40.666339999999998</v>
      </c>
      <c r="B3824">
        <v>-73.981849999999994</v>
      </c>
      <c r="C3824">
        <v>1</v>
      </c>
      <c r="D3824">
        <v>1</v>
      </c>
      <c r="E3824">
        <v>1</v>
      </c>
      <c r="F3824">
        <v>144</v>
      </c>
      <c r="G3824">
        <v>1</v>
      </c>
      <c r="H3824">
        <v>32</v>
      </c>
      <c r="I3824">
        <v>0.96</v>
      </c>
      <c r="J3824">
        <v>1</v>
      </c>
      <c r="K3824">
        <v>0</v>
      </c>
    </row>
    <row r="3825" spans="1:11" x14ac:dyDescent="0.3">
      <c r="A3825">
        <v>40.666350000000001</v>
      </c>
      <c r="B3825">
        <v>-73.766220000000004</v>
      </c>
      <c r="C3825">
        <v>1</v>
      </c>
      <c r="D3825">
        <v>1</v>
      </c>
      <c r="E3825">
        <v>1</v>
      </c>
      <c r="F3825">
        <v>300</v>
      </c>
      <c r="G3825">
        <v>1</v>
      </c>
      <c r="H3825">
        <v>5</v>
      </c>
      <c r="I3825">
        <v>0.66</v>
      </c>
      <c r="J3825">
        <v>1</v>
      </c>
      <c r="K3825">
        <v>154</v>
      </c>
    </row>
    <row r="3826" spans="1:11" x14ac:dyDescent="0.3">
      <c r="A3826">
        <v>40.666350000000001</v>
      </c>
      <c r="B3826">
        <v>-73.852580000000003</v>
      </c>
      <c r="C3826">
        <v>1</v>
      </c>
      <c r="D3826">
        <v>1</v>
      </c>
      <c r="E3826">
        <v>1</v>
      </c>
      <c r="F3826">
        <v>49</v>
      </c>
      <c r="G3826">
        <v>1</v>
      </c>
      <c r="H3826">
        <v>3</v>
      </c>
      <c r="I3826">
        <v>2.14</v>
      </c>
      <c r="J3826">
        <v>4</v>
      </c>
      <c r="K3826">
        <v>329</v>
      </c>
    </row>
    <row r="3827" spans="1:11" x14ac:dyDescent="0.3">
      <c r="A3827">
        <v>40.666359999999997</v>
      </c>
      <c r="B3827">
        <v>-73.990520000000004</v>
      </c>
      <c r="C3827">
        <v>1</v>
      </c>
      <c r="D3827">
        <v>1</v>
      </c>
      <c r="E3827">
        <v>1</v>
      </c>
      <c r="F3827">
        <v>111</v>
      </c>
      <c r="G3827">
        <v>2</v>
      </c>
      <c r="H3827">
        <v>6</v>
      </c>
      <c r="I3827">
        <v>0.57999999999999996</v>
      </c>
      <c r="J3827">
        <v>1</v>
      </c>
      <c r="K3827">
        <v>12</v>
      </c>
    </row>
    <row r="3828" spans="1:11" x14ac:dyDescent="0.3">
      <c r="A3828">
        <v>40.666379999999997</v>
      </c>
      <c r="B3828">
        <v>-73.952290000000005</v>
      </c>
      <c r="C3828">
        <v>1</v>
      </c>
      <c r="D3828">
        <v>1</v>
      </c>
      <c r="E3828">
        <v>1</v>
      </c>
      <c r="F3828">
        <v>125</v>
      </c>
      <c r="G3828">
        <v>2</v>
      </c>
      <c r="H3828">
        <v>36</v>
      </c>
      <c r="I3828">
        <v>0.6</v>
      </c>
      <c r="J3828">
        <v>1</v>
      </c>
      <c r="K3828">
        <v>7</v>
      </c>
    </row>
    <row r="3829" spans="1:11" x14ac:dyDescent="0.3">
      <c r="A3829">
        <v>40.666409999999999</v>
      </c>
      <c r="B3829">
        <v>-73.891329999999996</v>
      </c>
      <c r="C3829">
        <v>1</v>
      </c>
      <c r="D3829">
        <v>1</v>
      </c>
      <c r="E3829">
        <v>1</v>
      </c>
      <c r="F3829">
        <v>65</v>
      </c>
      <c r="G3829">
        <v>3</v>
      </c>
      <c r="H3829">
        <v>2</v>
      </c>
      <c r="I3829">
        <v>0.8</v>
      </c>
      <c r="J3829">
        <v>2</v>
      </c>
      <c r="K3829">
        <v>364</v>
      </c>
    </row>
    <row r="3830" spans="1:11" x14ac:dyDescent="0.3">
      <c r="A3830">
        <v>40.666409999999999</v>
      </c>
      <c r="B3830">
        <v>-73.982830000000007</v>
      </c>
      <c r="C3830">
        <v>1</v>
      </c>
      <c r="D3830">
        <v>1</v>
      </c>
      <c r="E3830">
        <v>1</v>
      </c>
      <c r="F3830">
        <v>249</v>
      </c>
      <c r="G3830">
        <v>3</v>
      </c>
      <c r="H3830">
        <v>12</v>
      </c>
      <c r="I3830">
        <v>0.27</v>
      </c>
      <c r="J3830">
        <v>1</v>
      </c>
      <c r="K3830">
        <v>26</v>
      </c>
    </row>
    <row r="3831" spans="1:11" x14ac:dyDescent="0.3">
      <c r="A3831">
        <v>40.666409999999999</v>
      </c>
      <c r="B3831">
        <v>-73.990780000000001</v>
      </c>
      <c r="C3831">
        <v>1</v>
      </c>
      <c r="D3831">
        <v>1</v>
      </c>
      <c r="E3831">
        <v>1</v>
      </c>
      <c r="F3831">
        <v>45</v>
      </c>
      <c r="G3831">
        <v>3</v>
      </c>
      <c r="H3831">
        <v>7</v>
      </c>
      <c r="I3831">
        <v>0.16</v>
      </c>
      <c r="J3831">
        <v>2</v>
      </c>
      <c r="K3831">
        <v>0</v>
      </c>
    </row>
    <row r="3832" spans="1:11" x14ac:dyDescent="0.3">
      <c r="A3832">
        <v>40.666429999999998</v>
      </c>
      <c r="B3832">
        <v>-73.975980000000007</v>
      </c>
      <c r="C3832">
        <v>1</v>
      </c>
      <c r="D3832">
        <v>1</v>
      </c>
      <c r="E3832">
        <v>1</v>
      </c>
      <c r="F3832">
        <v>165</v>
      </c>
      <c r="G3832">
        <v>3</v>
      </c>
      <c r="H3832">
        <v>33</v>
      </c>
      <c r="I3832">
        <v>1.1499999999999999</v>
      </c>
      <c r="J3832">
        <v>2</v>
      </c>
      <c r="K3832">
        <v>305</v>
      </c>
    </row>
    <row r="3833" spans="1:11" x14ac:dyDescent="0.3">
      <c r="A3833">
        <v>40.666440000000001</v>
      </c>
      <c r="B3833">
        <v>-73.946650000000005</v>
      </c>
      <c r="C3833">
        <v>1</v>
      </c>
      <c r="D3833">
        <v>1</v>
      </c>
      <c r="E3833">
        <v>1</v>
      </c>
      <c r="F3833">
        <v>130</v>
      </c>
      <c r="G3833">
        <v>2</v>
      </c>
      <c r="H3833">
        <v>10</v>
      </c>
      <c r="I3833">
        <v>1.95</v>
      </c>
      <c r="J3833">
        <v>2</v>
      </c>
      <c r="K3833">
        <v>96</v>
      </c>
    </row>
    <row r="3834" spans="1:11" x14ac:dyDescent="0.3">
      <c r="A3834">
        <v>40.666449999999998</v>
      </c>
      <c r="B3834">
        <v>-73.859229999999997</v>
      </c>
      <c r="C3834">
        <v>1</v>
      </c>
      <c r="D3834">
        <v>1</v>
      </c>
      <c r="E3834">
        <v>1</v>
      </c>
      <c r="F3834">
        <v>100</v>
      </c>
      <c r="G3834">
        <v>14</v>
      </c>
      <c r="H3834">
        <v>27</v>
      </c>
      <c r="I3834">
        <v>1.67</v>
      </c>
      <c r="J3834">
        <v>1</v>
      </c>
      <c r="K3834">
        <v>81</v>
      </c>
    </row>
    <row r="3835" spans="1:11" x14ac:dyDescent="0.3">
      <c r="A3835">
        <v>40.666460000000001</v>
      </c>
      <c r="B3835">
        <v>-73.873400000000004</v>
      </c>
      <c r="C3835">
        <v>1</v>
      </c>
      <c r="D3835">
        <v>1</v>
      </c>
      <c r="E3835">
        <v>1</v>
      </c>
      <c r="F3835">
        <v>54</v>
      </c>
      <c r="G3835">
        <v>3</v>
      </c>
      <c r="H3835">
        <v>1</v>
      </c>
      <c r="I3835">
        <v>0.59</v>
      </c>
      <c r="J3835">
        <v>13</v>
      </c>
      <c r="K3835">
        <v>365</v>
      </c>
    </row>
    <row r="3836" spans="1:11" x14ac:dyDescent="0.3">
      <c r="A3836">
        <v>40.666460000000001</v>
      </c>
      <c r="B3836">
        <v>-73.936049999999994</v>
      </c>
      <c r="C3836">
        <v>1</v>
      </c>
      <c r="D3836">
        <v>1</v>
      </c>
      <c r="E3836">
        <v>1</v>
      </c>
      <c r="F3836">
        <v>105</v>
      </c>
      <c r="G3836">
        <v>5</v>
      </c>
      <c r="H3836">
        <v>1</v>
      </c>
      <c r="I3836">
        <v>0.02</v>
      </c>
      <c r="J3836">
        <v>1</v>
      </c>
      <c r="K3836">
        <v>0</v>
      </c>
    </row>
    <row r="3837" spans="1:11" x14ac:dyDescent="0.3">
      <c r="A3837">
        <v>40.66648</v>
      </c>
      <c r="B3837">
        <v>-73.752600000000001</v>
      </c>
      <c r="C3837">
        <v>1</v>
      </c>
      <c r="D3837">
        <v>1</v>
      </c>
      <c r="E3837">
        <v>1</v>
      </c>
      <c r="F3837">
        <v>65</v>
      </c>
      <c r="G3837">
        <v>1</v>
      </c>
      <c r="H3837">
        <v>28</v>
      </c>
      <c r="I3837">
        <v>7.85</v>
      </c>
      <c r="J3837">
        <v>2</v>
      </c>
      <c r="K3837">
        <v>340</v>
      </c>
    </row>
    <row r="3838" spans="1:11" x14ac:dyDescent="0.3">
      <c r="A3838">
        <v>40.66648</v>
      </c>
      <c r="B3838">
        <v>-73.762860000000003</v>
      </c>
      <c r="C3838">
        <v>1</v>
      </c>
      <c r="D3838">
        <v>1</v>
      </c>
      <c r="E3838">
        <v>1</v>
      </c>
      <c r="F3838">
        <v>90</v>
      </c>
      <c r="G3838">
        <v>1</v>
      </c>
      <c r="H3838">
        <v>146</v>
      </c>
      <c r="I3838">
        <v>6.87</v>
      </c>
      <c r="J3838">
        <v>2</v>
      </c>
      <c r="K3838">
        <v>281</v>
      </c>
    </row>
    <row r="3839" spans="1:11" x14ac:dyDescent="0.3">
      <c r="A3839">
        <v>40.66648</v>
      </c>
      <c r="B3839">
        <v>-73.913749999999993</v>
      </c>
      <c r="C3839">
        <v>1</v>
      </c>
      <c r="D3839">
        <v>1</v>
      </c>
      <c r="E3839">
        <v>1</v>
      </c>
      <c r="F3839">
        <v>98</v>
      </c>
      <c r="G3839">
        <v>2</v>
      </c>
      <c r="H3839">
        <v>40</v>
      </c>
      <c r="I3839">
        <v>4.1500000000000004</v>
      </c>
      <c r="J3839">
        <v>1</v>
      </c>
      <c r="K3839">
        <v>223</v>
      </c>
    </row>
    <row r="3840" spans="1:11" x14ac:dyDescent="0.3">
      <c r="A3840">
        <v>40.666490000000003</v>
      </c>
      <c r="B3840">
        <v>-73.928550000000001</v>
      </c>
      <c r="C3840">
        <v>1</v>
      </c>
      <c r="D3840">
        <v>1</v>
      </c>
      <c r="E3840">
        <v>1</v>
      </c>
      <c r="F3840">
        <v>125</v>
      </c>
      <c r="G3840">
        <v>2</v>
      </c>
      <c r="H3840">
        <v>130</v>
      </c>
      <c r="I3840">
        <v>2.23</v>
      </c>
      <c r="J3840">
        <v>1</v>
      </c>
      <c r="K3840">
        <v>293</v>
      </c>
    </row>
    <row r="3841" spans="1:11" x14ac:dyDescent="0.3">
      <c r="A3841">
        <v>40.666510000000002</v>
      </c>
      <c r="B3841">
        <v>-73.979219999999998</v>
      </c>
      <c r="C3841">
        <v>1</v>
      </c>
      <c r="D3841">
        <v>1</v>
      </c>
      <c r="E3841">
        <v>1</v>
      </c>
      <c r="F3841">
        <v>160</v>
      </c>
      <c r="G3841">
        <v>31</v>
      </c>
      <c r="H3841">
        <v>8</v>
      </c>
      <c r="I3841">
        <v>0.17</v>
      </c>
      <c r="J3841">
        <v>1</v>
      </c>
      <c r="K3841">
        <v>296</v>
      </c>
    </row>
    <row r="3842" spans="1:11" x14ac:dyDescent="0.3">
      <c r="A3842">
        <v>40.666519999999998</v>
      </c>
      <c r="B3842">
        <v>-73.931669999999997</v>
      </c>
      <c r="C3842">
        <v>1</v>
      </c>
      <c r="D3842">
        <v>1</v>
      </c>
      <c r="E3842">
        <v>1</v>
      </c>
      <c r="F3842">
        <v>150</v>
      </c>
      <c r="G3842">
        <v>3</v>
      </c>
      <c r="H3842">
        <v>6</v>
      </c>
      <c r="I3842">
        <v>2.17</v>
      </c>
      <c r="J3842">
        <v>1</v>
      </c>
      <c r="K3842">
        <v>313</v>
      </c>
    </row>
    <row r="3843" spans="1:11" x14ac:dyDescent="0.3">
      <c r="A3843">
        <v>40.666539999999998</v>
      </c>
      <c r="B3843">
        <v>-73.812190000000001</v>
      </c>
      <c r="C3843">
        <v>1</v>
      </c>
      <c r="D3843">
        <v>1</v>
      </c>
      <c r="E3843">
        <v>1</v>
      </c>
      <c r="F3843">
        <v>55</v>
      </c>
      <c r="G3843">
        <v>10</v>
      </c>
      <c r="H3843">
        <v>1</v>
      </c>
      <c r="I3843">
        <v>0.09</v>
      </c>
      <c r="J3843">
        <v>4</v>
      </c>
      <c r="K3843">
        <v>300</v>
      </c>
    </row>
    <row r="3844" spans="1:11" x14ac:dyDescent="0.3">
      <c r="A3844">
        <v>40.666550000000001</v>
      </c>
      <c r="B3844">
        <v>-73.950050000000005</v>
      </c>
      <c r="C3844">
        <v>1</v>
      </c>
      <c r="D3844">
        <v>1</v>
      </c>
      <c r="E3844">
        <v>1</v>
      </c>
      <c r="F3844">
        <v>85</v>
      </c>
      <c r="G3844">
        <v>2</v>
      </c>
      <c r="H3844">
        <v>7</v>
      </c>
      <c r="I3844">
        <v>0.99</v>
      </c>
      <c r="J3844">
        <v>2</v>
      </c>
      <c r="K3844">
        <v>27</v>
      </c>
    </row>
    <row r="3845" spans="1:11" x14ac:dyDescent="0.3">
      <c r="A3845">
        <v>40.666559999999997</v>
      </c>
      <c r="B3845">
        <v>-73.982039999999998</v>
      </c>
      <c r="C3845">
        <v>1</v>
      </c>
      <c r="D3845">
        <v>1</v>
      </c>
      <c r="E3845">
        <v>1</v>
      </c>
      <c r="F3845">
        <v>85</v>
      </c>
      <c r="G3845">
        <v>2</v>
      </c>
      <c r="H3845">
        <v>18</v>
      </c>
      <c r="I3845">
        <v>1.99</v>
      </c>
      <c r="J3845">
        <v>2</v>
      </c>
      <c r="K3845">
        <v>0</v>
      </c>
    </row>
    <row r="3846" spans="1:11" x14ac:dyDescent="0.3">
      <c r="A3846">
        <v>40.66657</v>
      </c>
      <c r="B3846">
        <v>-73.987250000000003</v>
      </c>
      <c r="C3846">
        <v>1</v>
      </c>
      <c r="D3846">
        <v>1</v>
      </c>
      <c r="E3846">
        <v>1</v>
      </c>
      <c r="F3846">
        <v>190</v>
      </c>
      <c r="G3846">
        <v>7</v>
      </c>
      <c r="H3846">
        <v>2</v>
      </c>
      <c r="I3846">
        <v>0.04</v>
      </c>
      <c r="J3846">
        <v>1</v>
      </c>
      <c r="K3846">
        <v>0</v>
      </c>
    </row>
    <row r="3847" spans="1:11" x14ac:dyDescent="0.3">
      <c r="A3847">
        <v>40.666580000000003</v>
      </c>
      <c r="B3847">
        <v>-73.765810000000002</v>
      </c>
      <c r="C3847">
        <v>1</v>
      </c>
      <c r="D3847">
        <v>1</v>
      </c>
      <c r="E3847">
        <v>1</v>
      </c>
      <c r="F3847">
        <v>228</v>
      </c>
      <c r="G3847">
        <v>2</v>
      </c>
      <c r="H3847">
        <v>4</v>
      </c>
      <c r="I3847">
        <v>0.26</v>
      </c>
      <c r="J3847">
        <v>2</v>
      </c>
      <c r="K3847">
        <v>0</v>
      </c>
    </row>
    <row r="3848" spans="1:11" x14ac:dyDescent="0.3">
      <c r="A3848">
        <v>40.666580000000003</v>
      </c>
      <c r="B3848">
        <v>-73.981170000000006</v>
      </c>
      <c r="C3848">
        <v>1</v>
      </c>
      <c r="D3848">
        <v>1</v>
      </c>
      <c r="E3848">
        <v>1</v>
      </c>
      <c r="F3848">
        <v>200</v>
      </c>
      <c r="G3848">
        <v>3</v>
      </c>
      <c r="H3848">
        <v>1</v>
      </c>
      <c r="I3848">
        <v>0.03</v>
      </c>
      <c r="J3848">
        <v>1</v>
      </c>
      <c r="K3848">
        <v>3</v>
      </c>
    </row>
    <row r="3849" spans="1:11" x14ac:dyDescent="0.3">
      <c r="A3849">
        <v>40.666609999999999</v>
      </c>
      <c r="B3849">
        <v>-73.953010000000006</v>
      </c>
      <c r="C3849">
        <v>1</v>
      </c>
      <c r="D3849">
        <v>1</v>
      </c>
      <c r="E3849">
        <v>1</v>
      </c>
      <c r="F3849">
        <v>125</v>
      </c>
      <c r="G3849">
        <v>3</v>
      </c>
      <c r="H3849">
        <v>4</v>
      </c>
      <c r="I3849">
        <v>0.63</v>
      </c>
      <c r="J3849">
        <v>1</v>
      </c>
      <c r="K3849">
        <v>0</v>
      </c>
    </row>
    <row r="3850" spans="1:11" x14ac:dyDescent="0.3">
      <c r="A3850">
        <v>40.666609999999999</v>
      </c>
      <c r="B3850">
        <v>-73.953670000000002</v>
      </c>
      <c r="C3850">
        <v>1</v>
      </c>
      <c r="D3850">
        <v>1</v>
      </c>
      <c r="E3850">
        <v>1</v>
      </c>
      <c r="F3850">
        <v>48</v>
      </c>
      <c r="G3850">
        <v>5</v>
      </c>
      <c r="H3850">
        <v>2</v>
      </c>
      <c r="I3850">
        <v>0.48</v>
      </c>
      <c r="J3850">
        <v>1</v>
      </c>
      <c r="K3850">
        <v>15</v>
      </c>
    </row>
    <row r="3851" spans="1:11" x14ac:dyDescent="0.3">
      <c r="A3851">
        <v>40.666620000000002</v>
      </c>
      <c r="B3851">
        <v>-73.981679999999997</v>
      </c>
      <c r="C3851">
        <v>1</v>
      </c>
      <c r="D3851">
        <v>1</v>
      </c>
      <c r="E3851">
        <v>1</v>
      </c>
      <c r="F3851">
        <v>100</v>
      </c>
      <c r="G3851">
        <v>31</v>
      </c>
      <c r="H3851">
        <v>1</v>
      </c>
      <c r="I3851">
        <v>0.88</v>
      </c>
      <c r="J3851">
        <v>2</v>
      </c>
      <c r="K3851">
        <v>283</v>
      </c>
    </row>
    <row r="3852" spans="1:11" x14ac:dyDescent="0.3">
      <c r="A3852">
        <v>40.666629999999998</v>
      </c>
      <c r="B3852">
        <v>-73.764169999999993</v>
      </c>
      <c r="C3852">
        <v>1</v>
      </c>
      <c r="D3852">
        <v>1</v>
      </c>
      <c r="E3852">
        <v>1</v>
      </c>
      <c r="F3852">
        <v>60</v>
      </c>
      <c r="G3852">
        <v>1</v>
      </c>
      <c r="H3852">
        <v>37</v>
      </c>
      <c r="I3852">
        <v>1.53</v>
      </c>
      <c r="J3852">
        <v>4</v>
      </c>
      <c r="K3852">
        <v>84</v>
      </c>
    </row>
    <row r="3853" spans="1:11" x14ac:dyDescent="0.3">
      <c r="A3853">
        <v>40.666629999999998</v>
      </c>
      <c r="B3853">
        <v>-73.783600000000007</v>
      </c>
      <c r="C3853">
        <v>1</v>
      </c>
      <c r="D3853">
        <v>1</v>
      </c>
      <c r="E3853">
        <v>1</v>
      </c>
      <c r="F3853">
        <v>49</v>
      </c>
      <c r="G3853">
        <v>1</v>
      </c>
      <c r="H3853">
        <v>2</v>
      </c>
      <c r="I3853">
        <v>0.8</v>
      </c>
      <c r="J3853">
        <v>8</v>
      </c>
      <c r="K3853">
        <v>0</v>
      </c>
    </row>
    <row r="3854" spans="1:11" x14ac:dyDescent="0.3">
      <c r="A3854">
        <v>40.666629999999998</v>
      </c>
      <c r="B3854">
        <v>-73.934550000000002</v>
      </c>
      <c r="C3854">
        <v>1</v>
      </c>
      <c r="D3854">
        <v>1</v>
      </c>
      <c r="E3854">
        <v>1</v>
      </c>
      <c r="F3854">
        <v>60</v>
      </c>
      <c r="G3854">
        <v>3</v>
      </c>
      <c r="H3854">
        <v>2</v>
      </c>
      <c r="I3854">
        <v>0.21</v>
      </c>
      <c r="J3854">
        <v>1</v>
      </c>
      <c r="K3854">
        <v>50</v>
      </c>
    </row>
    <row r="3855" spans="1:11" x14ac:dyDescent="0.3">
      <c r="A3855">
        <v>40.666640000000001</v>
      </c>
      <c r="B3855">
        <v>-73.928049999999999</v>
      </c>
      <c r="C3855">
        <v>1</v>
      </c>
      <c r="D3855">
        <v>1</v>
      </c>
      <c r="E3855">
        <v>1</v>
      </c>
      <c r="F3855">
        <v>64</v>
      </c>
      <c r="G3855">
        <v>2</v>
      </c>
      <c r="H3855">
        <v>56</v>
      </c>
      <c r="I3855">
        <v>2.65</v>
      </c>
      <c r="J3855">
        <v>1</v>
      </c>
      <c r="K3855">
        <v>184</v>
      </c>
    </row>
    <row r="3856" spans="1:11" x14ac:dyDescent="0.3">
      <c r="A3856">
        <v>40.666640000000001</v>
      </c>
      <c r="B3856">
        <v>-73.993480000000005</v>
      </c>
      <c r="C3856">
        <v>1</v>
      </c>
      <c r="D3856">
        <v>1</v>
      </c>
      <c r="E3856">
        <v>1</v>
      </c>
      <c r="F3856">
        <v>80</v>
      </c>
      <c r="G3856">
        <v>2</v>
      </c>
      <c r="H3856">
        <v>18</v>
      </c>
      <c r="I3856">
        <v>0.52</v>
      </c>
      <c r="J3856">
        <v>1</v>
      </c>
      <c r="K3856">
        <v>189</v>
      </c>
    </row>
    <row r="3857" spans="1:11" x14ac:dyDescent="0.3">
      <c r="A3857">
        <v>40.666649999999997</v>
      </c>
      <c r="B3857">
        <v>-73.988749999999996</v>
      </c>
      <c r="C3857">
        <v>1</v>
      </c>
      <c r="D3857">
        <v>1</v>
      </c>
      <c r="E3857">
        <v>1</v>
      </c>
      <c r="F3857">
        <v>60</v>
      </c>
      <c r="G3857">
        <v>1</v>
      </c>
      <c r="H3857">
        <v>1</v>
      </c>
      <c r="I3857">
        <v>0.03</v>
      </c>
      <c r="J3857">
        <v>1</v>
      </c>
      <c r="K3857">
        <v>0</v>
      </c>
    </row>
    <row r="3858" spans="1:11" x14ac:dyDescent="0.3">
      <c r="A3858">
        <v>40.666679999999999</v>
      </c>
      <c r="B3858">
        <v>-73.764169999999993</v>
      </c>
      <c r="C3858">
        <v>1</v>
      </c>
      <c r="D3858">
        <v>1</v>
      </c>
      <c r="E3858">
        <v>1</v>
      </c>
      <c r="F3858">
        <v>90</v>
      </c>
      <c r="G3858">
        <v>1</v>
      </c>
      <c r="H3858">
        <v>2</v>
      </c>
      <c r="I3858">
        <v>0.14000000000000001</v>
      </c>
      <c r="J3858">
        <v>4</v>
      </c>
      <c r="K3858">
        <v>84</v>
      </c>
    </row>
    <row r="3859" spans="1:11" x14ac:dyDescent="0.3">
      <c r="A3859">
        <v>40.666699999999999</v>
      </c>
      <c r="B3859">
        <v>-73.784689999999998</v>
      </c>
      <c r="C3859">
        <v>1</v>
      </c>
      <c r="D3859">
        <v>1</v>
      </c>
      <c r="E3859">
        <v>1</v>
      </c>
      <c r="F3859">
        <v>100</v>
      </c>
      <c r="G3859">
        <v>1</v>
      </c>
      <c r="H3859">
        <v>86</v>
      </c>
      <c r="I3859">
        <v>13.3</v>
      </c>
      <c r="J3859">
        <v>8</v>
      </c>
      <c r="K3859">
        <v>335</v>
      </c>
    </row>
    <row r="3860" spans="1:11" x14ac:dyDescent="0.3">
      <c r="A3860">
        <v>40.666710000000002</v>
      </c>
      <c r="B3860">
        <v>-73.949809999999999</v>
      </c>
      <c r="C3860">
        <v>1</v>
      </c>
      <c r="D3860">
        <v>1</v>
      </c>
      <c r="E3860">
        <v>1</v>
      </c>
      <c r="F3860">
        <v>43</v>
      </c>
      <c r="G3860">
        <v>5</v>
      </c>
      <c r="H3860">
        <v>16</v>
      </c>
      <c r="I3860">
        <v>0.4</v>
      </c>
      <c r="J3860">
        <v>2</v>
      </c>
      <c r="K3860">
        <v>38</v>
      </c>
    </row>
    <row r="3861" spans="1:11" x14ac:dyDescent="0.3">
      <c r="A3861">
        <v>40.666710000000002</v>
      </c>
      <c r="B3861">
        <v>-73.981719999999996</v>
      </c>
      <c r="C3861">
        <v>1</v>
      </c>
      <c r="D3861">
        <v>1</v>
      </c>
      <c r="E3861">
        <v>1</v>
      </c>
      <c r="F3861">
        <v>85</v>
      </c>
      <c r="G3861">
        <v>2</v>
      </c>
      <c r="H3861">
        <v>5</v>
      </c>
      <c r="I3861">
        <v>0.1</v>
      </c>
      <c r="J3861">
        <v>3</v>
      </c>
      <c r="K3861">
        <v>0</v>
      </c>
    </row>
    <row r="3862" spans="1:11" x14ac:dyDescent="0.3">
      <c r="A3862">
        <v>40.666719999999998</v>
      </c>
      <c r="B3862">
        <v>-73.88852</v>
      </c>
      <c r="C3862">
        <v>1</v>
      </c>
      <c r="D3862">
        <v>1</v>
      </c>
      <c r="E3862">
        <v>1</v>
      </c>
      <c r="F3862">
        <v>58</v>
      </c>
      <c r="G3862">
        <v>1</v>
      </c>
      <c r="H3862">
        <v>14</v>
      </c>
      <c r="I3862">
        <v>0.59</v>
      </c>
      <c r="J3862">
        <v>5</v>
      </c>
      <c r="K3862">
        <v>0</v>
      </c>
    </row>
    <row r="3863" spans="1:11" x14ac:dyDescent="0.3">
      <c r="A3863">
        <v>40.666719999999998</v>
      </c>
      <c r="B3863">
        <v>-73.984620000000007</v>
      </c>
      <c r="C3863">
        <v>1</v>
      </c>
      <c r="D3863">
        <v>1</v>
      </c>
      <c r="E3863">
        <v>1</v>
      </c>
      <c r="F3863">
        <v>250</v>
      </c>
      <c r="G3863">
        <v>3</v>
      </c>
      <c r="H3863">
        <v>2</v>
      </c>
      <c r="I3863">
        <v>0.04</v>
      </c>
      <c r="J3863">
        <v>1</v>
      </c>
      <c r="K3863">
        <v>0</v>
      </c>
    </row>
    <row r="3864" spans="1:11" x14ac:dyDescent="0.3">
      <c r="A3864">
        <v>40.666730000000001</v>
      </c>
      <c r="B3864">
        <v>-73.961579999999998</v>
      </c>
      <c r="C3864">
        <v>1</v>
      </c>
      <c r="D3864">
        <v>1</v>
      </c>
      <c r="E3864">
        <v>1</v>
      </c>
      <c r="F3864">
        <v>139</v>
      </c>
      <c r="G3864">
        <v>3</v>
      </c>
      <c r="H3864">
        <v>43</v>
      </c>
      <c r="I3864">
        <v>3.28</v>
      </c>
      <c r="J3864">
        <v>1</v>
      </c>
      <c r="K3864">
        <v>68</v>
      </c>
    </row>
    <row r="3865" spans="1:11" x14ac:dyDescent="0.3">
      <c r="A3865">
        <v>40.66675</v>
      </c>
      <c r="B3865">
        <v>-73.81071</v>
      </c>
      <c r="C3865">
        <v>1</v>
      </c>
      <c r="D3865">
        <v>1</v>
      </c>
      <c r="E3865">
        <v>1</v>
      </c>
      <c r="F3865">
        <v>75</v>
      </c>
      <c r="G3865">
        <v>10</v>
      </c>
      <c r="H3865">
        <v>7</v>
      </c>
      <c r="I3865">
        <v>0.27</v>
      </c>
      <c r="J3865">
        <v>4</v>
      </c>
      <c r="K3865">
        <v>197</v>
      </c>
    </row>
    <row r="3866" spans="1:11" x14ac:dyDescent="0.3">
      <c r="A3866">
        <v>40.66675</v>
      </c>
      <c r="B3866">
        <v>-73.929580000000001</v>
      </c>
      <c r="C3866">
        <v>1</v>
      </c>
      <c r="D3866">
        <v>1</v>
      </c>
      <c r="E3866">
        <v>1</v>
      </c>
      <c r="F3866">
        <v>73</v>
      </c>
      <c r="G3866">
        <v>2</v>
      </c>
      <c r="H3866">
        <v>4</v>
      </c>
      <c r="I3866">
        <v>0.16</v>
      </c>
      <c r="J3866">
        <v>1</v>
      </c>
      <c r="K3866">
        <v>0</v>
      </c>
    </row>
    <row r="3867" spans="1:11" x14ac:dyDescent="0.3">
      <c r="A3867">
        <v>40.66675</v>
      </c>
      <c r="B3867">
        <v>-73.975710000000007</v>
      </c>
      <c r="C3867">
        <v>1</v>
      </c>
      <c r="D3867">
        <v>1</v>
      </c>
      <c r="E3867">
        <v>1</v>
      </c>
      <c r="F3867">
        <v>200</v>
      </c>
      <c r="G3867">
        <v>8</v>
      </c>
      <c r="H3867">
        <v>2</v>
      </c>
      <c r="I3867">
        <v>0.05</v>
      </c>
      <c r="J3867">
        <v>1</v>
      </c>
      <c r="K3867">
        <v>0</v>
      </c>
    </row>
    <row r="3868" spans="1:11" x14ac:dyDescent="0.3">
      <c r="A3868">
        <v>40.66675</v>
      </c>
      <c r="B3868">
        <v>-73.988</v>
      </c>
      <c r="C3868">
        <v>1</v>
      </c>
      <c r="D3868">
        <v>1</v>
      </c>
      <c r="E3868">
        <v>1</v>
      </c>
      <c r="F3868">
        <v>95</v>
      </c>
      <c r="G3868">
        <v>2</v>
      </c>
      <c r="H3868">
        <v>4</v>
      </c>
      <c r="I3868">
        <v>0.19</v>
      </c>
      <c r="J3868">
        <v>1</v>
      </c>
      <c r="K3868">
        <v>0</v>
      </c>
    </row>
    <row r="3869" spans="1:11" x14ac:dyDescent="0.3">
      <c r="A3869">
        <v>40.666759999999996</v>
      </c>
      <c r="B3869">
        <v>-73.874210000000005</v>
      </c>
      <c r="C3869">
        <v>1</v>
      </c>
      <c r="D3869">
        <v>1</v>
      </c>
      <c r="E3869">
        <v>1</v>
      </c>
      <c r="F3869">
        <v>40</v>
      </c>
      <c r="G3869">
        <v>3</v>
      </c>
      <c r="H3869">
        <v>9</v>
      </c>
      <c r="I3869">
        <v>0.95</v>
      </c>
      <c r="J3869">
        <v>13</v>
      </c>
      <c r="K3869">
        <v>180</v>
      </c>
    </row>
    <row r="3870" spans="1:11" x14ac:dyDescent="0.3">
      <c r="A3870">
        <v>40.666759999999996</v>
      </c>
      <c r="B3870">
        <v>-73.929569999999998</v>
      </c>
      <c r="C3870">
        <v>1</v>
      </c>
      <c r="D3870">
        <v>1</v>
      </c>
      <c r="E3870">
        <v>1</v>
      </c>
      <c r="F3870">
        <v>49</v>
      </c>
      <c r="G3870">
        <v>3</v>
      </c>
      <c r="H3870">
        <v>3</v>
      </c>
      <c r="I3870">
        <v>0.08</v>
      </c>
      <c r="J3870">
        <v>1</v>
      </c>
      <c r="K3870">
        <v>365</v>
      </c>
    </row>
    <row r="3871" spans="1:11" x14ac:dyDescent="0.3">
      <c r="A3871">
        <v>40.666780000000003</v>
      </c>
      <c r="B3871">
        <v>-73.783609999999996</v>
      </c>
      <c r="C3871">
        <v>1</v>
      </c>
      <c r="D3871">
        <v>1</v>
      </c>
      <c r="E3871">
        <v>1</v>
      </c>
      <c r="F3871">
        <v>80</v>
      </c>
      <c r="G3871">
        <v>14</v>
      </c>
      <c r="H3871">
        <v>6</v>
      </c>
      <c r="I3871">
        <v>1.05</v>
      </c>
      <c r="J3871">
        <v>2</v>
      </c>
      <c r="K3871">
        <v>365</v>
      </c>
    </row>
    <row r="3872" spans="1:11" x14ac:dyDescent="0.3">
      <c r="A3872">
        <v>40.666780000000003</v>
      </c>
      <c r="B3872">
        <v>-73.961479999999995</v>
      </c>
      <c r="C3872">
        <v>1</v>
      </c>
      <c r="D3872">
        <v>1</v>
      </c>
      <c r="E3872">
        <v>1</v>
      </c>
      <c r="F3872">
        <v>99</v>
      </c>
      <c r="G3872">
        <v>3</v>
      </c>
      <c r="H3872">
        <v>19</v>
      </c>
      <c r="I3872">
        <v>4.96</v>
      </c>
      <c r="J3872">
        <v>2</v>
      </c>
      <c r="K3872">
        <v>41</v>
      </c>
    </row>
    <row r="3873" spans="1:11" x14ac:dyDescent="0.3">
      <c r="A3873">
        <v>40.666780000000003</v>
      </c>
      <c r="B3873">
        <v>-73.988219999999998</v>
      </c>
      <c r="C3873">
        <v>1</v>
      </c>
      <c r="D3873">
        <v>1</v>
      </c>
      <c r="E3873">
        <v>1</v>
      </c>
      <c r="F3873">
        <v>175</v>
      </c>
      <c r="G3873">
        <v>2</v>
      </c>
      <c r="H3873">
        <v>2</v>
      </c>
      <c r="I3873">
        <v>1.1499999999999999</v>
      </c>
      <c r="J3873">
        <v>1</v>
      </c>
      <c r="K3873">
        <v>14</v>
      </c>
    </row>
    <row r="3874" spans="1:11" x14ac:dyDescent="0.3">
      <c r="A3874">
        <v>40.666800000000002</v>
      </c>
      <c r="B3874">
        <v>-73.977130000000002</v>
      </c>
      <c r="C3874">
        <v>1</v>
      </c>
      <c r="D3874">
        <v>1</v>
      </c>
      <c r="E3874">
        <v>1</v>
      </c>
      <c r="F3874">
        <v>90</v>
      </c>
      <c r="G3874">
        <v>2</v>
      </c>
      <c r="H3874">
        <v>56</v>
      </c>
      <c r="I3874">
        <v>1.34</v>
      </c>
      <c r="J3874">
        <v>1</v>
      </c>
      <c r="K3874">
        <v>60</v>
      </c>
    </row>
    <row r="3875" spans="1:11" x14ac:dyDescent="0.3">
      <c r="A3875">
        <v>40.666809999999998</v>
      </c>
      <c r="B3875">
        <v>-73.954899999999995</v>
      </c>
      <c r="C3875">
        <v>1</v>
      </c>
      <c r="D3875">
        <v>1</v>
      </c>
      <c r="E3875">
        <v>1</v>
      </c>
      <c r="F3875">
        <v>45</v>
      </c>
      <c r="G3875">
        <v>2</v>
      </c>
      <c r="H3875">
        <v>4</v>
      </c>
      <c r="I3875">
        <v>2.2599999999999998</v>
      </c>
      <c r="J3875">
        <v>1</v>
      </c>
      <c r="K3875">
        <v>10</v>
      </c>
    </row>
    <row r="3876" spans="1:11" x14ac:dyDescent="0.3">
      <c r="A3876">
        <v>40.666820000000001</v>
      </c>
      <c r="B3876">
        <v>-73.873509999999996</v>
      </c>
      <c r="C3876">
        <v>1</v>
      </c>
      <c r="D3876">
        <v>1</v>
      </c>
      <c r="E3876">
        <v>1</v>
      </c>
      <c r="F3876">
        <v>57</v>
      </c>
      <c r="G3876">
        <v>3</v>
      </c>
      <c r="H3876">
        <v>1</v>
      </c>
      <c r="I3876">
        <v>0.44</v>
      </c>
      <c r="J3876">
        <v>13</v>
      </c>
      <c r="K3876">
        <v>90</v>
      </c>
    </row>
    <row r="3877" spans="1:11" x14ac:dyDescent="0.3">
      <c r="A3877">
        <v>40.666820000000001</v>
      </c>
      <c r="B3877">
        <v>-73.923029999999997</v>
      </c>
      <c r="C3877">
        <v>1</v>
      </c>
      <c r="D3877">
        <v>1</v>
      </c>
      <c r="E3877">
        <v>1</v>
      </c>
      <c r="F3877">
        <v>47</v>
      </c>
      <c r="G3877">
        <v>2</v>
      </c>
      <c r="H3877">
        <v>118</v>
      </c>
      <c r="I3877">
        <v>1.99</v>
      </c>
      <c r="J3877">
        <v>1</v>
      </c>
      <c r="K3877">
        <v>310</v>
      </c>
    </row>
    <row r="3878" spans="1:11" x14ac:dyDescent="0.3">
      <c r="A3878">
        <v>40.666820000000001</v>
      </c>
      <c r="B3878">
        <v>-73.930220000000006</v>
      </c>
      <c r="C3878">
        <v>1</v>
      </c>
      <c r="D3878">
        <v>1</v>
      </c>
      <c r="E3878">
        <v>1</v>
      </c>
      <c r="F3878">
        <v>370</v>
      </c>
      <c r="G3878">
        <v>3</v>
      </c>
      <c r="H3878">
        <v>3</v>
      </c>
      <c r="I3878">
        <v>1.8</v>
      </c>
      <c r="J3878">
        <v>3</v>
      </c>
      <c r="K3878">
        <v>220</v>
      </c>
    </row>
    <row r="3879" spans="1:11" x14ac:dyDescent="0.3">
      <c r="A3879">
        <v>40.666820000000001</v>
      </c>
      <c r="B3879">
        <v>-73.976799999999997</v>
      </c>
      <c r="C3879">
        <v>1</v>
      </c>
      <c r="D3879">
        <v>1</v>
      </c>
      <c r="E3879">
        <v>1</v>
      </c>
      <c r="F3879">
        <v>200</v>
      </c>
      <c r="G3879">
        <v>2</v>
      </c>
      <c r="H3879">
        <v>80</v>
      </c>
      <c r="I3879">
        <v>3.43</v>
      </c>
      <c r="J3879">
        <v>1</v>
      </c>
      <c r="K3879">
        <v>70</v>
      </c>
    </row>
    <row r="3880" spans="1:11" x14ac:dyDescent="0.3">
      <c r="A3880">
        <v>40.666829999999997</v>
      </c>
      <c r="B3880">
        <v>-73.993080000000006</v>
      </c>
      <c r="C3880">
        <v>1</v>
      </c>
      <c r="D3880">
        <v>1</v>
      </c>
      <c r="E3880">
        <v>1</v>
      </c>
      <c r="F3880">
        <v>55</v>
      </c>
      <c r="G3880">
        <v>1</v>
      </c>
      <c r="H3880">
        <v>1</v>
      </c>
      <c r="I3880">
        <v>0.02</v>
      </c>
      <c r="J3880">
        <v>1</v>
      </c>
      <c r="K3880">
        <v>0</v>
      </c>
    </row>
    <row r="3881" spans="1:11" x14ac:dyDescent="0.3">
      <c r="A3881">
        <v>40.666840000000001</v>
      </c>
      <c r="B3881">
        <v>-73.766450000000006</v>
      </c>
      <c r="C3881">
        <v>1</v>
      </c>
      <c r="D3881">
        <v>1</v>
      </c>
      <c r="E3881">
        <v>1</v>
      </c>
      <c r="F3881">
        <v>120</v>
      </c>
      <c r="G3881">
        <v>1</v>
      </c>
      <c r="H3881">
        <v>16</v>
      </c>
      <c r="I3881">
        <v>1.62</v>
      </c>
      <c r="J3881">
        <v>1</v>
      </c>
      <c r="K3881">
        <v>14</v>
      </c>
    </row>
    <row r="3882" spans="1:11" x14ac:dyDescent="0.3">
      <c r="A3882">
        <v>40.666840000000001</v>
      </c>
      <c r="B3882">
        <v>-73.782889999999995</v>
      </c>
      <c r="C3882">
        <v>1</v>
      </c>
      <c r="D3882">
        <v>1</v>
      </c>
      <c r="E3882">
        <v>1</v>
      </c>
      <c r="F3882">
        <v>39</v>
      </c>
      <c r="G3882">
        <v>1</v>
      </c>
      <c r="H3882">
        <v>56</v>
      </c>
      <c r="I3882">
        <v>9.1300000000000008</v>
      </c>
      <c r="J3882">
        <v>8</v>
      </c>
      <c r="K3882">
        <v>34</v>
      </c>
    </row>
    <row r="3883" spans="1:11" x14ac:dyDescent="0.3">
      <c r="A3883">
        <v>40.666840000000001</v>
      </c>
      <c r="B3883">
        <v>-73.94753</v>
      </c>
      <c r="C3883">
        <v>1</v>
      </c>
      <c r="D3883">
        <v>1</v>
      </c>
      <c r="E3883">
        <v>1</v>
      </c>
      <c r="F3883">
        <v>120</v>
      </c>
      <c r="G3883">
        <v>30</v>
      </c>
      <c r="H3883">
        <v>8</v>
      </c>
      <c r="I3883">
        <v>0.23</v>
      </c>
      <c r="J3883">
        <v>8</v>
      </c>
      <c r="K3883">
        <v>340</v>
      </c>
    </row>
    <row r="3884" spans="1:11" x14ac:dyDescent="0.3">
      <c r="A3884">
        <v>40.666849999999997</v>
      </c>
      <c r="B3884">
        <v>-73.938280000000006</v>
      </c>
      <c r="C3884">
        <v>1</v>
      </c>
      <c r="D3884">
        <v>1</v>
      </c>
      <c r="E3884">
        <v>1</v>
      </c>
      <c r="F3884">
        <v>35</v>
      </c>
      <c r="G3884">
        <v>2</v>
      </c>
      <c r="H3884">
        <v>26</v>
      </c>
      <c r="I3884">
        <v>1.68</v>
      </c>
      <c r="J3884">
        <v>1</v>
      </c>
      <c r="K3884">
        <v>79</v>
      </c>
    </row>
    <row r="3885" spans="1:11" x14ac:dyDescent="0.3">
      <c r="A3885">
        <v>40.66686</v>
      </c>
      <c r="B3885">
        <v>-73.989069999999998</v>
      </c>
      <c r="C3885">
        <v>1</v>
      </c>
      <c r="D3885">
        <v>1</v>
      </c>
      <c r="E3885">
        <v>1</v>
      </c>
      <c r="F3885">
        <v>120</v>
      </c>
      <c r="G3885">
        <v>2</v>
      </c>
      <c r="H3885">
        <v>5</v>
      </c>
      <c r="I3885">
        <v>0.12</v>
      </c>
      <c r="J3885">
        <v>1</v>
      </c>
      <c r="K3885">
        <v>0</v>
      </c>
    </row>
    <row r="3886" spans="1:11" x14ac:dyDescent="0.3">
      <c r="A3886">
        <v>40.666870000000003</v>
      </c>
      <c r="B3886">
        <v>-73.956190000000007</v>
      </c>
      <c r="C3886">
        <v>1</v>
      </c>
      <c r="D3886">
        <v>1</v>
      </c>
      <c r="E3886">
        <v>1</v>
      </c>
      <c r="F3886">
        <v>150</v>
      </c>
      <c r="G3886">
        <v>5</v>
      </c>
      <c r="H3886">
        <v>68</v>
      </c>
      <c r="I3886">
        <v>1.07</v>
      </c>
      <c r="J3886">
        <v>1</v>
      </c>
      <c r="K3886">
        <v>202</v>
      </c>
    </row>
    <row r="3887" spans="1:11" x14ac:dyDescent="0.3">
      <c r="A3887">
        <v>40.666870000000003</v>
      </c>
      <c r="B3887">
        <v>-73.956620000000001</v>
      </c>
      <c r="C3887">
        <v>1</v>
      </c>
      <c r="D3887">
        <v>1</v>
      </c>
      <c r="E3887">
        <v>1</v>
      </c>
      <c r="F3887">
        <v>119</v>
      </c>
      <c r="G3887">
        <v>4</v>
      </c>
      <c r="H3887">
        <v>13</v>
      </c>
      <c r="I3887">
        <v>0.28999999999999998</v>
      </c>
      <c r="J3887">
        <v>1</v>
      </c>
      <c r="K3887">
        <v>0</v>
      </c>
    </row>
    <row r="3888" spans="1:11" x14ac:dyDescent="0.3">
      <c r="A3888">
        <v>40.666890000000002</v>
      </c>
      <c r="B3888">
        <v>-73.928060000000002</v>
      </c>
      <c r="C3888">
        <v>1</v>
      </c>
      <c r="D3888">
        <v>1</v>
      </c>
      <c r="E3888">
        <v>1</v>
      </c>
      <c r="F3888">
        <v>45</v>
      </c>
      <c r="G3888">
        <v>21</v>
      </c>
      <c r="H3888">
        <v>1</v>
      </c>
      <c r="I3888">
        <v>0.05</v>
      </c>
      <c r="J3888">
        <v>1</v>
      </c>
      <c r="K3888">
        <v>44</v>
      </c>
    </row>
    <row r="3889" spans="1:11" x14ac:dyDescent="0.3">
      <c r="A3889">
        <v>40.666890000000002</v>
      </c>
      <c r="B3889">
        <v>-73.958820000000003</v>
      </c>
      <c r="C3889">
        <v>1</v>
      </c>
      <c r="D3889">
        <v>1</v>
      </c>
      <c r="E3889">
        <v>1</v>
      </c>
      <c r="F3889">
        <v>88</v>
      </c>
      <c r="G3889">
        <v>1</v>
      </c>
      <c r="H3889">
        <v>8</v>
      </c>
      <c r="I3889">
        <v>0.17</v>
      </c>
      <c r="J3889">
        <v>1</v>
      </c>
      <c r="K3889">
        <v>0</v>
      </c>
    </row>
    <row r="3890" spans="1:11" x14ac:dyDescent="0.3">
      <c r="A3890">
        <v>40.666899999999998</v>
      </c>
      <c r="B3890">
        <v>-73.978269999999995</v>
      </c>
      <c r="C3890">
        <v>1</v>
      </c>
      <c r="D3890">
        <v>1</v>
      </c>
      <c r="E3890">
        <v>1</v>
      </c>
      <c r="F3890">
        <v>250</v>
      </c>
      <c r="G3890">
        <v>2</v>
      </c>
      <c r="H3890">
        <v>1</v>
      </c>
      <c r="I3890">
        <v>0.03</v>
      </c>
      <c r="J3890">
        <v>1</v>
      </c>
      <c r="K3890">
        <v>0</v>
      </c>
    </row>
    <row r="3891" spans="1:11" x14ac:dyDescent="0.3">
      <c r="A3891">
        <v>40.666910000000001</v>
      </c>
      <c r="B3891">
        <v>-73.985069999999993</v>
      </c>
      <c r="C3891">
        <v>1</v>
      </c>
      <c r="D3891">
        <v>1</v>
      </c>
      <c r="E3891">
        <v>1</v>
      </c>
      <c r="F3891">
        <v>200</v>
      </c>
      <c r="G3891">
        <v>1</v>
      </c>
      <c r="H3891">
        <v>4</v>
      </c>
      <c r="I3891">
        <v>7.0000000000000007E-2</v>
      </c>
      <c r="J3891">
        <v>1</v>
      </c>
      <c r="K3891">
        <v>0</v>
      </c>
    </row>
    <row r="3892" spans="1:11" x14ac:dyDescent="0.3">
      <c r="A3892">
        <v>40.666910000000001</v>
      </c>
      <c r="B3892">
        <v>-73.986580000000004</v>
      </c>
      <c r="C3892">
        <v>1</v>
      </c>
      <c r="D3892">
        <v>1</v>
      </c>
      <c r="E3892">
        <v>1</v>
      </c>
      <c r="F3892">
        <v>399</v>
      </c>
      <c r="G3892">
        <v>3</v>
      </c>
      <c r="H3892">
        <v>11</v>
      </c>
      <c r="I3892">
        <v>0.31</v>
      </c>
      <c r="J3892">
        <v>1</v>
      </c>
      <c r="K3892">
        <v>18</v>
      </c>
    </row>
    <row r="3893" spans="1:11" x14ac:dyDescent="0.3">
      <c r="A3893">
        <v>40.666919999999998</v>
      </c>
      <c r="B3893">
        <v>-73.95205</v>
      </c>
      <c r="C3893">
        <v>1</v>
      </c>
      <c r="D3893">
        <v>1</v>
      </c>
      <c r="E3893">
        <v>1</v>
      </c>
      <c r="F3893">
        <v>105</v>
      </c>
      <c r="G3893">
        <v>1</v>
      </c>
      <c r="H3893">
        <v>7</v>
      </c>
      <c r="I3893">
        <v>0.21</v>
      </c>
      <c r="J3893">
        <v>1</v>
      </c>
      <c r="K3893">
        <v>6</v>
      </c>
    </row>
    <row r="3894" spans="1:11" x14ac:dyDescent="0.3">
      <c r="A3894">
        <v>40.666930000000001</v>
      </c>
      <c r="B3894">
        <v>-73.988010000000003</v>
      </c>
      <c r="C3894">
        <v>1</v>
      </c>
      <c r="D3894">
        <v>1</v>
      </c>
      <c r="E3894">
        <v>1</v>
      </c>
      <c r="F3894">
        <v>225</v>
      </c>
      <c r="G3894">
        <v>2</v>
      </c>
      <c r="H3894">
        <v>66</v>
      </c>
      <c r="I3894">
        <v>1.1299999999999999</v>
      </c>
      <c r="J3894">
        <v>1</v>
      </c>
      <c r="K3894">
        <v>158</v>
      </c>
    </row>
    <row r="3895" spans="1:11" x14ac:dyDescent="0.3">
      <c r="A3895">
        <v>40.666969999999999</v>
      </c>
      <c r="B3895">
        <v>-73.932249999999996</v>
      </c>
      <c r="C3895">
        <v>1</v>
      </c>
      <c r="D3895">
        <v>1</v>
      </c>
      <c r="E3895">
        <v>1</v>
      </c>
      <c r="F3895">
        <v>67</v>
      </c>
      <c r="G3895">
        <v>1</v>
      </c>
      <c r="H3895">
        <v>73</v>
      </c>
      <c r="I3895">
        <v>5.67</v>
      </c>
      <c r="J3895">
        <v>1</v>
      </c>
      <c r="K3895">
        <v>251</v>
      </c>
    </row>
    <row r="3896" spans="1:11" x14ac:dyDescent="0.3">
      <c r="A3896">
        <v>40.666969999999999</v>
      </c>
      <c r="B3896">
        <v>-73.935079999999999</v>
      </c>
      <c r="C3896">
        <v>1</v>
      </c>
      <c r="D3896">
        <v>1</v>
      </c>
      <c r="E3896">
        <v>1</v>
      </c>
      <c r="F3896">
        <v>85</v>
      </c>
      <c r="G3896">
        <v>5</v>
      </c>
      <c r="H3896">
        <v>9</v>
      </c>
      <c r="I3896">
        <v>2.65</v>
      </c>
      <c r="J3896">
        <v>1</v>
      </c>
      <c r="K3896">
        <v>7</v>
      </c>
    </row>
    <row r="3897" spans="1:11" x14ac:dyDescent="0.3">
      <c r="A3897">
        <v>40.666980000000002</v>
      </c>
      <c r="B3897">
        <v>-73.981620000000007</v>
      </c>
      <c r="C3897">
        <v>1</v>
      </c>
      <c r="D3897">
        <v>1</v>
      </c>
      <c r="E3897">
        <v>1</v>
      </c>
      <c r="F3897">
        <v>550</v>
      </c>
      <c r="G3897">
        <v>3</v>
      </c>
      <c r="H3897">
        <v>21</v>
      </c>
      <c r="I3897">
        <v>0.3</v>
      </c>
      <c r="J3897">
        <v>1</v>
      </c>
      <c r="K3897">
        <v>1</v>
      </c>
    </row>
    <row r="3898" spans="1:11" x14ac:dyDescent="0.3">
      <c r="A3898">
        <v>40.667000000000002</v>
      </c>
      <c r="B3898">
        <v>-73.992329999999995</v>
      </c>
      <c r="C3898">
        <v>1</v>
      </c>
      <c r="D3898">
        <v>1</v>
      </c>
      <c r="E3898">
        <v>1</v>
      </c>
      <c r="F3898">
        <v>100</v>
      </c>
      <c r="G3898">
        <v>1</v>
      </c>
      <c r="H3898">
        <v>378</v>
      </c>
      <c r="I3898">
        <v>9.67</v>
      </c>
      <c r="J3898">
        <v>1</v>
      </c>
      <c r="K3898">
        <v>48</v>
      </c>
    </row>
    <row r="3899" spans="1:11" x14ac:dyDescent="0.3">
      <c r="A3899">
        <v>40.667009999999998</v>
      </c>
      <c r="B3899">
        <v>-73.987030000000004</v>
      </c>
      <c r="C3899">
        <v>1</v>
      </c>
      <c r="D3899">
        <v>1</v>
      </c>
      <c r="E3899">
        <v>1</v>
      </c>
      <c r="F3899">
        <v>78</v>
      </c>
      <c r="G3899">
        <v>3</v>
      </c>
      <c r="H3899">
        <v>24</v>
      </c>
      <c r="I3899">
        <v>0.33</v>
      </c>
      <c r="J3899">
        <v>3</v>
      </c>
      <c r="K3899">
        <v>28</v>
      </c>
    </row>
    <row r="3900" spans="1:11" x14ac:dyDescent="0.3">
      <c r="A3900">
        <v>40.667029999999997</v>
      </c>
      <c r="B3900">
        <v>-73.940539999999999</v>
      </c>
      <c r="C3900">
        <v>1</v>
      </c>
      <c r="D3900">
        <v>1</v>
      </c>
      <c r="E3900">
        <v>1</v>
      </c>
      <c r="F3900">
        <v>65</v>
      </c>
      <c r="G3900">
        <v>1</v>
      </c>
      <c r="H3900">
        <v>101</v>
      </c>
      <c r="I3900">
        <v>2.7</v>
      </c>
      <c r="J3900">
        <v>1</v>
      </c>
      <c r="K3900">
        <v>309</v>
      </c>
    </row>
    <row r="3901" spans="1:11" x14ac:dyDescent="0.3">
      <c r="A3901">
        <v>40.66704</v>
      </c>
      <c r="B3901">
        <v>-73.875249999999994</v>
      </c>
      <c r="C3901">
        <v>1</v>
      </c>
      <c r="D3901">
        <v>1</v>
      </c>
      <c r="E3901">
        <v>1</v>
      </c>
      <c r="F3901">
        <v>117</v>
      </c>
      <c r="G3901">
        <v>3</v>
      </c>
      <c r="H3901">
        <v>4</v>
      </c>
      <c r="I3901">
        <v>0.43</v>
      </c>
      <c r="J3901">
        <v>13</v>
      </c>
      <c r="K3901">
        <v>85</v>
      </c>
    </row>
    <row r="3902" spans="1:11" x14ac:dyDescent="0.3">
      <c r="A3902">
        <v>40.667070000000002</v>
      </c>
      <c r="B3902">
        <v>-73.989940000000004</v>
      </c>
      <c r="C3902">
        <v>1</v>
      </c>
      <c r="D3902">
        <v>1</v>
      </c>
      <c r="E3902">
        <v>1</v>
      </c>
      <c r="F3902">
        <v>145</v>
      </c>
      <c r="G3902">
        <v>1</v>
      </c>
      <c r="H3902">
        <v>4</v>
      </c>
      <c r="I3902">
        <v>0.09</v>
      </c>
      <c r="J3902">
        <v>1</v>
      </c>
      <c r="K3902">
        <v>0</v>
      </c>
    </row>
    <row r="3903" spans="1:11" x14ac:dyDescent="0.3">
      <c r="A3903">
        <v>40.667079999999999</v>
      </c>
      <c r="B3903">
        <v>-73.929680000000005</v>
      </c>
      <c r="C3903">
        <v>1</v>
      </c>
      <c r="D3903">
        <v>1</v>
      </c>
      <c r="E3903">
        <v>1</v>
      </c>
      <c r="F3903">
        <v>45</v>
      </c>
      <c r="G3903">
        <v>1</v>
      </c>
      <c r="H3903">
        <v>12</v>
      </c>
      <c r="I3903">
        <v>1.89</v>
      </c>
      <c r="J3903">
        <v>1</v>
      </c>
      <c r="K3903">
        <v>150</v>
      </c>
    </row>
    <row r="3904" spans="1:11" x14ac:dyDescent="0.3">
      <c r="A3904">
        <v>40.667090000000002</v>
      </c>
      <c r="B3904">
        <v>-73.951400000000007</v>
      </c>
      <c r="C3904">
        <v>1</v>
      </c>
      <c r="D3904">
        <v>1</v>
      </c>
      <c r="E3904">
        <v>1</v>
      </c>
      <c r="F3904">
        <v>55</v>
      </c>
      <c r="G3904">
        <v>4</v>
      </c>
      <c r="H3904">
        <v>27</v>
      </c>
      <c r="I3904">
        <v>0.46</v>
      </c>
      <c r="J3904">
        <v>4</v>
      </c>
      <c r="K3904">
        <v>261</v>
      </c>
    </row>
    <row r="3905" spans="1:11" x14ac:dyDescent="0.3">
      <c r="A3905">
        <v>40.667119999999997</v>
      </c>
      <c r="B3905">
        <v>-73.992149999999995</v>
      </c>
      <c r="C3905">
        <v>1</v>
      </c>
      <c r="D3905">
        <v>1</v>
      </c>
      <c r="E3905">
        <v>1</v>
      </c>
      <c r="F3905">
        <v>200</v>
      </c>
      <c r="G3905">
        <v>2</v>
      </c>
      <c r="H3905">
        <v>17</v>
      </c>
      <c r="I3905">
        <v>1.72</v>
      </c>
      <c r="J3905">
        <v>1</v>
      </c>
      <c r="K3905">
        <v>0</v>
      </c>
    </row>
    <row r="3906" spans="1:11" x14ac:dyDescent="0.3">
      <c r="A3906">
        <v>40.66713</v>
      </c>
      <c r="B3906">
        <v>-73.941100000000006</v>
      </c>
      <c r="C3906">
        <v>1</v>
      </c>
      <c r="D3906">
        <v>1</v>
      </c>
      <c r="E3906">
        <v>1</v>
      </c>
      <c r="F3906">
        <v>80</v>
      </c>
      <c r="G3906">
        <v>4</v>
      </c>
      <c r="H3906">
        <v>46</v>
      </c>
      <c r="I3906">
        <v>1.94</v>
      </c>
      <c r="J3906">
        <v>2</v>
      </c>
      <c r="K3906">
        <v>272</v>
      </c>
    </row>
    <row r="3907" spans="1:11" x14ac:dyDescent="0.3">
      <c r="A3907">
        <v>40.66713</v>
      </c>
      <c r="B3907">
        <v>-73.981549999999999</v>
      </c>
      <c r="C3907">
        <v>1</v>
      </c>
      <c r="D3907">
        <v>1</v>
      </c>
      <c r="E3907">
        <v>1</v>
      </c>
      <c r="F3907">
        <v>60</v>
      </c>
      <c r="G3907">
        <v>1</v>
      </c>
      <c r="H3907">
        <v>86</v>
      </c>
      <c r="I3907">
        <v>3.14</v>
      </c>
      <c r="J3907">
        <v>1</v>
      </c>
      <c r="K3907">
        <v>117</v>
      </c>
    </row>
    <row r="3908" spans="1:11" x14ac:dyDescent="0.3">
      <c r="A3908">
        <v>40.667140000000003</v>
      </c>
      <c r="B3908">
        <v>-73.77664</v>
      </c>
      <c r="C3908">
        <v>1</v>
      </c>
      <c r="D3908">
        <v>1</v>
      </c>
      <c r="E3908">
        <v>1</v>
      </c>
      <c r="F3908">
        <v>50</v>
      </c>
      <c r="G3908">
        <v>1</v>
      </c>
      <c r="H3908">
        <v>5</v>
      </c>
      <c r="I3908">
        <v>2.34</v>
      </c>
      <c r="J3908">
        <v>3</v>
      </c>
      <c r="K3908">
        <v>364</v>
      </c>
    </row>
    <row r="3909" spans="1:11" x14ac:dyDescent="0.3">
      <c r="A3909">
        <v>40.667140000000003</v>
      </c>
      <c r="B3909">
        <v>-73.93365</v>
      </c>
      <c r="C3909">
        <v>1</v>
      </c>
      <c r="D3909">
        <v>1</v>
      </c>
      <c r="E3909">
        <v>1</v>
      </c>
      <c r="F3909">
        <v>87</v>
      </c>
      <c r="G3909">
        <v>2</v>
      </c>
      <c r="H3909">
        <v>2</v>
      </c>
      <c r="I3909">
        <v>0.09</v>
      </c>
      <c r="J3909">
        <v>2</v>
      </c>
      <c r="K3909">
        <v>0</v>
      </c>
    </row>
    <row r="3910" spans="1:11" x14ac:dyDescent="0.3">
      <c r="A3910">
        <v>40.667140000000003</v>
      </c>
      <c r="B3910">
        <v>-73.958190000000002</v>
      </c>
      <c r="C3910">
        <v>1</v>
      </c>
      <c r="D3910">
        <v>1</v>
      </c>
      <c r="E3910">
        <v>1</v>
      </c>
      <c r="F3910">
        <v>110</v>
      </c>
      <c r="G3910">
        <v>2</v>
      </c>
      <c r="H3910">
        <v>6</v>
      </c>
      <c r="I3910">
        <v>0.15</v>
      </c>
      <c r="J3910">
        <v>1</v>
      </c>
      <c r="K3910">
        <v>0</v>
      </c>
    </row>
    <row r="3911" spans="1:11" x14ac:dyDescent="0.3">
      <c r="A3911">
        <v>40.667140000000003</v>
      </c>
      <c r="B3911">
        <v>-73.984009999999998</v>
      </c>
      <c r="C3911">
        <v>1</v>
      </c>
      <c r="D3911">
        <v>1</v>
      </c>
      <c r="E3911">
        <v>1</v>
      </c>
      <c r="F3911">
        <v>75</v>
      </c>
      <c r="G3911">
        <v>3</v>
      </c>
      <c r="H3911">
        <v>14</v>
      </c>
      <c r="I3911">
        <v>0.24</v>
      </c>
      <c r="J3911">
        <v>2</v>
      </c>
      <c r="K3911">
        <v>347</v>
      </c>
    </row>
    <row r="3912" spans="1:11" x14ac:dyDescent="0.3">
      <c r="A3912">
        <v>40.667149999999999</v>
      </c>
      <c r="B3912">
        <v>-73.783460000000005</v>
      </c>
      <c r="C3912">
        <v>1</v>
      </c>
      <c r="D3912">
        <v>1</v>
      </c>
      <c r="E3912">
        <v>1</v>
      </c>
      <c r="F3912">
        <v>39</v>
      </c>
      <c r="G3912">
        <v>1</v>
      </c>
      <c r="H3912">
        <v>65</v>
      </c>
      <c r="I3912">
        <v>10.6</v>
      </c>
      <c r="J3912">
        <v>8</v>
      </c>
      <c r="K3912">
        <v>320</v>
      </c>
    </row>
    <row r="3913" spans="1:11" x14ac:dyDescent="0.3">
      <c r="A3913">
        <v>40.667160000000003</v>
      </c>
      <c r="B3913">
        <v>-73.983350000000002</v>
      </c>
      <c r="C3913">
        <v>1</v>
      </c>
      <c r="D3913">
        <v>1</v>
      </c>
      <c r="E3913">
        <v>1</v>
      </c>
      <c r="F3913">
        <v>100</v>
      </c>
      <c r="G3913">
        <v>1</v>
      </c>
      <c r="H3913">
        <v>9</v>
      </c>
      <c r="I3913">
        <v>1.74</v>
      </c>
      <c r="J3913">
        <v>1</v>
      </c>
      <c r="K3913">
        <v>0</v>
      </c>
    </row>
    <row r="3914" spans="1:11" x14ac:dyDescent="0.3">
      <c r="A3914">
        <v>40.667189999999998</v>
      </c>
      <c r="B3914">
        <v>-73.939130000000006</v>
      </c>
      <c r="C3914">
        <v>1</v>
      </c>
      <c r="D3914">
        <v>1</v>
      </c>
      <c r="E3914">
        <v>1</v>
      </c>
      <c r="F3914">
        <v>109</v>
      </c>
      <c r="G3914">
        <v>2</v>
      </c>
      <c r="H3914">
        <v>22</v>
      </c>
      <c r="I3914">
        <v>1.17</v>
      </c>
      <c r="J3914">
        <v>1</v>
      </c>
      <c r="K3914">
        <v>1</v>
      </c>
    </row>
    <row r="3915" spans="1:11" x14ac:dyDescent="0.3">
      <c r="A3915">
        <v>40.667189999999998</v>
      </c>
      <c r="B3915">
        <v>-73.983609999999999</v>
      </c>
      <c r="C3915">
        <v>1</v>
      </c>
      <c r="D3915">
        <v>1</v>
      </c>
      <c r="E3915">
        <v>1</v>
      </c>
      <c r="F3915">
        <v>250</v>
      </c>
      <c r="G3915">
        <v>4</v>
      </c>
      <c r="H3915">
        <v>11</v>
      </c>
      <c r="I3915">
        <v>0.17</v>
      </c>
      <c r="J3915">
        <v>1</v>
      </c>
      <c r="K3915">
        <v>0</v>
      </c>
    </row>
    <row r="3916" spans="1:11" x14ac:dyDescent="0.3">
      <c r="A3916">
        <v>40.66722</v>
      </c>
      <c r="B3916">
        <v>-73.947999999999993</v>
      </c>
      <c r="C3916">
        <v>1</v>
      </c>
      <c r="D3916">
        <v>1</v>
      </c>
      <c r="E3916">
        <v>1</v>
      </c>
      <c r="F3916">
        <v>75</v>
      </c>
      <c r="G3916">
        <v>2</v>
      </c>
      <c r="H3916">
        <v>161</v>
      </c>
      <c r="I3916">
        <v>3.65</v>
      </c>
      <c r="J3916">
        <v>1</v>
      </c>
      <c r="K3916">
        <v>183</v>
      </c>
    </row>
    <row r="3917" spans="1:11" x14ac:dyDescent="0.3">
      <c r="A3917">
        <v>40.66722</v>
      </c>
      <c r="B3917">
        <v>-73.978110000000001</v>
      </c>
      <c r="C3917">
        <v>1</v>
      </c>
      <c r="D3917">
        <v>1</v>
      </c>
      <c r="E3917">
        <v>1</v>
      </c>
      <c r="F3917">
        <v>215</v>
      </c>
      <c r="G3917">
        <v>2</v>
      </c>
      <c r="H3917">
        <v>2</v>
      </c>
      <c r="I3917">
        <v>0.05</v>
      </c>
      <c r="J3917">
        <v>1</v>
      </c>
      <c r="K3917">
        <v>0</v>
      </c>
    </row>
    <row r="3918" spans="1:11" x14ac:dyDescent="0.3">
      <c r="A3918">
        <v>40.667230000000004</v>
      </c>
      <c r="B3918">
        <v>-73.976070000000007</v>
      </c>
      <c r="C3918">
        <v>1</v>
      </c>
      <c r="D3918">
        <v>1</v>
      </c>
      <c r="E3918">
        <v>1</v>
      </c>
      <c r="F3918">
        <v>105</v>
      </c>
      <c r="G3918">
        <v>10</v>
      </c>
      <c r="H3918">
        <v>4</v>
      </c>
      <c r="I3918">
        <v>0.2</v>
      </c>
      <c r="J3918">
        <v>1</v>
      </c>
      <c r="K3918">
        <v>258</v>
      </c>
    </row>
    <row r="3919" spans="1:11" x14ac:dyDescent="0.3">
      <c r="A3919">
        <v>40.667230000000004</v>
      </c>
      <c r="B3919">
        <v>-73.980429999999998</v>
      </c>
      <c r="C3919">
        <v>1</v>
      </c>
      <c r="D3919">
        <v>1</v>
      </c>
      <c r="E3919">
        <v>1</v>
      </c>
      <c r="F3919">
        <v>100</v>
      </c>
      <c r="G3919">
        <v>2</v>
      </c>
      <c r="H3919">
        <v>18</v>
      </c>
      <c r="I3919">
        <v>0.31</v>
      </c>
      <c r="J3919">
        <v>1</v>
      </c>
      <c r="K3919">
        <v>58</v>
      </c>
    </row>
    <row r="3920" spans="1:11" x14ac:dyDescent="0.3">
      <c r="A3920">
        <v>40.66724</v>
      </c>
      <c r="B3920">
        <v>-73.98039</v>
      </c>
      <c r="C3920">
        <v>1</v>
      </c>
      <c r="D3920">
        <v>1</v>
      </c>
      <c r="E3920">
        <v>1</v>
      </c>
      <c r="F3920">
        <v>700</v>
      </c>
      <c r="G3920">
        <v>4</v>
      </c>
      <c r="H3920">
        <v>2</v>
      </c>
      <c r="I3920">
        <v>0.32</v>
      </c>
      <c r="J3920">
        <v>1</v>
      </c>
      <c r="K3920">
        <v>174</v>
      </c>
    </row>
    <row r="3921" spans="1:11" x14ac:dyDescent="0.3">
      <c r="A3921">
        <v>40.66724</v>
      </c>
      <c r="B3921">
        <v>-73.990229999999997</v>
      </c>
      <c r="C3921">
        <v>1</v>
      </c>
      <c r="D3921">
        <v>1</v>
      </c>
      <c r="E3921">
        <v>1</v>
      </c>
      <c r="F3921">
        <v>109</v>
      </c>
      <c r="G3921">
        <v>2</v>
      </c>
      <c r="H3921">
        <v>4</v>
      </c>
      <c r="I3921">
        <v>0.21</v>
      </c>
      <c r="J3921">
        <v>1</v>
      </c>
      <c r="K3921">
        <v>0</v>
      </c>
    </row>
    <row r="3922" spans="1:11" x14ac:dyDescent="0.3">
      <c r="A3922">
        <v>40.66724</v>
      </c>
      <c r="B3922">
        <v>-73.993279999999999</v>
      </c>
      <c r="C3922">
        <v>1</v>
      </c>
      <c r="D3922">
        <v>1</v>
      </c>
      <c r="E3922">
        <v>1</v>
      </c>
      <c r="F3922">
        <v>150</v>
      </c>
      <c r="G3922">
        <v>6</v>
      </c>
      <c r="H3922">
        <v>2</v>
      </c>
      <c r="I3922">
        <v>0.08</v>
      </c>
      <c r="J3922">
        <v>1</v>
      </c>
      <c r="K3922">
        <v>0</v>
      </c>
    </row>
    <row r="3923" spans="1:11" x14ac:dyDescent="0.3">
      <c r="A3923">
        <v>40.667250000000003</v>
      </c>
      <c r="B3923">
        <v>-73.888760000000005</v>
      </c>
      <c r="C3923">
        <v>1</v>
      </c>
      <c r="D3923">
        <v>1</v>
      </c>
      <c r="E3923">
        <v>1</v>
      </c>
      <c r="F3923">
        <v>40</v>
      </c>
      <c r="G3923">
        <v>1</v>
      </c>
      <c r="H3923">
        <v>56</v>
      </c>
      <c r="I3923">
        <v>2.37</v>
      </c>
      <c r="J3923">
        <v>5</v>
      </c>
      <c r="K3923">
        <v>37</v>
      </c>
    </row>
    <row r="3924" spans="1:11" x14ac:dyDescent="0.3">
      <c r="A3924">
        <v>40.667250000000003</v>
      </c>
      <c r="B3924">
        <v>-73.95017</v>
      </c>
      <c r="C3924">
        <v>1</v>
      </c>
      <c r="D3924">
        <v>1</v>
      </c>
      <c r="E3924">
        <v>1</v>
      </c>
      <c r="F3924">
        <v>70</v>
      </c>
      <c r="G3924">
        <v>3</v>
      </c>
      <c r="H3924">
        <v>45</v>
      </c>
      <c r="I3924">
        <v>3.33</v>
      </c>
      <c r="J3924">
        <v>1</v>
      </c>
      <c r="K3924">
        <v>135</v>
      </c>
    </row>
    <row r="3925" spans="1:11" x14ac:dyDescent="0.3">
      <c r="A3925">
        <v>40.667259999999999</v>
      </c>
      <c r="B3925">
        <v>-73.786659999999998</v>
      </c>
      <c r="C3925">
        <v>1</v>
      </c>
      <c r="D3925">
        <v>1</v>
      </c>
      <c r="E3925">
        <v>1</v>
      </c>
      <c r="F3925">
        <v>70</v>
      </c>
      <c r="G3925">
        <v>5</v>
      </c>
      <c r="H3925">
        <v>43</v>
      </c>
      <c r="I3925">
        <v>3.61</v>
      </c>
      <c r="J3925">
        <v>2</v>
      </c>
      <c r="K3925">
        <v>365</v>
      </c>
    </row>
    <row r="3926" spans="1:11" x14ac:dyDescent="0.3">
      <c r="A3926">
        <v>40.667270000000002</v>
      </c>
      <c r="B3926">
        <v>-73.952740000000006</v>
      </c>
      <c r="C3926">
        <v>1</v>
      </c>
      <c r="D3926">
        <v>1</v>
      </c>
      <c r="E3926">
        <v>1</v>
      </c>
      <c r="F3926">
        <v>40</v>
      </c>
      <c r="G3926">
        <v>4</v>
      </c>
      <c r="H3926">
        <v>1</v>
      </c>
      <c r="I3926">
        <v>0.03</v>
      </c>
      <c r="J3926">
        <v>1</v>
      </c>
      <c r="K3926">
        <v>0</v>
      </c>
    </row>
    <row r="3927" spans="1:11" x14ac:dyDescent="0.3">
      <c r="A3927">
        <v>40.667290000000001</v>
      </c>
      <c r="B3927">
        <v>-73.983590000000007</v>
      </c>
      <c r="C3927">
        <v>1</v>
      </c>
      <c r="D3927">
        <v>1</v>
      </c>
      <c r="E3927">
        <v>1</v>
      </c>
      <c r="F3927">
        <v>196</v>
      </c>
      <c r="G3927">
        <v>2</v>
      </c>
      <c r="H3927">
        <v>93</v>
      </c>
      <c r="I3927">
        <v>4.0999999999999996</v>
      </c>
      <c r="J3927">
        <v>1</v>
      </c>
      <c r="K3927">
        <v>154</v>
      </c>
    </row>
    <row r="3928" spans="1:11" x14ac:dyDescent="0.3">
      <c r="A3928">
        <v>40.667299999999997</v>
      </c>
      <c r="B3928">
        <v>-73.76831</v>
      </c>
      <c r="C3928">
        <v>1</v>
      </c>
      <c r="D3928">
        <v>1</v>
      </c>
      <c r="E3928">
        <v>1</v>
      </c>
      <c r="F3928">
        <v>47</v>
      </c>
      <c r="G3928">
        <v>1</v>
      </c>
      <c r="H3928">
        <v>629</v>
      </c>
      <c r="I3928">
        <v>14.58</v>
      </c>
      <c r="J3928">
        <v>2</v>
      </c>
      <c r="K3928">
        <v>333</v>
      </c>
    </row>
    <row r="3929" spans="1:11" x14ac:dyDescent="0.3">
      <c r="A3929">
        <v>40.667319999999997</v>
      </c>
      <c r="B3929">
        <v>-73.778130000000004</v>
      </c>
      <c r="C3929">
        <v>1</v>
      </c>
      <c r="D3929">
        <v>1</v>
      </c>
      <c r="E3929">
        <v>1</v>
      </c>
      <c r="F3929">
        <v>60</v>
      </c>
      <c r="G3929">
        <v>1</v>
      </c>
      <c r="H3929">
        <v>6</v>
      </c>
      <c r="I3929">
        <v>0.45</v>
      </c>
      <c r="J3929">
        <v>3</v>
      </c>
      <c r="K3929">
        <v>365</v>
      </c>
    </row>
    <row r="3930" spans="1:11" x14ac:dyDescent="0.3">
      <c r="A3930">
        <v>40.667319999999997</v>
      </c>
      <c r="B3930">
        <v>-73.982330000000005</v>
      </c>
      <c r="C3930">
        <v>1</v>
      </c>
      <c r="D3930">
        <v>1</v>
      </c>
      <c r="E3930">
        <v>1</v>
      </c>
      <c r="F3930">
        <v>159</v>
      </c>
      <c r="G3930">
        <v>2</v>
      </c>
      <c r="H3930">
        <v>4</v>
      </c>
      <c r="I3930">
        <v>0.08</v>
      </c>
      <c r="J3930">
        <v>1</v>
      </c>
      <c r="K3930">
        <v>0</v>
      </c>
    </row>
    <row r="3931" spans="1:11" x14ac:dyDescent="0.3">
      <c r="A3931">
        <v>40.66733</v>
      </c>
      <c r="B3931">
        <v>-73.883480000000006</v>
      </c>
      <c r="C3931">
        <v>1</v>
      </c>
      <c r="D3931">
        <v>1</v>
      </c>
      <c r="E3931">
        <v>1</v>
      </c>
      <c r="F3931">
        <v>93</v>
      </c>
      <c r="G3931">
        <v>1</v>
      </c>
      <c r="H3931">
        <v>209</v>
      </c>
      <c r="I3931">
        <v>6.35</v>
      </c>
      <c r="J3931">
        <v>1</v>
      </c>
      <c r="K3931">
        <v>86</v>
      </c>
    </row>
    <row r="3932" spans="1:11" x14ac:dyDescent="0.3">
      <c r="A3932">
        <v>40.66733</v>
      </c>
      <c r="B3932">
        <v>-73.953500000000005</v>
      </c>
      <c r="C3932">
        <v>1</v>
      </c>
      <c r="D3932">
        <v>1</v>
      </c>
      <c r="E3932">
        <v>1</v>
      </c>
      <c r="F3932">
        <v>55</v>
      </c>
      <c r="G3932">
        <v>1</v>
      </c>
      <c r="H3932">
        <v>11</v>
      </c>
      <c r="I3932">
        <v>0.92</v>
      </c>
      <c r="J3932">
        <v>1</v>
      </c>
      <c r="K3932">
        <v>0</v>
      </c>
    </row>
    <row r="3933" spans="1:11" x14ac:dyDescent="0.3">
      <c r="A3933">
        <v>40.667340000000003</v>
      </c>
      <c r="B3933">
        <v>-73.942319999999995</v>
      </c>
      <c r="C3933">
        <v>1</v>
      </c>
      <c r="D3933">
        <v>1</v>
      </c>
      <c r="E3933">
        <v>1</v>
      </c>
      <c r="F3933">
        <v>44</v>
      </c>
      <c r="G3933">
        <v>2</v>
      </c>
      <c r="H3933">
        <v>5</v>
      </c>
      <c r="I3933">
        <v>0.38</v>
      </c>
      <c r="J3933">
        <v>1</v>
      </c>
      <c r="K3933">
        <v>0</v>
      </c>
    </row>
    <row r="3934" spans="1:11" x14ac:dyDescent="0.3">
      <c r="A3934">
        <v>40.667340000000003</v>
      </c>
      <c r="B3934">
        <v>-73.956370000000007</v>
      </c>
      <c r="C3934">
        <v>1</v>
      </c>
      <c r="D3934">
        <v>1</v>
      </c>
      <c r="E3934">
        <v>1</v>
      </c>
      <c r="F3934">
        <v>119</v>
      </c>
      <c r="G3934">
        <v>2</v>
      </c>
      <c r="H3934">
        <v>4</v>
      </c>
      <c r="I3934">
        <v>0.47</v>
      </c>
      <c r="J3934">
        <v>1</v>
      </c>
      <c r="K3934">
        <v>0</v>
      </c>
    </row>
    <row r="3935" spans="1:11" x14ac:dyDescent="0.3">
      <c r="A3935">
        <v>40.667340000000003</v>
      </c>
      <c r="B3935">
        <v>-73.993830000000003</v>
      </c>
      <c r="C3935">
        <v>1</v>
      </c>
      <c r="D3935">
        <v>1</v>
      </c>
      <c r="E3935">
        <v>1</v>
      </c>
      <c r="F3935">
        <v>135</v>
      </c>
      <c r="G3935">
        <v>2</v>
      </c>
      <c r="H3935">
        <v>19</v>
      </c>
      <c r="I3935">
        <v>0.6</v>
      </c>
      <c r="J3935">
        <v>1</v>
      </c>
      <c r="K3935">
        <v>35</v>
      </c>
    </row>
    <row r="3936" spans="1:11" x14ac:dyDescent="0.3">
      <c r="A3936">
        <v>40.667349999999999</v>
      </c>
      <c r="B3936">
        <v>-73.766469999999998</v>
      </c>
      <c r="C3936">
        <v>1</v>
      </c>
      <c r="D3936">
        <v>1</v>
      </c>
      <c r="E3936">
        <v>1</v>
      </c>
      <c r="F3936">
        <v>49</v>
      </c>
      <c r="G3936">
        <v>1</v>
      </c>
      <c r="H3936">
        <v>434</v>
      </c>
      <c r="I3936">
        <v>12.84</v>
      </c>
      <c r="J3936">
        <v>1</v>
      </c>
      <c r="K3936">
        <v>102</v>
      </c>
    </row>
    <row r="3937" spans="1:11" x14ac:dyDescent="0.3">
      <c r="A3937">
        <v>40.667349999999999</v>
      </c>
      <c r="B3937">
        <v>-73.78922</v>
      </c>
      <c r="C3937">
        <v>1</v>
      </c>
      <c r="D3937">
        <v>1</v>
      </c>
      <c r="E3937">
        <v>1</v>
      </c>
      <c r="F3937">
        <v>180</v>
      </c>
      <c r="G3937">
        <v>2</v>
      </c>
      <c r="H3937">
        <v>50</v>
      </c>
      <c r="I3937">
        <v>3.87</v>
      </c>
      <c r="J3937">
        <v>1</v>
      </c>
      <c r="K3937">
        <v>181</v>
      </c>
    </row>
    <row r="3938" spans="1:11" x14ac:dyDescent="0.3">
      <c r="A3938">
        <v>40.667360000000002</v>
      </c>
      <c r="B3938">
        <v>-73.987729999999999</v>
      </c>
      <c r="C3938">
        <v>1</v>
      </c>
      <c r="D3938">
        <v>1</v>
      </c>
      <c r="E3938">
        <v>1</v>
      </c>
      <c r="F3938">
        <v>140</v>
      </c>
      <c r="G3938">
        <v>2</v>
      </c>
      <c r="H3938">
        <v>141</v>
      </c>
      <c r="I3938">
        <v>3.63</v>
      </c>
      <c r="J3938">
        <v>1</v>
      </c>
      <c r="K3938">
        <v>268</v>
      </c>
    </row>
    <row r="3939" spans="1:11" x14ac:dyDescent="0.3">
      <c r="A3939">
        <v>40.667369999999998</v>
      </c>
      <c r="B3939">
        <v>-73.875510000000006</v>
      </c>
      <c r="C3939">
        <v>1</v>
      </c>
      <c r="D3939">
        <v>1</v>
      </c>
      <c r="E3939">
        <v>1</v>
      </c>
      <c r="F3939">
        <v>150</v>
      </c>
      <c r="G3939">
        <v>2</v>
      </c>
      <c r="H3939">
        <v>1</v>
      </c>
      <c r="I3939">
        <v>0.14000000000000001</v>
      </c>
      <c r="J3939">
        <v>2</v>
      </c>
      <c r="K3939">
        <v>354</v>
      </c>
    </row>
    <row r="3940" spans="1:11" x14ac:dyDescent="0.3">
      <c r="A3940">
        <v>40.667369999999998</v>
      </c>
      <c r="B3940">
        <v>-73.936610000000002</v>
      </c>
      <c r="C3940">
        <v>1</v>
      </c>
      <c r="D3940">
        <v>1</v>
      </c>
      <c r="E3940">
        <v>1</v>
      </c>
      <c r="F3940">
        <v>85</v>
      </c>
      <c r="G3940">
        <v>3</v>
      </c>
      <c r="H3940">
        <v>55</v>
      </c>
      <c r="I3940">
        <v>1.56</v>
      </c>
      <c r="J3940">
        <v>3</v>
      </c>
      <c r="K3940">
        <v>49</v>
      </c>
    </row>
    <row r="3941" spans="1:11" x14ac:dyDescent="0.3">
      <c r="A3941">
        <v>40.667369999999998</v>
      </c>
      <c r="B3941">
        <v>-73.978219999999993</v>
      </c>
      <c r="C3941">
        <v>1</v>
      </c>
      <c r="D3941">
        <v>1</v>
      </c>
      <c r="E3941">
        <v>1</v>
      </c>
      <c r="F3941">
        <v>200</v>
      </c>
      <c r="G3941">
        <v>2</v>
      </c>
      <c r="H3941">
        <v>2</v>
      </c>
      <c r="I3941">
        <v>0.05</v>
      </c>
      <c r="J3941">
        <v>1</v>
      </c>
      <c r="K3941">
        <v>0</v>
      </c>
    </row>
    <row r="3942" spans="1:11" x14ac:dyDescent="0.3">
      <c r="A3942">
        <v>40.667380000000001</v>
      </c>
      <c r="B3942">
        <v>-73.936689999999999</v>
      </c>
      <c r="C3942">
        <v>1</v>
      </c>
      <c r="D3942">
        <v>1</v>
      </c>
      <c r="E3942">
        <v>1</v>
      </c>
      <c r="F3942">
        <v>25</v>
      </c>
      <c r="G3942">
        <v>2</v>
      </c>
      <c r="H3942">
        <v>1</v>
      </c>
      <c r="I3942">
        <v>0.71</v>
      </c>
      <c r="J3942">
        <v>3</v>
      </c>
      <c r="K3942">
        <v>167</v>
      </c>
    </row>
    <row r="3943" spans="1:11" x14ac:dyDescent="0.3">
      <c r="A3943">
        <v>40.667389999999997</v>
      </c>
      <c r="B3943">
        <v>-73.87379</v>
      </c>
      <c r="C3943">
        <v>1</v>
      </c>
      <c r="D3943">
        <v>1</v>
      </c>
      <c r="E3943">
        <v>1</v>
      </c>
      <c r="F3943">
        <v>65</v>
      </c>
      <c r="G3943">
        <v>3</v>
      </c>
      <c r="H3943">
        <v>2</v>
      </c>
      <c r="I3943">
        <v>0.95</v>
      </c>
      <c r="J3943">
        <v>13</v>
      </c>
      <c r="K3943">
        <v>365</v>
      </c>
    </row>
    <row r="3944" spans="1:11" x14ac:dyDescent="0.3">
      <c r="A3944">
        <v>40.667389999999997</v>
      </c>
      <c r="B3944">
        <v>-73.887389999999996</v>
      </c>
      <c r="C3944">
        <v>1</v>
      </c>
      <c r="D3944">
        <v>1</v>
      </c>
      <c r="E3944">
        <v>1</v>
      </c>
      <c r="F3944">
        <v>40</v>
      </c>
      <c r="G3944">
        <v>1</v>
      </c>
      <c r="H3944">
        <v>7</v>
      </c>
      <c r="I3944">
        <v>0.33</v>
      </c>
      <c r="J3944">
        <v>3</v>
      </c>
      <c r="K3944">
        <v>364</v>
      </c>
    </row>
    <row r="3945" spans="1:11" x14ac:dyDescent="0.3">
      <c r="A3945">
        <v>40.667389999999997</v>
      </c>
      <c r="B3945">
        <v>-73.94708</v>
      </c>
      <c r="C3945">
        <v>1</v>
      </c>
      <c r="D3945">
        <v>1</v>
      </c>
      <c r="E3945">
        <v>1</v>
      </c>
      <c r="F3945">
        <v>70</v>
      </c>
      <c r="G3945">
        <v>2</v>
      </c>
      <c r="H3945">
        <v>5</v>
      </c>
      <c r="I3945">
        <v>0.21</v>
      </c>
      <c r="J3945">
        <v>1</v>
      </c>
      <c r="K3945">
        <v>0</v>
      </c>
    </row>
    <row r="3946" spans="1:11" x14ac:dyDescent="0.3">
      <c r="A3946">
        <v>40.667389999999997</v>
      </c>
      <c r="B3946">
        <v>-73.950100000000006</v>
      </c>
      <c r="C3946">
        <v>1</v>
      </c>
      <c r="D3946">
        <v>1</v>
      </c>
      <c r="E3946">
        <v>1</v>
      </c>
      <c r="F3946">
        <v>44</v>
      </c>
      <c r="G3946">
        <v>1</v>
      </c>
      <c r="H3946">
        <v>1</v>
      </c>
      <c r="I3946">
        <v>0.02</v>
      </c>
      <c r="J3946">
        <v>1</v>
      </c>
      <c r="K3946">
        <v>0</v>
      </c>
    </row>
    <row r="3947" spans="1:11" x14ac:dyDescent="0.3">
      <c r="A3947">
        <v>40.667400000000001</v>
      </c>
      <c r="B3947">
        <v>-73.982730000000004</v>
      </c>
      <c r="C3947">
        <v>1</v>
      </c>
      <c r="D3947">
        <v>1</v>
      </c>
      <c r="E3947">
        <v>1</v>
      </c>
      <c r="F3947">
        <v>200</v>
      </c>
      <c r="G3947">
        <v>30</v>
      </c>
      <c r="H3947">
        <v>4</v>
      </c>
      <c r="I3947">
        <v>0.18</v>
      </c>
      <c r="J3947">
        <v>11</v>
      </c>
      <c r="K3947">
        <v>282</v>
      </c>
    </row>
    <row r="3948" spans="1:11" x14ac:dyDescent="0.3">
      <c r="A3948">
        <v>40.667409999999997</v>
      </c>
      <c r="B3948">
        <v>-73.929739999999995</v>
      </c>
      <c r="C3948">
        <v>1</v>
      </c>
      <c r="D3948">
        <v>1</v>
      </c>
      <c r="E3948">
        <v>1</v>
      </c>
      <c r="F3948">
        <v>300</v>
      </c>
      <c r="G3948">
        <v>2</v>
      </c>
      <c r="H3948">
        <v>27</v>
      </c>
      <c r="I3948">
        <v>2.13</v>
      </c>
      <c r="J3948">
        <v>1</v>
      </c>
      <c r="K3948">
        <v>347</v>
      </c>
    </row>
    <row r="3949" spans="1:11" x14ac:dyDescent="0.3">
      <c r="A3949">
        <v>40.667409999999997</v>
      </c>
      <c r="B3949">
        <v>-73.952200000000005</v>
      </c>
      <c r="C3949">
        <v>1</v>
      </c>
      <c r="D3949">
        <v>1</v>
      </c>
      <c r="E3949">
        <v>1</v>
      </c>
      <c r="F3949">
        <v>36</v>
      </c>
      <c r="G3949">
        <v>12</v>
      </c>
      <c r="H3949">
        <v>2</v>
      </c>
      <c r="I3949">
        <v>0.09</v>
      </c>
      <c r="J3949">
        <v>1</v>
      </c>
      <c r="K3949">
        <v>0</v>
      </c>
    </row>
    <row r="3950" spans="1:11" x14ac:dyDescent="0.3">
      <c r="A3950">
        <v>40.667430000000003</v>
      </c>
      <c r="B3950">
        <v>-73.947119999999998</v>
      </c>
      <c r="C3950">
        <v>1</v>
      </c>
      <c r="D3950">
        <v>1</v>
      </c>
      <c r="E3950">
        <v>1</v>
      </c>
      <c r="F3950">
        <v>58</v>
      </c>
      <c r="G3950">
        <v>7</v>
      </c>
      <c r="H3950">
        <v>49</v>
      </c>
      <c r="I3950">
        <v>1.01</v>
      </c>
      <c r="J3950">
        <v>1</v>
      </c>
      <c r="K3950">
        <v>81</v>
      </c>
    </row>
    <row r="3951" spans="1:11" x14ac:dyDescent="0.3">
      <c r="A3951">
        <v>40.667430000000003</v>
      </c>
      <c r="B3951">
        <v>-73.989630000000005</v>
      </c>
      <c r="C3951">
        <v>1</v>
      </c>
      <c r="D3951">
        <v>1</v>
      </c>
      <c r="E3951">
        <v>1</v>
      </c>
      <c r="F3951">
        <v>300</v>
      </c>
      <c r="G3951">
        <v>2</v>
      </c>
      <c r="H3951">
        <v>16</v>
      </c>
      <c r="I3951">
        <v>3.75</v>
      </c>
      <c r="J3951">
        <v>3</v>
      </c>
      <c r="K3951">
        <v>92</v>
      </c>
    </row>
    <row r="3952" spans="1:11" x14ac:dyDescent="0.3">
      <c r="A3952">
        <v>40.667439999999999</v>
      </c>
      <c r="B3952">
        <v>-73.987979999999993</v>
      </c>
      <c r="C3952">
        <v>1</v>
      </c>
      <c r="D3952">
        <v>1</v>
      </c>
      <c r="E3952">
        <v>1</v>
      </c>
      <c r="F3952">
        <v>80</v>
      </c>
      <c r="G3952">
        <v>2</v>
      </c>
      <c r="H3952">
        <v>50</v>
      </c>
      <c r="I3952">
        <v>1.98</v>
      </c>
      <c r="J3952">
        <v>1</v>
      </c>
      <c r="K3952">
        <v>86</v>
      </c>
    </row>
    <row r="3953" spans="1:11" x14ac:dyDescent="0.3">
      <c r="A3953">
        <v>40.667439999999999</v>
      </c>
      <c r="B3953">
        <v>-73.992540000000005</v>
      </c>
      <c r="C3953">
        <v>1</v>
      </c>
      <c r="D3953">
        <v>1</v>
      </c>
      <c r="E3953">
        <v>1</v>
      </c>
      <c r="F3953">
        <v>99</v>
      </c>
      <c r="G3953">
        <v>2</v>
      </c>
      <c r="H3953">
        <v>1</v>
      </c>
      <c r="I3953">
        <v>0.18</v>
      </c>
      <c r="J3953">
        <v>1</v>
      </c>
      <c r="K3953">
        <v>0</v>
      </c>
    </row>
    <row r="3954" spans="1:11" x14ac:dyDescent="0.3">
      <c r="A3954">
        <v>40.667450000000002</v>
      </c>
      <c r="B3954">
        <v>-73.781559999999999</v>
      </c>
      <c r="C3954">
        <v>1</v>
      </c>
      <c r="D3954">
        <v>1</v>
      </c>
      <c r="E3954">
        <v>1</v>
      </c>
      <c r="F3954">
        <v>130</v>
      </c>
      <c r="G3954">
        <v>1</v>
      </c>
      <c r="H3954">
        <v>4</v>
      </c>
      <c r="I3954">
        <v>0.27</v>
      </c>
      <c r="J3954">
        <v>1</v>
      </c>
      <c r="K3954">
        <v>365</v>
      </c>
    </row>
    <row r="3955" spans="1:11" x14ac:dyDescent="0.3">
      <c r="A3955">
        <v>40.667450000000002</v>
      </c>
      <c r="B3955">
        <v>-73.892169999999993</v>
      </c>
      <c r="C3955">
        <v>1</v>
      </c>
      <c r="D3955">
        <v>1</v>
      </c>
      <c r="E3955">
        <v>1</v>
      </c>
      <c r="F3955">
        <v>25</v>
      </c>
      <c r="G3955">
        <v>1</v>
      </c>
      <c r="H3955">
        <v>25</v>
      </c>
      <c r="I3955">
        <v>3.61</v>
      </c>
      <c r="J3955">
        <v>3</v>
      </c>
      <c r="K3955">
        <v>211</v>
      </c>
    </row>
    <row r="3956" spans="1:11" x14ac:dyDescent="0.3">
      <c r="A3956">
        <v>40.667470000000002</v>
      </c>
      <c r="B3956">
        <v>-73.974729999999994</v>
      </c>
      <c r="C3956">
        <v>1</v>
      </c>
      <c r="D3956">
        <v>1</v>
      </c>
      <c r="E3956">
        <v>1</v>
      </c>
      <c r="F3956">
        <v>75</v>
      </c>
      <c r="G3956">
        <v>5</v>
      </c>
      <c r="H3956">
        <v>1</v>
      </c>
      <c r="I3956">
        <v>0.08</v>
      </c>
      <c r="J3956">
        <v>1</v>
      </c>
      <c r="K3956">
        <v>189</v>
      </c>
    </row>
    <row r="3957" spans="1:11" x14ac:dyDescent="0.3">
      <c r="A3957">
        <v>40.667479999999998</v>
      </c>
      <c r="B3957">
        <v>-73.925539999999998</v>
      </c>
      <c r="C3957">
        <v>1</v>
      </c>
      <c r="D3957">
        <v>1</v>
      </c>
      <c r="E3957">
        <v>1</v>
      </c>
      <c r="F3957">
        <v>70</v>
      </c>
      <c r="G3957">
        <v>2</v>
      </c>
      <c r="H3957">
        <v>56</v>
      </c>
      <c r="I3957">
        <v>0.94</v>
      </c>
      <c r="J3957">
        <v>1</v>
      </c>
      <c r="K3957">
        <v>1</v>
      </c>
    </row>
    <row r="3958" spans="1:11" x14ac:dyDescent="0.3">
      <c r="A3958">
        <v>40.667479999999998</v>
      </c>
      <c r="B3958">
        <v>-73.989710000000002</v>
      </c>
      <c r="C3958">
        <v>1</v>
      </c>
      <c r="D3958">
        <v>1</v>
      </c>
      <c r="E3958">
        <v>1</v>
      </c>
      <c r="F3958">
        <v>192</v>
      </c>
      <c r="G3958">
        <v>4</v>
      </c>
      <c r="H3958">
        <v>6</v>
      </c>
      <c r="I3958">
        <v>0.14000000000000001</v>
      </c>
      <c r="J3958">
        <v>1</v>
      </c>
      <c r="K3958">
        <v>8</v>
      </c>
    </row>
    <row r="3959" spans="1:11" x14ac:dyDescent="0.3">
      <c r="A3959">
        <v>40.667490000000001</v>
      </c>
      <c r="B3959">
        <v>-73.955560000000006</v>
      </c>
      <c r="C3959">
        <v>1</v>
      </c>
      <c r="D3959">
        <v>1</v>
      </c>
      <c r="E3959">
        <v>1</v>
      </c>
      <c r="F3959">
        <v>70</v>
      </c>
      <c r="G3959">
        <v>45</v>
      </c>
      <c r="H3959">
        <v>1</v>
      </c>
      <c r="I3959">
        <v>0.09</v>
      </c>
      <c r="J3959">
        <v>1</v>
      </c>
      <c r="K3959">
        <v>2</v>
      </c>
    </row>
    <row r="3960" spans="1:11" x14ac:dyDescent="0.3">
      <c r="A3960">
        <v>40.667499999999997</v>
      </c>
      <c r="B3960">
        <v>-73.752449999999996</v>
      </c>
      <c r="C3960">
        <v>1</v>
      </c>
      <c r="D3960">
        <v>1</v>
      </c>
      <c r="E3960">
        <v>1</v>
      </c>
      <c r="F3960">
        <v>185</v>
      </c>
      <c r="G3960">
        <v>2</v>
      </c>
      <c r="H3960">
        <v>30</v>
      </c>
      <c r="I3960">
        <v>2.9</v>
      </c>
      <c r="J3960">
        <v>1</v>
      </c>
      <c r="K3960">
        <v>146</v>
      </c>
    </row>
    <row r="3961" spans="1:11" x14ac:dyDescent="0.3">
      <c r="A3961">
        <v>40.667499999999997</v>
      </c>
      <c r="B3961">
        <v>-73.976939999999999</v>
      </c>
      <c r="C3961">
        <v>1</v>
      </c>
      <c r="D3961">
        <v>1</v>
      </c>
      <c r="E3961">
        <v>1</v>
      </c>
      <c r="F3961">
        <v>120</v>
      </c>
      <c r="G3961">
        <v>1</v>
      </c>
      <c r="H3961">
        <v>5</v>
      </c>
      <c r="I3961">
        <v>0.18</v>
      </c>
      <c r="J3961">
        <v>2</v>
      </c>
      <c r="K3961">
        <v>0</v>
      </c>
    </row>
    <row r="3962" spans="1:11" x14ac:dyDescent="0.3">
      <c r="A3962">
        <v>40.667499999999997</v>
      </c>
      <c r="B3962">
        <v>-73.988979999999998</v>
      </c>
      <c r="C3962">
        <v>1</v>
      </c>
      <c r="D3962">
        <v>1</v>
      </c>
      <c r="E3962">
        <v>1</v>
      </c>
      <c r="F3962">
        <v>140</v>
      </c>
      <c r="G3962">
        <v>3</v>
      </c>
      <c r="H3962">
        <v>14</v>
      </c>
      <c r="I3962">
        <v>0.28000000000000003</v>
      </c>
      <c r="J3962">
        <v>1</v>
      </c>
      <c r="K3962">
        <v>0</v>
      </c>
    </row>
    <row r="3963" spans="1:11" x14ac:dyDescent="0.3">
      <c r="A3963">
        <v>40.66751</v>
      </c>
      <c r="B3963">
        <v>-73.958669999999998</v>
      </c>
      <c r="C3963">
        <v>1</v>
      </c>
      <c r="D3963">
        <v>1</v>
      </c>
      <c r="E3963">
        <v>1</v>
      </c>
      <c r="F3963">
        <v>115</v>
      </c>
      <c r="G3963">
        <v>2</v>
      </c>
      <c r="H3963">
        <v>121</v>
      </c>
      <c r="I3963">
        <v>1.7</v>
      </c>
      <c r="J3963">
        <v>1</v>
      </c>
      <c r="K3963">
        <v>39</v>
      </c>
    </row>
    <row r="3964" spans="1:11" x14ac:dyDescent="0.3">
      <c r="A3964">
        <v>40.667520000000003</v>
      </c>
      <c r="B3964">
        <v>-73.954660000000004</v>
      </c>
      <c r="C3964">
        <v>1</v>
      </c>
      <c r="D3964">
        <v>1</v>
      </c>
      <c r="E3964">
        <v>1</v>
      </c>
      <c r="F3964">
        <v>90</v>
      </c>
      <c r="G3964">
        <v>2</v>
      </c>
      <c r="H3964">
        <v>5</v>
      </c>
      <c r="I3964">
        <v>5</v>
      </c>
      <c r="J3964">
        <v>1</v>
      </c>
      <c r="K3964">
        <v>22</v>
      </c>
    </row>
    <row r="3965" spans="1:11" x14ac:dyDescent="0.3">
      <c r="A3965">
        <v>40.667520000000003</v>
      </c>
      <c r="B3965">
        <v>-73.984899999999996</v>
      </c>
      <c r="C3965">
        <v>1</v>
      </c>
      <c r="D3965">
        <v>1</v>
      </c>
      <c r="E3965">
        <v>1</v>
      </c>
      <c r="F3965">
        <v>90</v>
      </c>
      <c r="G3965">
        <v>6</v>
      </c>
      <c r="H3965">
        <v>2</v>
      </c>
      <c r="I3965">
        <v>0.06</v>
      </c>
      <c r="J3965">
        <v>3</v>
      </c>
      <c r="K3965">
        <v>0</v>
      </c>
    </row>
    <row r="3966" spans="1:11" x14ac:dyDescent="0.3">
      <c r="A3966">
        <v>40.667520000000003</v>
      </c>
      <c r="B3966">
        <v>-73.988919999999993</v>
      </c>
      <c r="C3966">
        <v>1</v>
      </c>
      <c r="D3966">
        <v>1</v>
      </c>
      <c r="E3966">
        <v>1</v>
      </c>
      <c r="F3966">
        <v>175</v>
      </c>
      <c r="G3966">
        <v>2</v>
      </c>
      <c r="H3966">
        <v>76</v>
      </c>
      <c r="I3966">
        <v>1.33</v>
      </c>
      <c r="J3966">
        <v>1</v>
      </c>
      <c r="K3966">
        <v>308</v>
      </c>
    </row>
    <row r="3967" spans="1:11" x14ac:dyDescent="0.3">
      <c r="A3967">
        <v>40.667529999999999</v>
      </c>
      <c r="B3967">
        <v>-73.950990000000004</v>
      </c>
      <c r="C3967">
        <v>1</v>
      </c>
      <c r="D3967">
        <v>1</v>
      </c>
      <c r="E3967">
        <v>1</v>
      </c>
      <c r="F3967">
        <v>64</v>
      </c>
      <c r="G3967">
        <v>5</v>
      </c>
      <c r="H3967">
        <v>7</v>
      </c>
      <c r="I3967">
        <v>0.18</v>
      </c>
      <c r="J3967">
        <v>2</v>
      </c>
      <c r="K3967">
        <v>0</v>
      </c>
    </row>
    <row r="3968" spans="1:11" x14ac:dyDescent="0.3">
      <c r="A3968">
        <v>40.667540000000002</v>
      </c>
      <c r="B3968">
        <v>-73.952650000000006</v>
      </c>
      <c r="C3968">
        <v>1</v>
      </c>
      <c r="D3968">
        <v>1</v>
      </c>
      <c r="E3968">
        <v>1</v>
      </c>
      <c r="F3968">
        <v>40</v>
      </c>
      <c r="G3968">
        <v>4</v>
      </c>
      <c r="H3968">
        <v>3</v>
      </c>
      <c r="I3968">
        <v>7.0000000000000007E-2</v>
      </c>
      <c r="J3968">
        <v>1</v>
      </c>
      <c r="K3968">
        <v>0</v>
      </c>
    </row>
    <row r="3969" spans="1:11" x14ac:dyDescent="0.3">
      <c r="A3969">
        <v>40.667540000000002</v>
      </c>
      <c r="B3969">
        <v>-73.982680000000002</v>
      </c>
      <c r="C3969">
        <v>1</v>
      </c>
      <c r="D3969">
        <v>1</v>
      </c>
      <c r="E3969">
        <v>1</v>
      </c>
      <c r="F3969">
        <v>200</v>
      </c>
      <c r="G3969">
        <v>31</v>
      </c>
      <c r="H3969">
        <v>2</v>
      </c>
      <c r="I3969">
        <v>0.17</v>
      </c>
      <c r="J3969">
        <v>11</v>
      </c>
      <c r="K3969">
        <v>310</v>
      </c>
    </row>
    <row r="3970" spans="1:11" x14ac:dyDescent="0.3">
      <c r="A3970">
        <v>40.667560000000002</v>
      </c>
      <c r="B3970">
        <v>-73.887039999999999</v>
      </c>
      <c r="C3970">
        <v>1</v>
      </c>
      <c r="D3970">
        <v>1</v>
      </c>
      <c r="E3970">
        <v>1</v>
      </c>
      <c r="F3970">
        <v>45</v>
      </c>
      <c r="G3970">
        <v>1</v>
      </c>
      <c r="H3970">
        <v>6</v>
      </c>
      <c r="I3970">
        <v>0.28000000000000003</v>
      </c>
      <c r="J3970">
        <v>3</v>
      </c>
      <c r="K3970">
        <v>333</v>
      </c>
    </row>
    <row r="3971" spans="1:11" x14ac:dyDescent="0.3">
      <c r="A3971">
        <v>40.667560000000002</v>
      </c>
      <c r="B3971">
        <v>-73.95187</v>
      </c>
      <c r="C3971">
        <v>1</v>
      </c>
      <c r="D3971">
        <v>1</v>
      </c>
      <c r="E3971">
        <v>1</v>
      </c>
      <c r="F3971">
        <v>55</v>
      </c>
      <c r="G3971">
        <v>1</v>
      </c>
      <c r="H3971">
        <v>5</v>
      </c>
      <c r="I3971">
        <v>0.1</v>
      </c>
      <c r="J3971">
        <v>1</v>
      </c>
      <c r="K3971">
        <v>0</v>
      </c>
    </row>
    <row r="3972" spans="1:11" x14ac:dyDescent="0.3">
      <c r="A3972">
        <v>40.667560000000002</v>
      </c>
      <c r="B3972">
        <v>-73.958119999999994</v>
      </c>
      <c r="C3972">
        <v>1</v>
      </c>
      <c r="D3972">
        <v>1</v>
      </c>
      <c r="E3972">
        <v>1</v>
      </c>
      <c r="F3972">
        <v>100</v>
      </c>
      <c r="G3972">
        <v>3</v>
      </c>
      <c r="H3972">
        <v>12</v>
      </c>
      <c r="I3972">
        <v>0.5</v>
      </c>
      <c r="J3972">
        <v>1</v>
      </c>
      <c r="K3972">
        <v>4</v>
      </c>
    </row>
    <row r="3973" spans="1:11" x14ac:dyDescent="0.3">
      <c r="A3973">
        <v>40.667569999999998</v>
      </c>
      <c r="B3973">
        <v>-73.929810000000003</v>
      </c>
      <c r="C3973">
        <v>1</v>
      </c>
      <c r="D3973">
        <v>1</v>
      </c>
      <c r="E3973">
        <v>1</v>
      </c>
      <c r="F3973">
        <v>200</v>
      </c>
      <c r="G3973">
        <v>2</v>
      </c>
      <c r="H3973">
        <v>36</v>
      </c>
      <c r="I3973">
        <v>2.8</v>
      </c>
      <c r="J3973">
        <v>1</v>
      </c>
      <c r="K3973">
        <v>321</v>
      </c>
    </row>
    <row r="3974" spans="1:11" x14ac:dyDescent="0.3">
      <c r="A3974">
        <v>40.667569999999998</v>
      </c>
      <c r="B3974">
        <v>-73.994870000000006</v>
      </c>
      <c r="C3974">
        <v>1</v>
      </c>
      <c r="D3974">
        <v>1</v>
      </c>
      <c r="E3974">
        <v>1</v>
      </c>
      <c r="F3974">
        <v>180</v>
      </c>
      <c r="G3974">
        <v>2</v>
      </c>
      <c r="H3974">
        <v>5</v>
      </c>
      <c r="I3974">
        <v>1.72</v>
      </c>
      <c r="J3974">
        <v>3</v>
      </c>
      <c r="K3974">
        <v>0</v>
      </c>
    </row>
    <row r="3975" spans="1:11" x14ac:dyDescent="0.3">
      <c r="A3975">
        <v>40.667589999999997</v>
      </c>
      <c r="B3975">
        <v>-73.885840000000002</v>
      </c>
      <c r="C3975">
        <v>1</v>
      </c>
      <c r="D3975">
        <v>1</v>
      </c>
      <c r="E3975">
        <v>1</v>
      </c>
      <c r="F3975">
        <v>62</v>
      </c>
      <c r="G3975">
        <v>3</v>
      </c>
      <c r="H3975">
        <v>52</v>
      </c>
      <c r="I3975">
        <v>0.74</v>
      </c>
      <c r="J3975">
        <v>8</v>
      </c>
      <c r="K3975">
        <v>361</v>
      </c>
    </row>
    <row r="3976" spans="1:11" x14ac:dyDescent="0.3">
      <c r="A3976">
        <v>40.667589999999997</v>
      </c>
      <c r="B3976">
        <v>-73.95187</v>
      </c>
      <c r="C3976">
        <v>1</v>
      </c>
      <c r="D3976">
        <v>1</v>
      </c>
      <c r="E3976">
        <v>1</v>
      </c>
      <c r="F3976">
        <v>49</v>
      </c>
      <c r="G3976">
        <v>3</v>
      </c>
      <c r="H3976">
        <v>5</v>
      </c>
      <c r="I3976">
        <v>0.13</v>
      </c>
      <c r="J3976">
        <v>1</v>
      </c>
      <c r="K3976">
        <v>0</v>
      </c>
    </row>
    <row r="3977" spans="1:11" x14ac:dyDescent="0.3">
      <c r="A3977">
        <v>40.667589999999997</v>
      </c>
      <c r="B3977">
        <v>-73.990089999999995</v>
      </c>
      <c r="C3977">
        <v>1</v>
      </c>
      <c r="D3977">
        <v>1</v>
      </c>
      <c r="E3977">
        <v>1</v>
      </c>
      <c r="F3977">
        <v>120</v>
      </c>
      <c r="G3977">
        <v>3</v>
      </c>
      <c r="H3977">
        <v>152</v>
      </c>
      <c r="I3977">
        <v>3.6</v>
      </c>
      <c r="J3977">
        <v>3</v>
      </c>
      <c r="K3977">
        <v>180</v>
      </c>
    </row>
    <row r="3978" spans="1:11" x14ac:dyDescent="0.3">
      <c r="A3978">
        <v>40.6676</v>
      </c>
      <c r="B3978">
        <v>-73.909540000000007</v>
      </c>
      <c r="C3978">
        <v>1</v>
      </c>
      <c r="D3978">
        <v>1</v>
      </c>
      <c r="E3978">
        <v>1</v>
      </c>
      <c r="F3978">
        <v>75</v>
      </c>
      <c r="G3978">
        <v>2</v>
      </c>
      <c r="H3978">
        <v>33</v>
      </c>
      <c r="I3978">
        <v>3.45</v>
      </c>
      <c r="J3978">
        <v>1</v>
      </c>
      <c r="K3978">
        <v>20</v>
      </c>
    </row>
    <row r="3979" spans="1:11" x14ac:dyDescent="0.3">
      <c r="A3979">
        <v>40.667610000000003</v>
      </c>
      <c r="B3979">
        <v>-73.886930000000007</v>
      </c>
      <c r="C3979">
        <v>1</v>
      </c>
      <c r="D3979">
        <v>1</v>
      </c>
      <c r="E3979">
        <v>1</v>
      </c>
      <c r="F3979">
        <v>38</v>
      </c>
      <c r="G3979">
        <v>30</v>
      </c>
      <c r="H3979">
        <v>2</v>
      </c>
      <c r="I3979">
        <v>0.19</v>
      </c>
      <c r="J3979">
        <v>3</v>
      </c>
      <c r="K3979">
        <v>342</v>
      </c>
    </row>
    <row r="3980" spans="1:11" x14ac:dyDescent="0.3">
      <c r="A3980">
        <v>40.667630000000003</v>
      </c>
      <c r="B3980">
        <v>-73.974860000000007</v>
      </c>
      <c r="C3980">
        <v>1</v>
      </c>
      <c r="D3980">
        <v>1</v>
      </c>
      <c r="E3980">
        <v>1</v>
      </c>
      <c r="F3980">
        <v>260</v>
      </c>
      <c r="G3980">
        <v>3</v>
      </c>
      <c r="H3980">
        <v>17</v>
      </c>
      <c r="I3980">
        <v>0.6</v>
      </c>
      <c r="J3980">
        <v>2</v>
      </c>
      <c r="K3980">
        <v>309</v>
      </c>
    </row>
    <row r="3981" spans="1:11" x14ac:dyDescent="0.3">
      <c r="A3981">
        <v>40.667630000000003</v>
      </c>
      <c r="B3981">
        <v>-73.981560000000002</v>
      </c>
      <c r="C3981">
        <v>1</v>
      </c>
      <c r="D3981">
        <v>1</v>
      </c>
      <c r="E3981">
        <v>1</v>
      </c>
      <c r="F3981">
        <v>163</v>
      </c>
      <c r="G3981">
        <v>4</v>
      </c>
      <c r="H3981">
        <v>58</v>
      </c>
      <c r="I3981">
        <v>1.38</v>
      </c>
      <c r="J3981">
        <v>1</v>
      </c>
      <c r="K3981">
        <v>132</v>
      </c>
    </row>
    <row r="3982" spans="1:11" x14ac:dyDescent="0.3">
      <c r="A3982">
        <v>40.667630000000003</v>
      </c>
      <c r="B3982">
        <v>-73.991900000000001</v>
      </c>
      <c r="C3982">
        <v>1</v>
      </c>
      <c r="D3982">
        <v>1</v>
      </c>
      <c r="E3982">
        <v>1</v>
      </c>
      <c r="F3982">
        <v>115</v>
      </c>
      <c r="G3982">
        <v>1</v>
      </c>
      <c r="H3982">
        <v>2</v>
      </c>
      <c r="I3982">
        <v>2</v>
      </c>
      <c r="J3982">
        <v>2</v>
      </c>
      <c r="K3982">
        <v>93</v>
      </c>
    </row>
    <row r="3983" spans="1:11" x14ac:dyDescent="0.3">
      <c r="A3983">
        <v>40.667650000000002</v>
      </c>
      <c r="B3983">
        <v>-73.939279999999997</v>
      </c>
      <c r="C3983">
        <v>1</v>
      </c>
      <c r="D3983">
        <v>1</v>
      </c>
      <c r="E3983">
        <v>1</v>
      </c>
      <c r="F3983">
        <v>260</v>
      </c>
      <c r="G3983">
        <v>2</v>
      </c>
      <c r="H3983">
        <v>1</v>
      </c>
      <c r="I3983">
        <v>1</v>
      </c>
      <c r="J3983">
        <v>1</v>
      </c>
      <c r="K3983">
        <v>343</v>
      </c>
    </row>
    <row r="3984" spans="1:11" x14ac:dyDescent="0.3">
      <c r="A3984">
        <v>40.667659999999998</v>
      </c>
      <c r="B3984">
        <v>-73.982569999999996</v>
      </c>
      <c r="C3984">
        <v>1</v>
      </c>
      <c r="D3984">
        <v>1</v>
      </c>
      <c r="E3984">
        <v>1</v>
      </c>
      <c r="F3984">
        <v>175</v>
      </c>
      <c r="G3984">
        <v>2</v>
      </c>
      <c r="H3984">
        <v>10</v>
      </c>
      <c r="I3984">
        <v>0.25</v>
      </c>
      <c r="J3984">
        <v>1</v>
      </c>
      <c r="K3984">
        <v>0</v>
      </c>
    </row>
    <row r="3985" spans="1:11" x14ac:dyDescent="0.3">
      <c r="A3985">
        <v>40.667670000000001</v>
      </c>
      <c r="B3985">
        <v>-73.982799999999997</v>
      </c>
      <c r="C3985">
        <v>1</v>
      </c>
      <c r="D3985">
        <v>1</v>
      </c>
      <c r="E3985">
        <v>1</v>
      </c>
      <c r="F3985">
        <v>160</v>
      </c>
      <c r="G3985">
        <v>14</v>
      </c>
      <c r="H3985">
        <v>1</v>
      </c>
      <c r="I3985">
        <v>0.02</v>
      </c>
      <c r="J3985">
        <v>1</v>
      </c>
      <c r="K3985">
        <v>36</v>
      </c>
    </row>
    <row r="3986" spans="1:11" x14ac:dyDescent="0.3">
      <c r="A3986">
        <v>40.667679999999997</v>
      </c>
      <c r="B3986">
        <v>-73.984250000000003</v>
      </c>
      <c r="C3986">
        <v>1</v>
      </c>
      <c r="D3986">
        <v>1</v>
      </c>
      <c r="E3986">
        <v>1</v>
      </c>
      <c r="F3986">
        <v>60</v>
      </c>
      <c r="G3986">
        <v>3</v>
      </c>
      <c r="H3986">
        <v>27</v>
      </c>
      <c r="I3986">
        <v>0.71</v>
      </c>
      <c r="J3986">
        <v>2</v>
      </c>
      <c r="K3986">
        <v>308</v>
      </c>
    </row>
    <row r="3987" spans="1:11" x14ac:dyDescent="0.3">
      <c r="A3987">
        <v>40.66769</v>
      </c>
      <c r="B3987">
        <v>-73.884209999999996</v>
      </c>
      <c r="C3987">
        <v>1</v>
      </c>
      <c r="D3987">
        <v>1</v>
      </c>
      <c r="E3987">
        <v>1</v>
      </c>
      <c r="F3987">
        <v>159</v>
      </c>
      <c r="G3987">
        <v>4</v>
      </c>
      <c r="H3987">
        <v>50</v>
      </c>
      <c r="I3987">
        <v>2.57</v>
      </c>
      <c r="J3987">
        <v>1</v>
      </c>
      <c r="K3987">
        <v>89</v>
      </c>
    </row>
    <row r="3988" spans="1:11" x14ac:dyDescent="0.3">
      <c r="A3988">
        <v>40.66769</v>
      </c>
      <c r="B3988">
        <v>-73.988860000000003</v>
      </c>
      <c r="C3988">
        <v>1</v>
      </c>
      <c r="D3988">
        <v>1</v>
      </c>
      <c r="E3988">
        <v>1</v>
      </c>
      <c r="F3988">
        <v>190</v>
      </c>
      <c r="G3988">
        <v>3</v>
      </c>
      <c r="H3988">
        <v>39</v>
      </c>
      <c r="I3988">
        <v>1.07</v>
      </c>
      <c r="J3988">
        <v>2</v>
      </c>
      <c r="K3988">
        <v>226</v>
      </c>
    </row>
    <row r="3989" spans="1:11" x14ac:dyDescent="0.3">
      <c r="A3989">
        <v>40.667720000000003</v>
      </c>
      <c r="B3989">
        <v>-73.888130000000004</v>
      </c>
      <c r="C3989">
        <v>1</v>
      </c>
      <c r="D3989">
        <v>1</v>
      </c>
      <c r="E3989">
        <v>1</v>
      </c>
      <c r="F3989">
        <v>75</v>
      </c>
      <c r="G3989">
        <v>2</v>
      </c>
      <c r="H3989">
        <v>2</v>
      </c>
      <c r="I3989">
        <v>2</v>
      </c>
      <c r="J3989">
        <v>4</v>
      </c>
      <c r="K3989">
        <v>349</v>
      </c>
    </row>
    <row r="3990" spans="1:11" x14ac:dyDescent="0.3">
      <c r="A3990">
        <v>40.667729999999999</v>
      </c>
      <c r="B3990">
        <v>-73.961439999999996</v>
      </c>
      <c r="C3990">
        <v>1</v>
      </c>
      <c r="D3990">
        <v>1</v>
      </c>
      <c r="E3990">
        <v>1</v>
      </c>
      <c r="F3990">
        <v>95</v>
      </c>
      <c r="G3990">
        <v>2</v>
      </c>
      <c r="H3990">
        <v>132</v>
      </c>
      <c r="I3990">
        <v>1.75</v>
      </c>
      <c r="J3990">
        <v>1</v>
      </c>
      <c r="K3990">
        <v>354</v>
      </c>
    </row>
    <row r="3991" spans="1:11" x14ac:dyDescent="0.3">
      <c r="A3991">
        <v>40.667749999999998</v>
      </c>
      <c r="B3991">
        <v>-73.977379999999997</v>
      </c>
      <c r="C3991">
        <v>1</v>
      </c>
      <c r="D3991">
        <v>1</v>
      </c>
      <c r="E3991">
        <v>1</v>
      </c>
      <c r="F3991">
        <v>195</v>
      </c>
      <c r="G3991">
        <v>4</v>
      </c>
      <c r="H3991">
        <v>5</v>
      </c>
      <c r="I3991">
        <v>0.4</v>
      </c>
      <c r="J3991">
        <v>1</v>
      </c>
      <c r="K3991">
        <v>0</v>
      </c>
    </row>
    <row r="3992" spans="1:11" x14ac:dyDescent="0.3">
      <c r="A3992">
        <v>40.667749999999998</v>
      </c>
      <c r="B3992">
        <v>-73.98151</v>
      </c>
      <c r="C3992">
        <v>1</v>
      </c>
      <c r="D3992">
        <v>1</v>
      </c>
      <c r="E3992">
        <v>1</v>
      </c>
      <c r="F3992">
        <v>60</v>
      </c>
      <c r="G3992">
        <v>3</v>
      </c>
      <c r="H3992">
        <v>18</v>
      </c>
      <c r="I3992">
        <v>0.36</v>
      </c>
      <c r="J3992">
        <v>2</v>
      </c>
      <c r="K3992">
        <v>0</v>
      </c>
    </row>
    <row r="3993" spans="1:11" x14ac:dyDescent="0.3">
      <c r="A3993">
        <v>40.667760000000001</v>
      </c>
      <c r="B3993">
        <v>-73.956999999999994</v>
      </c>
      <c r="C3993">
        <v>1</v>
      </c>
      <c r="D3993">
        <v>1</v>
      </c>
      <c r="E3993">
        <v>1</v>
      </c>
      <c r="F3993">
        <v>125</v>
      </c>
      <c r="G3993">
        <v>2</v>
      </c>
      <c r="H3993">
        <v>10</v>
      </c>
      <c r="I3993">
        <v>0.22</v>
      </c>
      <c r="J3993">
        <v>2</v>
      </c>
      <c r="K3993">
        <v>0</v>
      </c>
    </row>
    <row r="3994" spans="1:11" x14ac:dyDescent="0.3">
      <c r="A3994">
        <v>40.667769999999997</v>
      </c>
      <c r="B3994">
        <v>-73.977810000000005</v>
      </c>
      <c r="C3994">
        <v>1</v>
      </c>
      <c r="D3994">
        <v>1</v>
      </c>
      <c r="E3994">
        <v>1</v>
      </c>
      <c r="F3994">
        <v>250</v>
      </c>
      <c r="G3994">
        <v>10</v>
      </c>
      <c r="H3994">
        <v>4</v>
      </c>
      <c r="I3994">
        <v>0.05</v>
      </c>
      <c r="J3994">
        <v>1</v>
      </c>
      <c r="K3994">
        <v>0</v>
      </c>
    </row>
    <row r="3995" spans="1:11" x14ac:dyDescent="0.3">
      <c r="A3995">
        <v>40.667769999999997</v>
      </c>
      <c r="B3995">
        <v>-73.983670000000004</v>
      </c>
      <c r="C3995">
        <v>1</v>
      </c>
      <c r="D3995">
        <v>1</v>
      </c>
      <c r="E3995">
        <v>1</v>
      </c>
      <c r="F3995">
        <v>150</v>
      </c>
      <c r="G3995">
        <v>4</v>
      </c>
      <c r="H3995">
        <v>5</v>
      </c>
      <c r="I3995">
        <v>0.06</v>
      </c>
      <c r="J3995">
        <v>1</v>
      </c>
      <c r="K3995">
        <v>0</v>
      </c>
    </row>
    <row r="3996" spans="1:11" x14ac:dyDescent="0.3">
      <c r="A3996">
        <v>40.66778</v>
      </c>
      <c r="B3996">
        <v>-73.853449999999995</v>
      </c>
      <c r="C3996">
        <v>1</v>
      </c>
      <c r="D3996">
        <v>1</v>
      </c>
      <c r="E3996">
        <v>1</v>
      </c>
      <c r="F3996">
        <v>89</v>
      </c>
      <c r="G3996">
        <v>1</v>
      </c>
      <c r="H3996">
        <v>5</v>
      </c>
      <c r="I3996">
        <v>5</v>
      </c>
      <c r="J3996">
        <v>4</v>
      </c>
      <c r="K3996">
        <v>317</v>
      </c>
    </row>
    <row r="3997" spans="1:11" x14ac:dyDescent="0.3">
      <c r="A3997">
        <v>40.667789999999997</v>
      </c>
      <c r="B3997">
        <v>-73.916759999999996</v>
      </c>
      <c r="C3997">
        <v>1</v>
      </c>
      <c r="D3997">
        <v>1</v>
      </c>
      <c r="E3997">
        <v>1</v>
      </c>
      <c r="F3997">
        <v>70</v>
      </c>
      <c r="G3997">
        <v>2</v>
      </c>
      <c r="H3997">
        <v>3</v>
      </c>
      <c r="I3997">
        <v>0.64</v>
      </c>
      <c r="J3997">
        <v>1</v>
      </c>
      <c r="K3997">
        <v>325</v>
      </c>
    </row>
    <row r="3998" spans="1:11" x14ac:dyDescent="0.3">
      <c r="A3998">
        <v>40.6678</v>
      </c>
      <c r="B3998">
        <v>-73.925259999999994</v>
      </c>
      <c r="C3998">
        <v>1</v>
      </c>
      <c r="D3998">
        <v>1</v>
      </c>
      <c r="E3998">
        <v>1</v>
      </c>
      <c r="F3998">
        <v>60</v>
      </c>
      <c r="G3998">
        <v>3</v>
      </c>
      <c r="H3998">
        <v>34</v>
      </c>
      <c r="I3998">
        <v>0.73</v>
      </c>
      <c r="J3998">
        <v>1</v>
      </c>
      <c r="K3998">
        <v>116</v>
      </c>
    </row>
    <row r="3999" spans="1:11" x14ac:dyDescent="0.3">
      <c r="A3999">
        <v>40.667810000000003</v>
      </c>
      <c r="B3999">
        <v>-73.99024</v>
      </c>
      <c r="C3999">
        <v>1</v>
      </c>
      <c r="D3999">
        <v>1</v>
      </c>
      <c r="E3999">
        <v>1</v>
      </c>
      <c r="F3999">
        <v>135</v>
      </c>
      <c r="G3999">
        <v>7</v>
      </c>
      <c r="H3999">
        <v>1</v>
      </c>
      <c r="I3999">
        <v>0.03</v>
      </c>
      <c r="J3999">
        <v>1</v>
      </c>
      <c r="K3999">
        <v>21</v>
      </c>
    </row>
    <row r="4000" spans="1:11" x14ac:dyDescent="0.3">
      <c r="A4000">
        <v>40.667810000000003</v>
      </c>
      <c r="B4000">
        <v>-73.993449999999996</v>
      </c>
      <c r="C4000">
        <v>1</v>
      </c>
      <c r="D4000">
        <v>1</v>
      </c>
      <c r="E4000">
        <v>1</v>
      </c>
      <c r="F4000">
        <v>65</v>
      </c>
      <c r="G4000">
        <v>2</v>
      </c>
      <c r="H4000">
        <v>22</v>
      </c>
      <c r="I4000">
        <v>4.2300000000000004</v>
      </c>
      <c r="J4000">
        <v>3</v>
      </c>
      <c r="K4000">
        <v>156</v>
      </c>
    </row>
    <row r="4001" spans="1:11" x14ac:dyDescent="0.3">
      <c r="A4001">
        <v>40.667819999999999</v>
      </c>
      <c r="B4001">
        <v>-73.929689999999994</v>
      </c>
      <c r="C4001">
        <v>1</v>
      </c>
      <c r="D4001">
        <v>1</v>
      </c>
      <c r="E4001">
        <v>1</v>
      </c>
      <c r="F4001">
        <v>60</v>
      </c>
      <c r="G4001">
        <v>1</v>
      </c>
      <c r="H4001">
        <v>1</v>
      </c>
      <c r="I4001">
        <v>0.02</v>
      </c>
      <c r="J4001">
        <v>1</v>
      </c>
      <c r="K4001">
        <v>0</v>
      </c>
    </row>
    <row r="4002" spans="1:11" x14ac:dyDescent="0.3">
      <c r="A4002">
        <v>40.667830000000002</v>
      </c>
      <c r="B4002">
        <v>-73.92192</v>
      </c>
      <c r="C4002">
        <v>1</v>
      </c>
      <c r="D4002">
        <v>1</v>
      </c>
      <c r="E4002">
        <v>1</v>
      </c>
      <c r="F4002">
        <v>69</v>
      </c>
      <c r="G4002">
        <v>2</v>
      </c>
      <c r="H4002">
        <v>104</v>
      </c>
      <c r="I4002">
        <v>2.72</v>
      </c>
      <c r="J4002">
        <v>3</v>
      </c>
      <c r="K4002">
        <v>362</v>
      </c>
    </row>
    <row r="4003" spans="1:11" x14ac:dyDescent="0.3">
      <c r="A4003">
        <v>40.667830000000002</v>
      </c>
      <c r="B4003">
        <v>-73.930419999999998</v>
      </c>
      <c r="C4003">
        <v>1</v>
      </c>
      <c r="D4003">
        <v>1</v>
      </c>
      <c r="E4003">
        <v>1</v>
      </c>
      <c r="F4003">
        <v>100</v>
      </c>
      <c r="G4003">
        <v>5</v>
      </c>
      <c r="H4003">
        <v>11</v>
      </c>
      <c r="I4003">
        <v>0.24</v>
      </c>
      <c r="J4003">
        <v>1</v>
      </c>
      <c r="K4003">
        <v>0</v>
      </c>
    </row>
    <row r="4004" spans="1:11" x14ac:dyDescent="0.3">
      <c r="A4004">
        <v>40.667839999999998</v>
      </c>
      <c r="B4004">
        <v>-73.753569999999996</v>
      </c>
      <c r="C4004">
        <v>1</v>
      </c>
      <c r="D4004">
        <v>1</v>
      </c>
      <c r="E4004">
        <v>1</v>
      </c>
      <c r="F4004">
        <v>150</v>
      </c>
      <c r="G4004">
        <v>1</v>
      </c>
      <c r="H4004">
        <v>4</v>
      </c>
      <c r="I4004">
        <v>0.7</v>
      </c>
      <c r="J4004">
        <v>1</v>
      </c>
      <c r="K4004">
        <v>162</v>
      </c>
    </row>
    <row r="4005" spans="1:11" x14ac:dyDescent="0.3">
      <c r="A4005">
        <v>40.667839999999998</v>
      </c>
      <c r="B4005">
        <v>-73.957980000000006</v>
      </c>
      <c r="C4005">
        <v>1</v>
      </c>
      <c r="D4005">
        <v>1</v>
      </c>
      <c r="E4005">
        <v>1</v>
      </c>
      <c r="F4005">
        <v>68</v>
      </c>
      <c r="G4005">
        <v>30</v>
      </c>
      <c r="H4005">
        <v>1</v>
      </c>
      <c r="I4005">
        <v>0.43</v>
      </c>
      <c r="J4005">
        <v>7</v>
      </c>
      <c r="K4005">
        <v>251</v>
      </c>
    </row>
    <row r="4006" spans="1:11" x14ac:dyDescent="0.3">
      <c r="A4006">
        <v>40.667879999999997</v>
      </c>
      <c r="B4006">
        <v>-73.824190000000002</v>
      </c>
      <c r="C4006">
        <v>1</v>
      </c>
      <c r="D4006">
        <v>1</v>
      </c>
      <c r="E4006">
        <v>1</v>
      </c>
      <c r="F4006">
        <v>85</v>
      </c>
      <c r="G4006">
        <v>1</v>
      </c>
      <c r="H4006">
        <v>243</v>
      </c>
      <c r="I4006">
        <v>4.54</v>
      </c>
      <c r="J4006">
        <v>1</v>
      </c>
      <c r="K4006">
        <v>281</v>
      </c>
    </row>
    <row r="4007" spans="1:11" x14ac:dyDescent="0.3">
      <c r="A4007">
        <v>40.667879999999997</v>
      </c>
      <c r="B4007">
        <v>-73.873390000000001</v>
      </c>
      <c r="C4007">
        <v>1</v>
      </c>
      <c r="D4007">
        <v>1</v>
      </c>
      <c r="E4007">
        <v>1</v>
      </c>
      <c r="F4007">
        <v>150</v>
      </c>
      <c r="G4007">
        <v>2</v>
      </c>
      <c r="H4007">
        <v>6</v>
      </c>
      <c r="I4007">
        <v>0.69</v>
      </c>
      <c r="J4007">
        <v>2</v>
      </c>
      <c r="K4007">
        <v>171</v>
      </c>
    </row>
    <row r="4008" spans="1:11" x14ac:dyDescent="0.3">
      <c r="A4008">
        <v>40.667879999999997</v>
      </c>
      <c r="B4008">
        <v>-73.948130000000006</v>
      </c>
      <c r="C4008">
        <v>1</v>
      </c>
      <c r="D4008">
        <v>1</v>
      </c>
      <c r="E4008">
        <v>1</v>
      </c>
      <c r="F4008">
        <v>99</v>
      </c>
      <c r="G4008">
        <v>4</v>
      </c>
      <c r="H4008">
        <v>90</v>
      </c>
      <c r="I4008">
        <v>0.94</v>
      </c>
      <c r="J4008">
        <v>1</v>
      </c>
      <c r="K4008">
        <v>56</v>
      </c>
    </row>
    <row r="4009" spans="1:11" x14ac:dyDescent="0.3">
      <c r="A4009">
        <v>40.667879999999997</v>
      </c>
      <c r="B4009">
        <v>-73.95111</v>
      </c>
      <c r="C4009">
        <v>1</v>
      </c>
      <c r="D4009">
        <v>1</v>
      </c>
      <c r="E4009">
        <v>1</v>
      </c>
      <c r="F4009">
        <v>75</v>
      </c>
      <c r="G4009">
        <v>1</v>
      </c>
      <c r="H4009">
        <v>55</v>
      </c>
      <c r="I4009">
        <v>2.7</v>
      </c>
      <c r="J4009">
        <v>1</v>
      </c>
      <c r="K4009">
        <v>35</v>
      </c>
    </row>
    <row r="4010" spans="1:11" x14ac:dyDescent="0.3">
      <c r="A4010">
        <v>40.66789</v>
      </c>
      <c r="B4010">
        <v>-73.791970000000006</v>
      </c>
      <c r="C4010">
        <v>1</v>
      </c>
      <c r="D4010">
        <v>1</v>
      </c>
      <c r="E4010">
        <v>1</v>
      </c>
      <c r="F4010">
        <v>62</v>
      </c>
      <c r="G4010">
        <v>1</v>
      </c>
      <c r="H4010">
        <v>53</v>
      </c>
      <c r="I4010">
        <v>2.36</v>
      </c>
      <c r="J4010">
        <v>1</v>
      </c>
      <c r="K4010">
        <v>178</v>
      </c>
    </row>
    <row r="4011" spans="1:11" x14ac:dyDescent="0.3">
      <c r="A4011">
        <v>40.667900000000003</v>
      </c>
      <c r="B4011">
        <v>-73.987030000000004</v>
      </c>
      <c r="C4011">
        <v>1</v>
      </c>
      <c r="D4011">
        <v>1</v>
      </c>
      <c r="E4011">
        <v>1</v>
      </c>
      <c r="F4011">
        <v>189</v>
      </c>
      <c r="G4011">
        <v>4</v>
      </c>
      <c r="H4011">
        <v>68</v>
      </c>
      <c r="I4011">
        <v>1.73</v>
      </c>
      <c r="J4011">
        <v>1</v>
      </c>
      <c r="K4011">
        <v>83</v>
      </c>
    </row>
    <row r="4012" spans="1:11" x14ac:dyDescent="0.3">
      <c r="A4012">
        <v>40.667900000000003</v>
      </c>
      <c r="B4012">
        <v>-73.987200000000001</v>
      </c>
      <c r="C4012">
        <v>1</v>
      </c>
      <c r="D4012">
        <v>1</v>
      </c>
      <c r="E4012">
        <v>1</v>
      </c>
      <c r="F4012">
        <v>162</v>
      </c>
      <c r="G4012">
        <v>2</v>
      </c>
      <c r="H4012">
        <v>123</v>
      </c>
      <c r="I4012">
        <v>3.47</v>
      </c>
      <c r="J4012">
        <v>1</v>
      </c>
      <c r="K4012">
        <v>282</v>
      </c>
    </row>
    <row r="4013" spans="1:11" x14ac:dyDescent="0.3">
      <c r="A4013">
        <v>40.667909999999999</v>
      </c>
      <c r="B4013">
        <v>-73.993539999999996</v>
      </c>
      <c r="C4013">
        <v>1</v>
      </c>
      <c r="D4013">
        <v>1</v>
      </c>
      <c r="E4013">
        <v>1</v>
      </c>
      <c r="F4013">
        <v>125</v>
      </c>
      <c r="G4013">
        <v>5</v>
      </c>
      <c r="H4013">
        <v>7</v>
      </c>
      <c r="I4013">
        <v>2.23</v>
      </c>
      <c r="J4013">
        <v>1</v>
      </c>
      <c r="K4013">
        <v>70</v>
      </c>
    </row>
    <row r="4014" spans="1:11" x14ac:dyDescent="0.3">
      <c r="A4014">
        <v>40.667929999999998</v>
      </c>
      <c r="B4014">
        <v>-73.784520000000001</v>
      </c>
      <c r="C4014">
        <v>1</v>
      </c>
      <c r="D4014">
        <v>1</v>
      </c>
      <c r="E4014">
        <v>1</v>
      </c>
      <c r="F4014">
        <v>67</v>
      </c>
      <c r="G4014">
        <v>1</v>
      </c>
      <c r="H4014">
        <v>95</v>
      </c>
      <c r="I4014">
        <v>15.32</v>
      </c>
      <c r="J4014">
        <v>8</v>
      </c>
      <c r="K4014">
        <v>145</v>
      </c>
    </row>
    <row r="4015" spans="1:11" x14ac:dyDescent="0.3">
      <c r="A4015">
        <v>40.667929999999998</v>
      </c>
      <c r="B4015">
        <v>-73.983270000000005</v>
      </c>
      <c r="C4015">
        <v>1</v>
      </c>
      <c r="D4015">
        <v>1</v>
      </c>
      <c r="E4015">
        <v>1</v>
      </c>
      <c r="F4015">
        <v>60</v>
      </c>
      <c r="G4015">
        <v>14</v>
      </c>
      <c r="H4015">
        <v>9</v>
      </c>
      <c r="I4015">
        <v>0.09</v>
      </c>
      <c r="J4015">
        <v>2</v>
      </c>
      <c r="K4015">
        <v>0</v>
      </c>
    </row>
    <row r="4016" spans="1:11" x14ac:dyDescent="0.3">
      <c r="A4016">
        <v>40.667929999999998</v>
      </c>
      <c r="B4016">
        <v>-73.989339999999999</v>
      </c>
      <c r="C4016">
        <v>1</v>
      </c>
      <c r="D4016">
        <v>1</v>
      </c>
      <c r="E4016">
        <v>1</v>
      </c>
      <c r="F4016">
        <v>150</v>
      </c>
      <c r="G4016">
        <v>3</v>
      </c>
      <c r="H4016">
        <v>22</v>
      </c>
      <c r="I4016">
        <v>2.1800000000000002</v>
      </c>
      <c r="J4016">
        <v>1</v>
      </c>
      <c r="K4016">
        <v>144</v>
      </c>
    </row>
    <row r="4017" spans="1:11" x14ac:dyDescent="0.3">
      <c r="A4017">
        <v>40.667940000000002</v>
      </c>
      <c r="B4017">
        <v>-73.784829999999999</v>
      </c>
      <c r="C4017">
        <v>1</v>
      </c>
      <c r="D4017">
        <v>1</v>
      </c>
      <c r="E4017">
        <v>1</v>
      </c>
      <c r="F4017">
        <v>39</v>
      </c>
      <c r="G4017">
        <v>1</v>
      </c>
      <c r="H4017">
        <v>15</v>
      </c>
      <c r="I4017">
        <v>6.25</v>
      </c>
      <c r="J4017">
        <v>8</v>
      </c>
      <c r="K4017">
        <v>0</v>
      </c>
    </row>
    <row r="4018" spans="1:11" x14ac:dyDescent="0.3">
      <c r="A4018">
        <v>40.667940000000002</v>
      </c>
      <c r="B4018">
        <v>-73.986379999999997</v>
      </c>
      <c r="C4018">
        <v>1</v>
      </c>
      <c r="D4018">
        <v>1</v>
      </c>
      <c r="E4018">
        <v>1</v>
      </c>
      <c r="F4018">
        <v>149</v>
      </c>
      <c r="G4018">
        <v>5</v>
      </c>
      <c r="H4018">
        <v>55</v>
      </c>
      <c r="I4018">
        <v>3.03</v>
      </c>
      <c r="J4018">
        <v>3</v>
      </c>
      <c r="K4018">
        <v>235</v>
      </c>
    </row>
    <row r="4019" spans="1:11" x14ac:dyDescent="0.3">
      <c r="A4019">
        <v>40.667949999999998</v>
      </c>
      <c r="B4019">
        <v>-73.892319999999998</v>
      </c>
      <c r="C4019">
        <v>1</v>
      </c>
      <c r="D4019">
        <v>1</v>
      </c>
      <c r="E4019">
        <v>1</v>
      </c>
      <c r="F4019">
        <v>100</v>
      </c>
      <c r="G4019">
        <v>1</v>
      </c>
      <c r="H4019">
        <v>119</v>
      </c>
      <c r="I4019">
        <v>1.39</v>
      </c>
      <c r="J4019">
        <v>2</v>
      </c>
      <c r="K4019">
        <v>289</v>
      </c>
    </row>
    <row r="4020" spans="1:11" x14ac:dyDescent="0.3">
      <c r="A4020">
        <v>40.667949999999998</v>
      </c>
      <c r="B4020">
        <v>-73.980530000000002</v>
      </c>
      <c r="C4020">
        <v>1</v>
      </c>
      <c r="D4020">
        <v>1</v>
      </c>
      <c r="E4020">
        <v>1</v>
      </c>
      <c r="F4020">
        <v>140</v>
      </c>
      <c r="G4020">
        <v>40</v>
      </c>
      <c r="H4020">
        <v>59</v>
      </c>
      <c r="I4020">
        <v>1.31</v>
      </c>
      <c r="J4020">
        <v>1</v>
      </c>
      <c r="K4020">
        <v>126</v>
      </c>
    </row>
    <row r="4021" spans="1:11" x14ac:dyDescent="0.3">
      <c r="A4021">
        <v>40.66798</v>
      </c>
      <c r="B4021">
        <v>-73.955280000000002</v>
      </c>
      <c r="C4021">
        <v>1</v>
      </c>
      <c r="D4021">
        <v>1</v>
      </c>
      <c r="E4021">
        <v>1</v>
      </c>
      <c r="F4021">
        <v>72</v>
      </c>
      <c r="G4021">
        <v>2</v>
      </c>
      <c r="H4021">
        <v>16</v>
      </c>
      <c r="I4021">
        <v>0.99</v>
      </c>
      <c r="J4021">
        <v>1</v>
      </c>
      <c r="K4021">
        <v>0</v>
      </c>
    </row>
    <row r="4022" spans="1:11" x14ac:dyDescent="0.3">
      <c r="A4022">
        <v>40.667990000000003</v>
      </c>
      <c r="B4022">
        <v>-73.851349999999996</v>
      </c>
      <c r="C4022">
        <v>1</v>
      </c>
      <c r="D4022">
        <v>1</v>
      </c>
      <c r="E4022">
        <v>1</v>
      </c>
      <c r="F4022">
        <v>65</v>
      </c>
      <c r="G4022">
        <v>1</v>
      </c>
      <c r="H4022">
        <v>16</v>
      </c>
      <c r="I4022">
        <v>11.71</v>
      </c>
      <c r="J4022">
        <v>4</v>
      </c>
      <c r="K4022">
        <v>295</v>
      </c>
    </row>
    <row r="4023" spans="1:11" x14ac:dyDescent="0.3">
      <c r="A4023">
        <v>40.667990000000003</v>
      </c>
      <c r="B4023">
        <v>-73.981620000000007</v>
      </c>
      <c r="C4023">
        <v>1</v>
      </c>
      <c r="D4023">
        <v>1</v>
      </c>
      <c r="E4023">
        <v>1</v>
      </c>
      <c r="F4023">
        <v>55</v>
      </c>
      <c r="G4023">
        <v>2</v>
      </c>
      <c r="H4023">
        <v>2</v>
      </c>
      <c r="I4023">
        <v>0.13</v>
      </c>
      <c r="J4023">
        <v>1</v>
      </c>
      <c r="K4023">
        <v>0</v>
      </c>
    </row>
    <row r="4024" spans="1:11" x14ac:dyDescent="0.3">
      <c r="A4024">
        <v>40.667999999999999</v>
      </c>
      <c r="B4024">
        <v>-73.784769999999995</v>
      </c>
      <c r="C4024">
        <v>1</v>
      </c>
      <c r="D4024">
        <v>1</v>
      </c>
      <c r="E4024">
        <v>1</v>
      </c>
      <c r="F4024">
        <v>30</v>
      </c>
      <c r="G4024">
        <v>1</v>
      </c>
      <c r="H4024">
        <v>98</v>
      </c>
      <c r="I4024">
        <v>15.23</v>
      </c>
      <c r="J4024">
        <v>8</v>
      </c>
      <c r="K4024">
        <v>189</v>
      </c>
    </row>
    <row r="4025" spans="1:11" x14ac:dyDescent="0.3">
      <c r="A4025">
        <v>40.667999999999999</v>
      </c>
      <c r="B4025">
        <v>-73.987020000000001</v>
      </c>
      <c r="C4025">
        <v>1</v>
      </c>
      <c r="D4025">
        <v>1</v>
      </c>
      <c r="E4025">
        <v>1</v>
      </c>
      <c r="F4025">
        <v>120</v>
      </c>
      <c r="G4025">
        <v>2</v>
      </c>
      <c r="H4025">
        <v>125</v>
      </c>
      <c r="I4025">
        <v>2.75</v>
      </c>
      <c r="J4025">
        <v>1</v>
      </c>
      <c r="K4025">
        <v>177</v>
      </c>
    </row>
    <row r="4026" spans="1:11" x14ac:dyDescent="0.3">
      <c r="A4026">
        <v>40.668010000000002</v>
      </c>
      <c r="B4026">
        <v>-73.987729999999999</v>
      </c>
      <c r="C4026">
        <v>1</v>
      </c>
      <c r="D4026">
        <v>1</v>
      </c>
      <c r="E4026">
        <v>1</v>
      </c>
      <c r="F4026">
        <v>89</v>
      </c>
      <c r="G4026">
        <v>1</v>
      </c>
      <c r="H4026">
        <v>102</v>
      </c>
      <c r="I4026">
        <v>2.56</v>
      </c>
      <c r="J4026">
        <v>1</v>
      </c>
      <c r="K4026">
        <v>269</v>
      </c>
    </row>
    <row r="4027" spans="1:11" x14ac:dyDescent="0.3">
      <c r="A4027">
        <v>40.668030000000002</v>
      </c>
      <c r="B4027">
        <v>-73.97869</v>
      </c>
      <c r="C4027">
        <v>1</v>
      </c>
      <c r="D4027">
        <v>1</v>
      </c>
      <c r="E4027">
        <v>1</v>
      </c>
      <c r="F4027">
        <v>169</v>
      </c>
      <c r="G4027">
        <v>4</v>
      </c>
      <c r="H4027">
        <v>6</v>
      </c>
      <c r="I4027">
        <v>0.56000000000000005</v>
      </c>
      <c r="J4027">
        <v>1</v>
      </c>
      <c r="K4027">
        <v>16</v>
      </c>
    </row>
    <row r="4028" spans="1:11" x14ac:dyDescent="0.3">
      <c r="A4028">
        <v>40.668059999999997</v>
      </c>
      <c r="B4028">
        <v>-73.952950000000001</v>
      </c>
      <c r="C4028">
        <v>1</v>
      </c>
      <c r="D4028">
        <v>1</v>
      </c>
      <c r="E4028">
        <v>1</v>
      </c>
      <c r="F4028">
        <v>350</v>
      </c>
      <c r="G4028">
        <v>2</v>
      </c>
      <c r="H4028">
        <v>7</v>
      </c>
      <c r="I4028">
        <v>2.63</v>
      </c>
      <c r="J4028">
        <v>1</v>
      </c>
      <c r="K4028">
        <v>82</v>
      </c>
    </row>
    <row r="4029" spans="1:11" x14ac:dyDescent="0.3">
      <c r="A4029">
        <v>40.668059999999997</v>
      </c>
      <c r="B4029">
        <v>-73.953580000000002</v>
      </c>
      <c r="C4029">
        <v>1</v>
      </c>
      <c r="D4029">
        <v>1</v>
      </c>
      <c r="E4029">
        <v>1</v>
      </c>
      <c r="F4029">
        <v>50</v>
      </c>
      <c r="G4029">
        <v>3</v>
      </c>
      <c r="H4029">
        <v>9</v>
      </c>
      <c r="I4029">
        <v>0.13</v>
      </c>
      <c r="J4029">
        <v>1</v>
      </c>
      <c r="K4029">
        <v>0</v>
      </c>
    </row>
    <row r="4030" spans="1:11" x14ac:dyDescent="0.3">
      <c r="A4030">
        <v>40.66807</v>
      </c>
      <c r="B4030">
        <v>-73.990600000000001</v>
      </c>
      <c r="C4030">
        <v>1</v>
      </c>
      <c r="D4030">
        <v>1</v>
      </c>
      <c r="E4030">
        <v>1</v>
      </c>
      <c r="F4030">
        <v>40</v>
      </c>
      <c r="G4030">
        <v>5</v>
      </c>
      <c r="H4030">
        <v>7</v>
      </c>
      <c r="I4030">
        <v>0.49</v>
      </c>
      <c r="J4030">
        <v>2</v>
      </c>
      <c r="K4030">
        <v>0</v>
      </c>
    </row>
    <row r="4031" spans="1:11" x14ac:dyDescent="0.3">
      <c r="A4031">
        <v>40.668089999999999</v>
      </c>
      <c r="B4031">
        <v>-73.933729999999997</v>
      </c>
      <c r="C4031">
        <v>1</v>
      </c>
      <c r="D4031">
        <v>1</v>
      </c>
      <c r="E4031">
        <v>1</v>
      </c>
      <c r="F4031">
        <v>33</v>
      </c>
      <c r="G4031">
        <v>28</v>
      </c>
      <c r="H4031">
        <v>20</v>
      </c>
      <c r="I4031">
        <v>0.37</v>
      </c>
      <c r="J4031">
        <v>1</v>
      </c>
      <c r="K4031">
        <v>282</v>
      </c>
    </row>
    <row r="4032" spans="1:11" x14ac:dyDescent="0.3">
      <c r="A4032">
        <v>40.668100000000003</v>
      </c>
      <c r="B4032">
        <v>-73.977260000000001</v>
      </c>
      <c r="C4032">
        <v>1</v>
      </c>
      <c r="D4032">
        <v>1</v>
      </c>
      <c r="E4032">
        <v>1</v>
      </c>
      <c r="F4032">
        <v>78</v>
      </c>
      <c r="G4032">
        <v>1</v>
      </c>
      <c r="H4032">
        <v>46</v>
      </c>
      <c r="I4032">
        <v>1.38</v>
      </c>
      <c r="J4032">
        <v>2</v>
      </c>
      <c r="K4032">
        <v>0</v>
      </c>
    </row>
    <row r="4033" spans="1:11" x14ac:dyDescent="0.3">
      <c r="A4033">
        <v>40.668100000000003</v>
      </c>
      <c r="B4033">
        <v>-73.983189999999993</v>
      </c>
      <c r="C4033">
        <v>1</v>
      </c>
      <c r="D4033">
        <v>1</v>
      </c>
      <c r="E4033">
        <v>1</v>
      </c>
      <c r="F4033">
        <v>100</v>
      </c>
      <c r="G4033">
        <v>3</v>
      </c>
      <c r="H4033">
        <v>97</v>
      </c>
      <c r="I4033">
        <v>1.91</v>
      </c>
      <c r="J4033">
        <v>2</v>
      </c>
      <c r="K4033">
        <v>300</v>
      </c>
    </row>
    <row r="4034" spans="1:11" x14ac:dyDescent="0.3">
      <c r="A4034">
        <v>40.668109999999999</v>
      </c>
      <c r="B4034">
        <v>-73.893940000000001</v>
      </c>
      <c r="C4034">
        <v>1</v>
      </c>
      <c r="D4034">
        <v>1</v>
      </c>
      <c r="E4034">
        <v>1</v>
      </c>
      <c r="F4034">
        <v>100</v>
      </c>
      <c r="G4034">
        <v>2</v>
      </c>
      <c r="H4034">
        <v>1</v>
      </c>
      <c r="I4034">
        <v>0.03</v>
      </c>
      <c r="J4034">
        <v>2</v>
      </c>
      <c r="K4034">
        <v>292</v>
      </c>
    </row>
    <row r="4035" spans="1:11" x14ac:dyDescent="0.3">
      <c r="A4035">
        <v>40.668109999999999</v>
      </c>
      <c r="B4035">
        <v>-73.933930000000004</v>
      </c>
      <c r="C4035">
        <v>1</v>
      </c>
      <c r="D4035">
        <v>1</v>
      </c>
      <c r="E4035">
        <v>1</v>
      </c>
      <c r="F4035">
        <v>65</v>
      </c>
      <c r="G4035">
        <v>1</v>
      </c>
      <c r="H4035">
        <v>222</v>
      </c>
      <c r="I4035">
        <v>3.99</v>
      </c>
      <c r="J4035">
        <v>1</v>
      </c>
      <c r="K4035">
        <v>292</v>
      </c>
    </row>
    <row r="4036" spans="1:11" x14ac:dyDescent="0.3">
      <c r="A4036">
        <v>40.668109999999999</v>
      </c>
      <c r="B4036">
        <v>-73.994510000000005</v>
      </c>
      <c r="C4036">
        <v>1</v>
      </c>
      <c r="D4036">
        <v>1</v>
      </c>
      <c r="E4036">
        <v>1</v>
      </c>
      <c r="F4036">
        <v>121</v>
      </c>
      <c r="G4036">
        <v>5</v>
      </c>
      <c r="H4036">
        <v>1</v>
      </c>
      <c r="I4036">
        <v>0.31</v>
      </c>
      <c r="J4036">
        <v>1</v>
      </c>
      <c r="K4036">
        <v>45</v>
      </c>
    </row>
    <row r="4037" spans="1:11" x14ac:dyDescent="0.3">
      <c r="A4037">
        <v>40.668120000000002</v>
      </c>
      <c r="B4037">
        <v>-73.763030000000001</v>
      </c>
      <c r="C4037">
        <v>1</v>
      </c>
      <c r="D4037">
        <v>1</v>
      </c>
      <c r="E4037">
        <v>1</v>
      </c>
      <c r="F4037">
        <v>95</v>
      </c>
      <c r="G4037">
        <v>1</v>
      </c>
      <c r="H4037">
        <v>240</v>
      </c>
      <c r="I4037">
        <v>9.66</v>
      </c>
      <c r="J4037">
        <v>2</v>
      </c>
      <c r="K4037">
        <v>253</v>
      </c>
    </row>
    <row r="4038" spans="1:11" x14ac:dyDescent="0.3">
      <c r="A4038">
        <v>40.668120000000002</v>
      </c>
      <c r="B4038">
        <v>-73.983029999999999</v>
      </c>
      <c r="C4038">
        <v>1</v>
      </c>
      <c r="D4038">
        <v>1</v>
      </c>
      <c r="E4038">
        <v>1</v>
      </c>
      <c r="F4038">
        <v>140</v>
      </c>
      <c r="G4038">
        <v>2</v>
      </c>
      <c r="H4038">
        <v>232</v>
      </c>
      <c r="I4038">
        <v>4.46</v>
      </c>
      <c r="J4038">
        <v>1</v>
      </c>
      <c r="K4038">
        <v>326</v>
      </c>
    </row>
    <row r="4039" spans="1:11" x14ac:dyDescent="0.3">
      <c r="A4039">
        <v>40.668120000000002</v>
      </c>
      <c r="B4039">
        <v>-73.985950000000003</v>
      </c>
      <c r="C4039">
        <v>1</v>
      </c>
      <c r="D4039">
        <v>1</v>
      </c>
      <c r="E4039">
        <v>1</v>
      </c>
      <c r="F4039">
        <v>90</v>
      </c>
      <c r="G4039">
        <v>3</v>
      </c>
      <c r="H4039">
        <v>3</v>
      </c>
      <c r="I4039">
        <v>0.4</v>
      </c>
      <c r="J4039">
        <v>1</v>
      </c>
      <c r="K4039">
        <v>5</v>
      </c>
    </row>
    <row r="4040" spans="1:11" x14ac:dyDescent="0.3">
      <c r="A4040">
        <v>40.668120000000002</v>
      </c>
      <c r="B4040">
        <v>-73.990219999999994</v>
      </c>
      <c r="C4040">
        <v>1</v>
      </c>
      <c r="D4040">
        <v>1</v>
      </c>
      <c r="E4040">
        <v>1</v>
      </c>
      <c r="F4040">
        <v>160</v>
      </c>
      <c r="G4040">
        <v>30</v>
      </c>
      <c r="H4040">
        <v>1</v>
      </c>
      <c r="I4040">
        <v>1</v>
      </c>
      <c r="J4040">
        <v>2</v>
      </c>
      <c r="K4040">
        <v>39</v>
      </c>
    </row>
    <row r="4041" spans="1:11" x14ac:dyDescent="0.3">
      <c r="A4041">
        <v>40.668140000000001</v>
      </c>
      <c r="B4041">
        <v>-73.895300000000006</v>
      </c>
      <c r="C4041">
        <v>1</v>
      </c>
      <c r="D4041">
        <v>1</v>
      </c>
      <c r="E4041">
        <v>1</v>
      </c>
      <c r="F4041">
        <v>38</v>
      </c>
      <c r="G4041">
        <v>7</v>
      </c>
      <c r="H4041">
        <v>2</v>
      </c>
      <c r="I4041">
        <v>1.2</v>
      </c>
      <c r="J4041">
        <v>13</v>
      </c>
      <c r="K4041">
        <v>258</v>
      </c>
    </row>
    <row r="4042" spans="1:11" x14ac:dyDescent="0.3">
      <c r="A4042">
        <v>40.668149999999997</v>
      </c>
      <c r="B4042">
        <v>-73.921689999999998</v>
      </c>
      <c r="C4042">
        <v>1</v>
      </c>
      <c r="D4042">
        <v>1</v>
      </c>
      <c r="E4042">
        <v>1</v>
      </c>
      <c r="F4042">
        <v>65</v>
      </c>
      <c r="G4042">
        <v>1</v>
      </c>
      <c r="H4042">
        <v>9</v>
      </c>
      <c r="I4042">
        <v>2.93</v>
      </c>
      <c r="J4042">
        <v>2</v>
      </c>
      <c r="K4042">
        <v>320</v>
      </c>
    </row>
    <row r="4043" spans="1:11" x14ac:dyDescent="0.3">
      <c r="A4043">
        <v>40.66816</v>
      </c>
      <c r="B4043">
        <v>-73.895769999999999</v>
      </c>
      <c r="C4043">
        <v>1</v>
      </c>
      <c r="D4043">
        <v>1</v>
      </c>
      <c r="E4043">
        <v>1</v>
      </c>
      <c r="F4043">
        <v>38</v>
      </c>
      <c r="G4043">
        <v>7</v>
      </c>
      <c r="H4043">
        <v>3</v>
      </c>
      <c r="I4043">
        <v>1.61</v>
      </c>
      <c r="J4043">
        <v>13</v>
      </c>
      <c r="K4043">
        <v>239</v>
      </c>
    </row>
    <row r="4044" spans="1:11" x14ac:dyDescent="0.3">
      <c r="A4044">
        <v>40.668170000000003</v>
      </c>
      <c r="B4044">
        <v>-73.984059999999999</v>
      </c>
      <c r="C4044">
        <v>1</v>
      </c>
      <c r="D4044">
        <v>1</v>
      </c>
      <c r="E4044">
        <v>1</v>
      </c>
      <c r="F4044">
        <v>100</v>
      </c>
      <c r="G4044">
        <v>3</v>
      </c>
      <c r="H4044">
        <v>5</v>
      </c>
      <c r="I4044">
        <v>0.17</v>
      </c>
      <c r="J4044">
        <v>1</v>
      </c>
      <c r="K4044">
        <v>0</v>
      </c>
    </row>
    <row r="4045" spans="1:11" x14ac:dyDescent="0.3">
      <c r="A4045">
        <v>40.66818</v>
      </c>
      <c r="B4045">
        <v>-73.733990000000006</v>
      </c>
      <c r="C4045">
        <v>1</v>
      </c>
      <c r="D4045">
        <v>1</v>
      </c>
      <c r="E4045">
        <v>1</v>
      </c>
      <c r="F4045">
        <v>60</v>
      </c>
      <c r="G4045">
        <v>1</v>
      </c>
      <c r="H4045">
        <v>30</v>
      </c>
      <c r="I4045">
        <v>5.45</v>
      </c>
      <c r="J4045">
        <v>1</v>
      </c>
      <c r="K4045">
        <v>282</v>
      </c>
    </row>
    <row r="4046" spans="1:11" x14ac:dyDescent="0.3">
      <c r="A4046">
        <v>40.66818</v>
      </c>
      <c r="B4046">
        <v>-73.955290000000005</v>
      </c>
      <c r="C4046">
        <v>1</v>
      </c>
      <c r="D4046">
        <v>1</v>
      </c>
      <c r="E4046">
        <v>1</v>
      </c>
      <c r="F4046">
        <v>200</v>
      </c>
      <c r="G4046">
        <v>2</v>
      </c>
      <c r="H4046">
        <v>13</v>
      </c>
      <c r="I4046">
        <v>1.26</v>
      </c>
      <c r="J4046">
        <v>1</v>
      </c>
      <c r="K4046">
        <v>89</v>
      </c>
    </row>
    <row r="4047" spans="1:11" x14ac:dyDescent="0.3">
      <c r="A4047">
        <v>40.668190000000003</v>
      </c>
      <c r="B4047">
        <v>-73.923940000000002</v>
      </c>
      <c r="C4047">
        <v>1</v>
      </c>
      <c r="D4047">
        <v>1</v>
      </c>
      <c r="E4047">
        <v>1</v>
      </c>
      <c r="F4047">
        <v>70</v>
      </c>
      <c r="G4047">
        <v>2</v>
      </c>
      <c r="H4047">
        <v>5</v>
      </c>
      <c r="I4047">
        <v>0.25</v>
      </c>
      <c r="J4047">
        <v>2</v>
      </c>
      <c r="K4047">
        <v>46</v>
      </c>
    </row>
    <row r="4048" spans="1:11" x14ac:dyDescent="0.3">
      <c r="A4048">
        <v>40.668190000000003</v>
      </c>
      <c r="B4048">
        <v>-73.937830000000005</v>
      </c>
      <c r="C4048">
        <v>1</v>
      </c>
      <c r="D4048">
        <v>1</v>
      </c>
      <c r="E4048">
        <v>1</v>
      </c>
      <c r="F4048">
        <v>275</v>
      </c>
      <c r="G4048">
        <v>2</v>
      </c>
      <c r="H4048">
        <v>2</v>
      </c>
      <c r="I4048">
        <v>2</v>
      </c>
      <c r="J4048">
        <v>1</v>
      </c>
      <c r="K4048">
        <v>356</v>
      </c>
    </row>
    <row r="4049" spans="1:11" x14ac:dyDescent="0.3">
      <c r="A4049">
        <v>40.668199999999999</v>
      </c>
      <c r="B4049">
        <v>-73.885409999999993</v>
      </c>
      <c r="C4049">
        <v>1</v>
      </c>
      <c r="D4049">
        <v>1</v>
      </c>
      <c r="E4049">
        <v>1</v>
      </c>
      <c r="F4049">
        <v>150</v>
      </c>
      <c r="G4049">
        <v>30</v>
      </c>
      <c r="H4049">
        <v>16</v>
      </c>
      <c r="I4049">
        <v>0.37</v>
      </c>
      <c r="J4049">
        <v>1</v>
      </c>
      <c r="K4049">
        <v>365</v>
      </c>
    </row>
    <row r="4050" spans="1:11" x14ac:dyDescent="0.3">
      <c r="A4050">
        <v>40.668199999999999</v>
      </c>
      <c r="B4050">
        <v>-73.952610000000007</v>
      </c>
      <c r="C4050">
        <v>1</v>
      </c>
      <c r="D4050">
        <v>1</v>
      </c>
      <c r="E4050">
        <v>1</v>
      </c>
      <c r="F4050">
        <v>150</v>
      </c>
      <c r="G4050">
        <v>3</v>
      </c>
      <c r="H4050">
        <v>36</v>
      </c>
      <c r="I4050">
        <v>2.65</v>
      </c>
      <c r="J4050">
        <v>1</v>
      </c>
      <c r="K4050">
        <v>332</v>
      </c>
    </row>
    <row r="4051" spans="1:11" x14ac:dyDescent="0.3">
      <c r="A4051">
        <v>40.668210000000002</v>
      </c>
      <c r="B4051">
        <v>-73.752629999999996</v>
      </c>
      <c r="C4051">
        <v>1</v>
      </c>
      <c r="D4051">
        <v>1</v>
      </c>
      <c r="E4051">
        <v>1</v>
      </c>
      <c r="F4051">
        <v>50</v>
      </c>
      <c r="G4051">
        <v>1</v>
      </c>
      <c r="H4051">
        <v>16</v>
      </c>
      <c r="I4051">
        <v>6</v>
      </c>
      <c r="J4051">
        <v>2</v>
      </c>
      <c r="K4051">
        <v>304</v>
      </c>
    </row>
    <row r="4052" spans="1:11" x14ac:dyDescent="0.3">
      <c r="A4052">
        <v>40.668210000000002</v>
      </c>
      <c r="B4052">
        <v>-73.982529999999997</v>
      </c>
      <c r="C4052">
        <v>1</v>
      </c>
      <c r="D4052">
        <v>1</v>
      </c>
      <c r="E4052">
        <v>1</v>
      </c>
      <c r="F4052">
        <v>180</v>
      </c>
      <c r="G4052">
        <v>31</v>
      </c>
      <c r="H4052">
        <v>8</v>
      </c>
      <c r="I4052">
        <v>0.23</v>
      </c>
      <c r="J4052">
        <v>1</v>
      </c>
      <c r="K4052">
        <v>179</v>
      </c>
    </row>
    <row r="4053" spans="1:11" x14ac:dyDescent="0.3">
      <c r="A4053">
        <v>40.668230000000001</v>
      </c>
      <c r="B4053">
        <v>-73.783739999999995</v>
      </c>
      <c r="C4053">
        <v>1</v>
      </c>
      <c r="D4053">
        <v>1</v>
      </c>
      <c r="E4053">
        <v>1</v>
      </c>
      <c r="F4053">
        <v>40</v>
      </c>
      <c r="G4053">
        <v>1</v>
      </c>
      <c r="H4053">
        <v>65</v>
      </c>
      <c r="I4053">
        <v>10</v>
      </c>
      <c r="J4053">
        <v>8</v>
      </c>
      <c r="K4053">
        <v>346</v>
      </c>
    </row>
    <row r="4054" spans="1:11" x14ac:dyDescent="0.3">
      <c r="A4054">
        <v>40.668239999999997</v>
      </c>
      <c r="B4054">
        <v>-73.992720000000006</v>
      </c>
      <c r="C4054">
        <v>1</v>
      </c>
      <c r="D4054">
        <v>1</v>
      </c>
      <c r="E4054">
        <v>1</v>
      </c>
      <c r="F4054">
        <v>189</v>
      </c>
      <c r="G4054">
        <v>5</v>
      </c>
      <c r="H4054">
        <v>8</v>
      </c>
      <c r="I4054">
        <v>0.52</v>
      </c>
      <c r="J4054">
        <v>1</v>
      </c>
      <c r="K4054">
        <v>0</v>
      </c>
    </row>
    <row r="4055" spans="1:11" x14ac:dyDescent="0.3">
      <c r="A4055">
        <v>40.66825</v>
      </c>
      <c r="B4055">
        <v>-73.953040000000001</v>
      </c>
      <c r="C4055">
        <v>1</v>
      </c>
      <c r="D4055">
        <v>1</v>
      </c>
      <c r="E4055">
        <v>1</v>
      </c>
      <c r="F4055">
        <v>150</v>
      </c>
      <c r="G4055">
        <v>7</v>
      </c>
      <c r="H4055">
        <v>21</v>
      </c>
      <c r="I4055">
        <v>0.54</v>
      </c>
      <c r="J4055">
        <v>2</v>
      </c>
      <c r="K4055">
        <v>292</v>
      </c>
    </row>
    <row r="4056" spans="1:11" x14ac:dyDescent="0.3">
      <c r="A4056">
        <v>40.66825</v>
      </c>
      <c r="B4056">
        <v>-73.984319999999997</v>
      </c>
      <c r="C4056">
        <v>1</v>
      </c>
      <c r="D4056">
        <v>1</v>
      </c>
      <c r="E4056">
        <v>1</v>
      </c>
      <c r="F4056">
        <v>46</v>
      </c>
      <c r="G4056">
        <v>3</v>
      </c>
      <c r="H4056">
        <v>4</v>
      </c>
      <c r="I4056">
        <v>0.27</v>
      </c>
      <c r="J4056">
        <v>1</v>
      </c>
      <c r="K4056">
        <v>72</v>
      </c>
    </row>
    <row r="4057" spans="1:11" x14ac:dyDescent="0.3">
      <c r="A4057">
        <v>40.668259999999997</v>
      </c>
      <c r="B4057">
        <v>-73.982230000000001</v>
      </c>
      <c r="C4057">
        <v>1</v>
      </c>
      <c r="D4057">
        <v>1</v>
      </c>
      <c r="E4057">
        <v>1</v>
      </c>
      <c r="F4057">
        <v>85</v>
      </c>
      <c r="G4057">
        <v>30</v>
      </c>
      <c r="H4057">
        <v>26</v>
      </c>
      <c r="I4057">
        <v>0.56000000000000005</v>
      </c>
      <c r="J4057">
        <v>2</v>
      </c>
      <c r="K4057">
        <v>282</v>
      </c>
    </row>
    <row r="4058" spans="1:11" x14ac:dyDescent="0.3">
      <c r="A4058">
        <v>40.66827</v>
      </c>
      <c r="B4058">
        <v>-73.925089999999997</v>
      </c>
      <c r="C4058">
        <v>1</v>
      </c>
      <c r="D4058">
        <v>1</v>
      </c>
      <c r="E4058">
        <v>1</v>
      </c>
      <c r="F4058">
        <v>75</v>
      </c>
      <c r="G4058">
        <v>1</v>
      </c>
      <c r="H4058">
        <v>135</v>
      </c>
      <c r="I4058">
        <v>2.27</v>
      </c>
      <c r="J4058">
        <v>1</v>
      </c>
      <c r="K4058">
        <v>174</v>
      </c>
    </row>
    <row r="4059" spans="1:11" x14ac:dyDescent="0.3">
      <c r="A4059">
        <v>40.66827</v>
      </c>
      <c r="B4059">
        <v>-73.932550000000006</v>
      </c>
      <c r="C4059">
        <v>1</v>
      </c>
      <c r="D4059">
        <v>1</v>
      </c>
      <c r="E4059">
        <v>1</v>
      </c>
      <c r="F4059">
        <v>50</v>
      </c>
      <c r="G4059">
        <v>1</v>
      </c>
      <c r="H4059">
        <v>1</v>
      </c>
      <c r="I4059">
        <v>0.02</v>
      </c>
      <c r="J4059">
        <v>1</v>
      </c>
      <c r="K4059">
        <v>0</v>
      </c>
    </row>
    <row r="4060" spans="1:11" x14ac:dyDescent="0.3">
      <c r="A4060">
        <v>40.66827</v>
      </c>
      <c r="B4060">
        <v>-73.982050000000001</v>
      </c>
      <c r="C4060">
        <v>1</v>
      </c>
      <c r="D4060">
        <v>1</v>
      </c>
      <c r="E4060">
        <v>1</v>
      </c>
      <c r="F4060">
        <v>125</v>
      </c>
      <c r="G4060">
        <v>5</v>
      </c>
      <c r="H4060">
        <v>2</v>
      </c>
      <c r="I4060">
        <v>0.76</v>
      </c>
      <c r="J4060">
        <v>1</v>
      </c>
      <c r="K4060">
        <v>9</v>
      </c>
    </row>
    <row r="4061" spans="1:11" x14ac:dyDescent="0.3">
      <c r="A4061">
        <v>40.668280000000003</v>
      </c>
      <c r="B4061">
        <v>-73.953410000000005</v>
      </c>
      <c r="C4061">
        <v>1</v>
      </c>
      <c r="D4061">
        <v>1</v>
      </c>
      <c r="E4061">
        <v>1</v>
      </c>
      <c r="F4061">
        <v>70</v>
      </c>
      <c r="G4061">
        <v>5</v>
      </c>
      <c r="H4061">
        <v>3</v>
      </c>
      <c r="I4061">
        <v>0.9</v>
      </c>
      <c r="J4061">
        <v>1</v>
      </c>
      <c r="K4061">
        <v>9</v>
      </c>
    </row>
    <row r="4062" spans="1:11" x14ac:dyDescent="0.3">
      <c r="A4062">
        <v>40.668289999999999</v>
      </c>
      <c r="B4062">
        <v>-73.987790000000004</v>
      </c>
      <c r="C4062">
        <v>1</v>
      </c>
      <c r="D4062">
        <v>1</v>
      </c>
      <c r="E4062">
        <v>1</v>
      </c>
      <c r="F4062">
        <v>89</v>
      </c>
      <c r="G4062">
        <v>4</v>
      </c>
      <c r="H4062">
        <v>167</v>
      </c>
      <c r="I4062">
        <v>1.34</v>
      </c>
      <c r="J4062">
        <v>3</v>
      </c>
      <c r="K4062">
        <v>314</v>
      </c>
    </row>
    <row r="4063" spans="1:11" x14ac:dyDescent="0.3">
      <c r="A4063">
        <v>40.668289999999999</v>
      </c>
      <c r="B4063">
        <v>-73.988709999999998</v>
      </c>
      <c r="C4063">
        <v>1</v>
      </c>
      <c r="D4063">
        <v>1</v>
      </c>
      <c r="E4063">
        <v>1</v>
      </c>
      <c r="F4063">
        <v>95</v>
      </c>
      <c r="G4063">
        <v>1</v>
      </c>
      <c r="H4063">
        <v>16</v>
      </c>
      <c r="I4063">
        <v>5.1100000000000003</v>
      </c>
      <c r="J4063">
        <v>1</v>
      </c>
      <c r="K4063">
        <v>80</v>
      </c>
    </row>
    <row r="4064" spans="1:11" x14ac:dyDescent="0.3">
      <c r="A4064">
        <v>40.668300000000002</v>
      </c>
      <c r="B4064">
        <v>-73.949770000000001</v>
      </c>
      <c r="C4064">
        <v>1</v>
      </c>
      <c r="D4064">
        <v>1</v>
      </c>
      <c r="E4064">
        <v>1</v>
      </c>
      <c r="F4064">
        <v>110</v>
      </c>
      <c r="G4064">
        <v>1</v>
      </c>
      <c r="H4064">
        <v>5</v>
      </c>
      <c r="I4064">
        <v>0.12</v>
      </c>
      <c r="J4064">
        <v>3</v>
      </c>
      <c r="K4064">
        <v>0</v>
      </c>
    </row>
    <row r="4065" spans="1:11" x14ac:dyDescent="0.3">
      <c r="A4065">
        <v>40.668309999999998</v>
      </c>
      <c r="B4065">
        <v>-73.986040000000003</v>
      </c>
      <c r="C4065">
        <v>1</v>
      </c>
      <c r="D4065">
        <v>1</v>
      </c>
      <c r="E4065">
        <v>1</v>
      </c>
      <c r="F4065">
        <v>99</v>
      </c>
      <c r="G4065">
        <v>2</v>
      </c>
      <c r="H4065">
        <v>354</v>
      </c>
      <c r="I4065">
        <v>3.2</v>
      </c>
      <c r="J4065">
        <v>3</v>
      </c>
      <c r="K4065">
        <v>20</v>
      </c>
    </row>
    <row r="4066" spans="1:11" x14ac:dyDescent="0.3">
      <c r="A4066">
        <v>40.668320000000001</v>
      </c>
      <c r="B4066">
        <v>-73.976619999999997</v>
      </c>
      <c r="C4066">
        <v>1</v>
      </c>
      <c r="D4066">
        <v>1</v>
      </c>
      <c r="E4066">
        <v>1</v>
      </c>
      <c r="F4066">
        <v>180</v>
      </c>
      <c r="G4066">
        <v>2</v>
      </c>
      <c r="H4066">
        <v>67</v>
      </c>
      <c r="I4066">
        <v>2.88</v>
      </c>
      <c r="J4066">
        <v>1</v>
      </c>
      <c r="K4066">
        <v>289</v>
      </c>
    </row>
    <row r="4067" spans="1:11" x14ac:dyDescent="0.3">
      <c r="A4067">
        <v>40.668320000000001</v>
      </c>
      <c r="B4067">
        <v>-73.987539999999996</v>
      </c>
      <c r="C4067">
        <v>1</v>
      </c>
      <c r="D4067">
        <v>1</v>
      </c>
      <c r="E4067">
        <v>1</v>
      </c>
      <c r="F4067">
        <v>169</v>
      </c>
      <c r="G4067">
        <v>30</v>
      </c>
      <c r="H4067">
        <v>136</v>
      </c>
      <c r="I4067">
        <v>2.7</v>
      </c>
      <c r="J4067">
        <v>1</v>
      </c>
      <c r="K4067">
        <v>279</v>
      </c>
    </row>
    <row r="4068" spans="1:11" x14ac:dyDescent="0.3">
      <c r="A4068">
        <v>40.668349999999997</v>
      </c>
      <c r="B4068">
        <v>-73.923349999999999</v>
      </c>
      <c r="C4068">
        <v>1</v>
      </c>
      <c r="D4068">
        <v>1</v>
      </c>
      <c r="E4068">
        <v>1</v>
      </c>
      <c r="F4068">
        <v>90</v>
      </c>
      <c r="G4068">
        <v>3</v>
      </c>
      <c r="H4068">
        <v>26</v>
      </c>
      <c r="I4068">
        <v>3.17</v>
      </c>
      <c r="J4068">
        <v>1</v>
      </c>
      <c r="K4068">
        <v>138</v>
      </c>
    </row>
    <row r="4069" spans="1:11" x14ac:dyDescent="0.3">
      <c r="A4069">
        <v>40.668349999999997</v>
      </c>
      <c r="B4069">
        <v>-73.931120000000007</v>
      </c>
      <c r="C4069">
        <v>1</v>
      </c>
      <c r="D4069">
        <v>1</v>
      </c>
      <c r="E4069">
        <v>1</v>
      </c>
      <c r="F4069">
        <v>75</v>
      </c>
      <c r="G4069">
        <v>1</v>
      </c>
      <c r="H4069">
        <v>12</v>
      </c>
      <c r="I4069">
        <v>2.54</v>
      </c>
      <c r="J4069">
        <v>1</v>
      </c>
      <c r="K4069">
        <v>0</v>
      </c>
    </row>
    <row r="4070" spans="1:11" x14ac:dyDescent="0.3">
      <c r="A4070">
        <v>40.668349999999997</v>
      </c>
      <c r="B4070">
        <v>-73.979810000000001</v>
      </c>
      <c r="C4070">
        <v>1</v>
      </c>
      <c r="D4070">
        <v>1</v>
      </c>
      <c r="E4070">
        <v>1</v>
      </c>
      <c r="F4070">
        <v>129</v>
      </c>
      <c r="G4070">
        <v>5</v>
      </c>
      <c r="H4070">
        <v>2</v>
      </c>
      <c r="I4070">
        <v>0.04</v>
      </c>
      <c r="J4070">
        <v>1</v>
      </c>
      <c r="K4070">
        <v>0</v>
      </c>
    </row>
    <row r="4071" spans="1:11" x14ac:dyDescent="0.3">
      <c r="A4071">
        <v>40.668370000000003</v>
      </c>
      <c r="B4071">
        <v>-73.924539999999993</v>
      </c>
      <c r="C4071">
        <v>1</v>
      </c>
      <c r="D4071">
        <v>1</v>
      </c>
      <c r="E4071">
        <v>1</v>
      </c>
      <c r="F4071">
        <v>165</v>
      </c>
      <c r="G4071">
        <v>4</v>
      </c>
      <c r="H4071">
        <v>9</v>
      </c>
      <c r="I4071">
        <v>1.17</v>
      </c>
      <c r="J4071">
        <v>1</v>
      </c>
      <c r="K4071">
        <v>21</v>
      </c>
    </row>
    <row r="4072" spans="1:11" x14ac:dyDescent="0.3">
      <c r="A4072">
        <v>40.668370000000003</v>
      </c>
      <c r="B4072">
        <v>-73.958359999999999</v>
      </c>
      <c r="C4072">
        <v>1</v>
      </c>
      <c r="D4072">
        <v>1</v>
      </c>
      <c r="E4072">
        <v>1</v>
      </c>
      <c r="F4072">
        <v>85</v>
      </c>
      <c r="G4072">
        <v>3</v>
      </c>
      <c r="H4072">
        <v>7</v>
      </c>
      <c r="I4072">
        <v>0.38</v>
      </c>
      <c r="J4072">
        <v>1</v>
      </c>
      <c r="K4072">
        <v>20</v>
      </c>
    </row>
    <row r="4073" spans="1:11" x14ac:dyDescent="0.3">
      <c r="A4073">
        <v>40.668370000000003</v>
      </c>
      <c r="B4073">
        <v>-73.986490000000003</v>
      </c>
      <c r="C4073">
        <v>1</v>
      </c>
      <c r="D4073">
        <v>1</v>
      </c>
      <c r="E4073">
        <v>1</v>
      </c>
      <c r="F4073">
        <v>200</v>
      </c>
      <c r="G4073">
        <v>2</v>
      </c>
      <c r="H4073">
        <v>83</v>
      </c>
      <c r="I4073">
        <v>3.51</v>
      </c>
      <c r="J4073">
        <v>3</v>
      </c>
      <c r="K4073">
        <v>201</v>
      </c>
    </row>
    <row r="4074" spans="1:11" x14ac:dyDescent="0.3">
      <c r="A4074">
        <v>40.668379999999999</v>
      </c>
      <c r="B4074">
        <v>-73.931340000000006</v>
      </c>
      <c r="C4074">
        <v>1</v>
      </c>
      <c r="D4074">
        <v>1</v>
      </c>
      <c r="E4074">
        <v>1</v>
      </c>
      <c r="F4074">
        <v>50</v>
      </c>
      <c r="G4074">
        <v>4</v>
      </c>
      <c r="H4074">
        <v>28</v>
      </c>
      <c r="I4074">
        <v>0.95</v>
      </c>
      <c r="J4074">
        <v>1</v>
      </c>
      <c r="K4074">
        <v>0</v>
      </c>
    </row>
    <row r="4075" spans="1:11" x14ac:dyDescent="0.3">
      <c r="A4075">
        <v>40.668379999999999</v>
      </c>
      <c r="B4075">
        <v>-73.956239999999994</v>
      </c>
      <c r="C4075">
        <v>1</v>
      </c>
      <c r="D4075">
        <v>1</v>
      </c>
      <c r="E4075">
        <v>1</v>
      </c>
      <c r="F4075">
        <v>45</v>
      </c>
      <c r="G4075">
        <v>1</v>
      </c>
      <c r="H4075">
        <v>1</v>
      </c>
      <c r="I4075">
        <v>0.02</v>
      </c>
      <c r="J4075">
        <v>2</v>
      </c>
      <c r="K4075">
        <v>0</v>
      </c>
    </row>
    <row r="4076" spans="1:11" x14ac:dyDescent="0.3">
      <c r="A4076">
        <v>40.668399999999998</v>
      </c>
      <c r="B4076">
        <v>-73.73563</v>
      </c>
      <c r="C4076">
        <v>1</v>
      </c>
      <c r="D4076">
        <v>1</v>
      </c>
      <c r="E4076">
        <v>1</v>
      </c>
      <c r="F4076">
        <v>42</v>
      </c>
      <c r="G4076">
        <v>5</v>
      </c>
      <c r="H4076">
        <v>2</v>
      </c>
      <c r="I4076">
        <v>0.9</v>
      </c>
      <c r="J4076">
        <v>2</v>
      </c>
      <c r="K4076">
        <v>178</v>
      </c>
    </row>
    <row r="4077" spans="1:11" x14ac:dyDescent="0.3">
      <c r="A4077">
        <v>40.668410000000002</v>
      </c>
      <c r="B4077">
        <v>-73.936210000000003</v>
      </c>
      <c r="C4077">
        <v>1</v>
      </c>
      <c r="D4077">
        <v>1</v>
      </c>
      <c r="E4077">
        <v>1</v>
      </c>
      <c r="F4077">
        <v>85</v>
      </c>
      <c r="G4077">
        <v>25</v>
      </c>
      <c r="H4077">
        <v>1</v>
      </c>
      <c r="I4077">
        <v>0.03</v>
      </c>
      <c r="J4077">
        <v>1</v>
      </c>
      <c r="K4077">
        <v>0</v>
      </c>
    </row>
    <row r="4078" spans="1:11" x14ac:dyDescent="0.3">
      <c r="A4078">
        <v>40.66845</v>
      </c>
      <c r="B4078">
        <v>-73.991810000000001</v>
      </c>
      <c r="C4078">
        <v>1</v>
      </c>
      <c r="D4078">
        <v>1</v>
      </c>
      <c r="E4078">
        <v>1</v>
      </c>
      <c r="F4078">
        <v>145</v>
      </c>
      <c r="G4078">
        <v>5</v>
      </c>
      <c r="H4078">
        <v>11</v>
      </c>
      <c r="I4078">
        <v>0.24</v>
      </c>
      <c r="J4078">
        <v>1</v>
      </c>
      <c r="K4078">
        <v>40</v>
      </c>
    </row>
    <row r="4079" spans="1:11" x14ac:dyDescent="0.3">
      <c r="A4079">
        <v>40.668469999999999</v>
      </c>
      <c r="B4079">
        <v>-73.948750000000004</v>
      </c>
      <c r="C4079">
        <v>1</v>
      </c>
      <c r="D4079">
        <v>1</v>
      </c>
      <c r="E4079">
        <v>1</v>
      </c>
      <c r="F4079">
        <v>125</v>
      </c>
      <c r="G4079">
        <v>5</v>
      </c>
      <c r="H4079">
        <v>1</v>
      </c>
      <c r="I4079">
        <v>0.02</v>
      </c>
      <c r="J4079">
        <v>1</v>
      </c>
      <c r="K4079">
        <v>0</v>
      </c>
    </row>
    <row r="4080" spans="1:11" x14ac:dyDescent="0.3">
      <c r="A4080">
        <v>40.668469999999999</v>
      </c>
      <c r="B4080">
        <v>-73.949809999999999</v>
      </c>
      <c r="C4080">
        <v>1</v>
      </c>
      <c r="D4080">
        <v>1</v>
      </c>
      <c r="E4080">
        <v>1</v>
      </c>
      <c r="F4080">
        <v>80</v>
      </c>
      <c r="G4080">
        <v>5</v>
      </c>
      <c r="H4080">
        <v>18</v>
      </c>
      <c r="I4080">
        <v>0.72</v>
      </c>
      <c r="J4080">
        <v>1</v>
      </c>
      <c r="K4080">
        <v>312</v>
      </c>
    </row>
    <row r="4081" spans="1:11" x14ac:dyDescent="0.3">
      <c r="A4081">
        <v>40.668469999999999</v>
      </c>
      <c r="B4081">
        <v>-73.988929999999996</v>
      </c>
      <c r="C4081">
        <v>1</v>
      </c>
      <c r="D4081">
        <v>1</v>
      </c>
      <c r="E4081">
        <v>1</v>
      </c>
      <c r="F4081">
        <v>120</v>
      </c>
      <c r="G4081">
        <v>4</v>
      </c>
      <c r="H4081">
        <v>139</v>
      </c>
      <c r="I4081">
        <v>3.98</v>
      </c>
      <c r="J4081">
        <v>3</v>
      </c>
      <c r="K4081">
        <v>136</v>
      </c>
    </row>
    <row r="4082" spans="1:11" x14ac:dyDescent="0.3">
      <c r="A4082">
        <v>40.668480000000002</v>
      </c>
      <c r="B4082">
        <v>-73.980019999999996</v>
      </c>
      <c r="C4082">
        <v>1</v>
      </c>
      <c r="D4082">
        <v>1</v>
      </c>
      <c r="E4082">
        <v>1</v>
      </c>
      <c r="F4082">
        <v>350</v>
      </c>
      <c r="G4082">
        <v>4</v>
      </c>
      <c r="H4082">
        <v>18</v>
      </c>
      <c r="I4082">
        <v>0.42</v>
      </c>
      <c r="J4082">
        <v>1</v>
      </c>
      <c r="K4082">
        <v>0</v>
      </c>
    </row>
    <row r="4083" spans="1:11" x14ac:dyDescent="0.3">
      <c r="A4083">
        <v>40.668509999999998</v>
      </c>
      <c r="B4083">
        <v>-73.959360000000004</v>
      </c>
      <c r="C4083">
        <v>1</v>
      </c>
      <c r="D4083">
        <v>1</v>
      </c>
      <c r="E4083">
        <v>1</v>
      </c>
      <c r="F4083">
        <v>70</v>
      </c>
      <c r="G4083">
        <v>3</v>
      </c>
      <c r="H4083">
        <v>5</v>
      </c>
      <c r="I4083">
        <v>0.11</v>
      </c>
      <c r="J4083">
        <v>1</v>
      </c>
      <c r="K4083">
        <v>21</v>
      </c>
    </row>
    <row r="4084" spans="1:11" x14ac:dyDescent="0.3">
      <c r="A4084">
        <v>40.668520000000001</v>
      </c>
      <c r="B4084">
        <v>-73.942499999999995</v>
      </c>
      <c r="C4084">
        <v>1</v>
      </c>
      <c r="D4084">
        <v>1</v>
      </c>
      <c r="E4084">
        <v>1</v>
      </c>
      <c r="F4084">
        <v>160</v>
      </c>
      <c r="G4084">
        <v>1</v>
      </c>
      <c r="H4084">
        <v>1</v>
      </c>
      <c r="I4084">
        <v>0.02</v>
      </c>
      <c r="J4084">
        <v>1</v>
      </c>
      <c r="K4084">
        <v>0</v>
      </c>
    </row>
    <row r="4085" spans="1:11" x14ac:dyDescent="0.3">
      <c r="A4085">
        <v>40.668529999999997</v>
      </c>
      <c r="B4085">
        <v>-73.98912</v>
      </c>
      <c r="C4085">
        <v>1</v>
      </c>
      <c r="D4085">
        <v>1</v>
      </c>
      <c r="E4085">
        <v>1</v>
      </c>
      <c r="F4085">
        <v>120</v>
      </c>
      <c r="G4085">
        <v>30</v>
      </c>
      <c r="H4085">
        <v>467</v>
      </c>
      <c r="I4085">
        <v>4.22</v>
      </c>
      <c r="J4085">
        <v>2</v>
      </c>
      <c r="K4085">
        <v>192</v>
      </c>
    </row>
    <row r="4086" spans="1:11" x14ac:dyDescent="0.3">
      <c r="A4086">
        <v>40.66854</v>
      </c>
      <c r="B4086">
        <v>-73.958569999999995</v>
      </c>
      <c r="C4086">
        <v>1</v>
      </c>
      <c r="D4086">
        <v>1</v>
      </c>
      <c r="E4086">
        <v>1</v>
      </c>
      <c r="F4086">
        <v>100</v>
      </c>
      <c r="G4086">
        <v>2</v>
      </c>
      <c r="H4086">
        <v>9</v>
      </c>
      <c r="I4086">
        <v>4.5</v>
      </c>
      <c r="J4086">
        <v>1</v>
      </c>
      <c r="K4086">
        <v>0</v>
      </c>
    </row>
    <row r="4087" spans="1:11" x14ac:dyDescent="0.3">
      <c r="A4087">
        <v>40.66854</v>
      </c>
      <c r="B4087">
        <v>-73.984189999999998</v>
      </c>
      <c r="C4087">
        <v>1</v>
      </c>
      <c r="D4087">
        <v>1</v>
      </c>
      <c r="E4087">
        <v>1</v>
      </c>
      <c r="F4087">
        <v>40</v>
      </c>
      <c r="G4087">
        <v>4</v>
      </c>
      <c r="H4087">
        <v>4</v>
      </c>
      <c r="I4087">
        <v>0.17</v>
      </c>
      <c r="J4087">
        <v>3</v>
      </c>
      <c r="K4087">
        <v>0</v>
      </c>
    </row>
    <row r="4088" spans="1:11" x14ac:dyDescent="0.3">
      <c r="A4088">
        <v>40.66854</v>
      </c>
      <c r="B4088">
        <v>-73.984819999999999</v>
      </c>
      <c r="C4088">
        <v>1</v>
      </c>
      <c r="D4088">
        <v>1</v>
      </c>
      <c r="E4088">
        <v>1</v>
      </c>
      <c r="F4088">
        <v>120</v>
      </c>
      <c r="G4088">
        <v>3</v>
      </c>
      <c r="H4088">
        <v>71</v>
      </c>
      <c r="I4088">
        <v>2.12</v>
      </c>
      <c r="J4088">
        <v>3</v>
      </c>
      <c r="K4088">
        <v>200</v>
      </c>
    </row>
    <row r="4089" spans="1:11" x14ac:dyDescent="0.3">
      <c r="A4089">
        <v>40.668550000000003</v>
      </c>
      <c r="B4089">
        <v>-73.929450000000003</v>
      </c>
      <c r="C4089">
        <v>1</v>
      </c>
      <c r="D4089">
        <v>1</v>
      </c>
      <c r="E4089">
        <v>1</v>
      </c>
      <c r="F4089">
        <v>75</v>
      </c>
      <c r="G4089">
        <v>10</v>
      </c>
      <c r="H4089">
        <v>12</v>
      </c>
      <c r="I4089">
        <v>0.26</v>
      </c>
      <c r="J4089">
        <v>1</v>
      </c>
      <c r="K4089">
        <v>0</v>
      </c>
    </row>
    <row r="4090" spans="1:11" x14ac:dyDescent="0.3">
      <c r="A4090">
        <v>40.668559999999999</v>
      </c>
      <c r="B4090">
        <v>-73.93929</v>
      </c>
      <c r="C4090">
        <v>1</v>
      </c>
      <c r="D4090">
        <v>1</v>
      </c>
      <c r="E4090">
        <v>1</v>
      </c>
      <c r="F4090">
        <v>50</v>
      </c>
      <c r="G4090">
        <v>3</v>
      </c>
      <c r="H4090">
        <v>45</v>
      </c>
      <c r="I4090">
        <v>1.31</v>
      </c>
      <c r="J4090">
        <v>2</v>
      </c>
      <c r="K4090">
        <v>0</v>
      </c>
    </row>
    <row r="4091" spans="1:11" x14ac:dyDescent="0.3">
      <c r="A4091">
        <v>40.668559999999999</v>
      </c>
      <c r="B4091">
        <v>-73.939369999999997</v>
      </c>
      <c r="C4091">
        <v>1</v>
      </c>
      <c r="D4091">
        <v>1</v>
      </c>
      <c r="E4091">
        <v>1</v>
      </c>
      <c r="F4091">
        <v>88</v>
      </c>
      <c r="G4091">
        <v>30</v>
      </c>
      <c r="H4091">
        <v>1</v>
      </c>
      <c r="I4091">
        <v>0.3</v>
      </c>
      <c r="J4091">
        <v>3</v>
      </c>
      <c r="K4091">
        <v>34</v>
      </c>
    </row>
    <row r="4092" spans="1:11" x14ac:dyDescent="0.3">
      <c r="A4092">
        <v>40.668559999999999</v>
      </c>
      <c r="B4092">
        <v>-73.956190000000007</v>
      </c>
      <c r="C4092">
        <v>1</v>
      </c>
      <c r="D4092">
        <v>1</v>
      </c>
      <c r="E4092">
        <v>1</v>
      </c>
      <c r="F4092">
        <v>104</v>
      </c>
      <c r="G4092">
        <v>5</v>
      </c>
      <c r="H4092">
        <v>45</v>
      </c>
      <c r="I4092">
        <v>0.77</v>
      </c>
      <c r="J4092">
        <v>2</v>
      </c>
      <c r="K4092">
        <v>159</v>
      </c>
    </row>
    <row r="4093" spans="1:11" x14ac:dyDescent="0.3">
      <c r="A4093">
        <v>40.668579999999999</v>
      </c>
      <c r="B4093">
        <v>-73.926609999999997</v>
      </c>
      <c r="C4093">
        <v>1</v>
      </c>
      <c r="D4093">
        <v>1</v>
      </c>
      <c r="E4093">
        <v>1</v>
      </c>
      <c r="F4093">
        <v>50</v>
      </c>
      <c r="G4093">
        <v>2</v>
      </c>
      <c r="H4093">
        <v>25</v>
      </c>
      <c r="I4093">
        <v>2.4900000000000002</v>
      </c>
      <c r="J4093">
        <v>1</v>
      </c>
      <c r="K4093">
        <v>179</v>
      </c>
    </row>
    <row r="4094" spans="1:11" x14ac:dyDescent="0.3">
      <c r="A4094">
        <v>40.668579999999999</v>
      </c>
      <c r="B4094">
        <v>-73.990830000000003</v>
      </c>
      <c r="C4094">
        <v>1</v>
      </c>
      <c r="D4094">
        <v>1</v>
      </c>
      <c r="E4094">
        <v>1</v>
      </c>
      <c r="F4094">
        <v>250</v>
      </c>
      <c r="G4094">
        <v>2</v>
      </c>
      <c r="H4094">
        <v>80</v>
      </c>
      <c r="I4094">
        <v>2.17</v>
      </c>
      <c r="J4094">
        <v>1</v>
      </c>
      <c r="K4094">
        <v>0</v>
      </c>
    </row>
    <row r="4095" spans="1:11" x14ac:dyDescent="0.3">
      <c r="A4095">
        <v>40.668599999999998</v>
      </c>
      <c r="B4095">
        <v>-73.930369999999996</v>
      </c>
      <c r="C4095">
        <v>1</v>
      </c>
      <c r="D4095">
        <v>1</v>
      </c>
      <c r="E4095">
        <v>1</v>
      </c>
      <c r="F4095">
        <v>249</v>
      </c>
      <c r="G4095">
        <v>3</v>
      </c>
      <c r="H4095">
        <v>193</v>
      </c>
      <c r="I4095">
        <v>3.61</v>
      </c>
      <c r="J4095">
        <v>1</v>
      </c>
      <c r="K4095">
        <v>344</v>
      </c>
    </row>
    <row r="4096" spans="1:11" x14ac:dyDescent="0.3">
      <c r="A4096">
        <v>40.668599999999998</v>
      </c>
      <c r="B4096">
        <v>-73.935169999999999</v>
      </c>
      <c r="C4096">
        <v>1</v>
      </c>
      <c r="D4096">
        <v>1</v>
      </c>
      <c r="E4096">
        <v>1</v>
      </c>
      <c r="F4096">
        <v>115</v>
      </c>
      <c r="G4096">
        <v>2</v>
      </c>
      <c r="H4096">
        <v>7</v>
      </c>
      <c r="I4096">
        <v>0.21</v>
      </c>
      <c r="J4096">
        <v>1</v>
      </c>
      <c r="K4096">
        <v>0</v>
      </c>
    </row>
    <row r="4097" spans="1:11" x14ac:dyDescent="0.3">
      <c r="A4097">
        <v>40.668599999999998</v>
      </c>
      <c r="B4097">
        <v>-73.983419999999995</v>
      </c>
      <c r="C4097">
        <v>1</v>
      </c>
      <c r="D4097">
        <v>1</v>
      </c>
      <c r="E4097">
        <v>1</v>
      </c>
      <c r="F4097">
        <v>65</v>
      </c>
      <c r="G4097">
        <v>3</v>
      </c>
      <c r="H4097">
        <v>31</v>
      </c>
      <c r="I4097">
        <v>0.5</v>
      </c>
      <c r="J4097">
        <v>1</v>
      </c>
      <c r="K4097">
        <v>22</v>
      </c>
    </row>
    <row r="4098" spans="1:11" x14ac:dyDescent="0.3">
      <c r="A4098">
        <v>40.668619999999997</v>
      </c>
      <c r="B4098">
        <v>-73.946640000000002</v>
      </c>
      <c r="C4098">
        <v>1</v>
      </c>
      <c r="D4098">
        <v>1</v>
      </c>
      <c r="E4098">
        <v>1</v>
      </c>
      <c r="F4098">
        <v>50</v>
      </c>
      <c r="G4098">
        <v>1</v>
      </c>
      <c r="H4098">
        <v>6</v>
      </c>
      <c r="I4098">
        <v>0.23</v>
      </c>
      <c r="J4098">
        <v>1</v>
      </c>
      <c r="K4098">
        <v>0</v>
      </c>
    </row>
    <row r="4099" spans="1:11" x14ac:dyDescent="0.3">
      <c r="A4099">
        <v>40.668619999999997</v>
      </c>
      <c r="B4099">
        <v>-73.992599999999996</v>
      </c>
      <c r="C4099">
        <v>1</v>
      </c>
      <c r="D4099">
        <v>1</v>
      </c>
      <c r="E4099">
        <v>1</v>
      </c>
      <c r="F4099">
        <v>260</v>
      </c>
      <c r="G4099">
        <v>30</v>
      </c>
      <c r="H4099">
        <v>3</v>
      </c>
      <c r="I4099">
        <v>0.03</v>
      </c>
      <c r="J4099">
        <v>1</v>
      </c>
      <c r="K4099">
        <v>316</v>
      </c>
    </row>
    <row r="4100" spans="1:11" x14ac:dyDescent="0.3">
      <c r="A4100">
        <v>40.66863</v>
      </c>
      <c r="B4100">
        <v>-73.921689999999998</v>
      </c>
      <c r="C4100">
        <v>1</v>
      </c>
      <c r="D4100">
        <v>1</v>
      </c>
      <c r="E4100">
        <v>1</v>
      </c>
      <c r="F4100">
        <v>44</v>
      </c>
      <c r="G4100">
        <v>9</v>
      </c>
      <c r="H4100">
        <v>4</v>
      </c>
      <c r="I4100">
        <v>1.29</v>
      </c>
      <c r="J4100">
        <v>2</v>
      </c>
      <c r="K4100">
        <v>12</v>
      </c>
    </row>
    <row r="4101" spans="1:11" x14ac:dyDescent="0.3">
      <c r="A4101">
        <v>40.66863</v>
      </c>
      <c r="B4101">
        <v>-73.950460000000007</v>
      </c>
      <c r="C4101">
        <v>1</v>
      </c>
      <c r="D4101">
        <v>1</v>
      </c>
      <c r="E4101">
        <v>1</v>
      </c>
      <c r="F4101">
        <v>120</v>
      </c>
      <c r="G4101">
        <v>3</v>
      </c>
      <c r="H4101">
        <v>3</v>
      </c>
      <c r="I4101">
        <v>0.16</v>
      </c>
      <c r="J4101">
        <v>1</v>
      </c>
      <c r="K4101">
        <v>89</v>
      </c>
    </row>
    <row r="4102" spans="1:11" x14ac:dyDescent="0.3">
      <c r="A4102">
        <v>40.66865</v>
      </c>
      <c r="B4102">
        <v>-73.986500000000007</v>
      </c>
      <c r="C4102">
        <v>1</v>
      </c>
      <c r="D4102">
        <v>1</v>
      </c>
      <c r="E4102">
        <v>1</v>
      </c>
      <c r="F4102">
        <v>85</v>
      </c>
      <c r="G4102">
        <v>3</v>
      </c>
      <c r="H4102">
        <v>6</v>
      </c>
      <c r="I4102">
        <v>0.23</v>
      </c>
      <c r="J4102">
        <v>3</v>
      </c>
      <c r="K4102">
        <v>98</v>
      </c>
    </row>
    <row r="4103" spans="1:11" x14ac:dyDescent="0.3">
      <c r="A4103">
        <v>40.668689999999998</v>
      </c>
      <c r="B4103">
        <v>-73.960220000000007</v>
      </c>
      <c r="C4103">
        <v>1</v>
      </c>
      <c r="D4103">
        <v>1</v>
      </c>
      <c r="E4103">
        <v>1</v>
      </c>
      <c r="F4103">
        <v>150</v>
      </c>
      <c r="G4103">
        <v>2</v>
      </c>
      <c r="H4103">
        <v>11</v>
      </c>
      <c r="I4103">
        <v>0.24</v>
      </c>
      <c r="J4103">
        <v>1</v>
      </c>
      <c r="K4103">
        <v>0</v>
      </c>
    </row>
    <row r="4104" spans="1:11" x14ac:dyDescent="0.3">
      <c r="A4104">
        <v>40.668689999999998</v>
      </c>
      <c r="B4104">
        <v>-73.987799999999993</v>
      </c>
      <c r="C4104">
        <v>1</v>
      </c>
      <c r="D4104">
        <v>1</v>
      </c>
      <c r="E4104">
        <v>1</v>
      </c>
      <c r="F4104">
        <v>89</v>
      </c>
      <c r="G4104">
        <v>4</v>
      </c>
      <c r="H4104">
        <v>168</v>
      </c>
      <c r="I4104">
        <v>1.41</v>
      </c>
      <c r="J4104">
        <v>3</v>
      </c>
      <c r="K4104">
        <v>340</v>
      </c>
    </row>
    <row r="4105" spans="1:11" x14ac:dyDescent="0.3">
      <c r="A4105">
        <v>40.668709999999997</v>
      </c>
      <c r="B4105">
        <v>-73.990380000000002</v>
      </c>
      <c r="C4105">
        <v>1</v>
      </c>
      <c r="D4105">
        <v>1</v>
      </c>
      <c r="E4105">
        <v>1</v>
      </c>
      <c r="F4105">
        <v>70</v>
      </c>
      <c r="G4105">
        <v>6</v>
      </c>
      <c r="H4105">
        <v>1</v>
      </c>
      <c r="I4105">
        <v>0.14000000000000001</v>
      </c>
      <c r="J4105">
        <v>1</v>
      </c>
      <c r="K4105">
        <v>0</v>
      </c>
    </row>
    <row r="4106" spans="1:11" x14ac:dyDescent="0.3">
      <c r="A4106">
        <v>40.66872</v>
      </c>
      <c r="B4106">
        <v>-73.794169999999994</v>
      </c>
      <c r="C4106">
        <v>1</v>
      </c>
      <c r="D4106">
        <v>1</v>
      </c>
      <c r="E4106">
        <v>1</v>
      </c>
      <c r="F4106">
        <v>48</v>
      </c>
      <c r="G4106">
        <v>3</v>
      </c>
      <c r="H4106">
        <v>15</v>
      </c>
      <c r="I4106">
        <v>1.18</v>
      </c>
      <c r="J4106">
        <v>2</v>
      </c>
      <c r="K4106">
        <v>365</v>
      </c>
    </row>
    <row r="4107" spans="1:11" x14ac:dyDescent="0.3">
      <c r="A4107">
        <v>40.66872</v>
      </c>
      <c r="B4107">
        <v>-73.934510000000003</v>
      </c>
      <c r="C4107">
        <v>1</v>
      </c>
      <c r="D4107">
        <v>1</v>
      </c>
      <c r="E4107">
        <v>1</v>
      </c>
      <c r="F4107">
        <v>60</v>
      </c>
      <c r="G4107">
        <v>3</v>
      </c>
      <c r="H4107">
        <v>6</v>
      </c>
      <c r="I4107">
        <v>0.26</v>
      </c>
      <c r="J4107">
        <v>2</v>
      </c>
      <c r="K4107">
        <v>0</v>
      </c>
    </row>
    <row r="4108" spans="1:11" x14ac:dyDescent="0.3">
      <c r="A4108">
        <v>40.66872</v>
      </c>
      <c r="B4108">
        <v>-73.953429999999997</v>
      </c>
      <c r="C4108">
        <v>1</v>
      </c>
      <c r="D4108">
        <v>1</v>
      </c>
      <c r="E4108">
        <v>1</v>
      </c>
      <c r="F4108">
        <v>43</v>
      </c>
      <c r="G4108">
        <v>2</v>
      </c>
      <c r="H4108">
        <v>57</v>
      </c>
      <c r="I4108">
        <v>5.52</v>
      </c>
      <c r="J4108">
        <v>3</v>
      </c>
      <c r="K4108">
        <v>81</v>
      </c>
    </row>
    <row r="4109" spans="1:11" x14ac:dyDescent="0.3">
      <c r="A4109">
        <v>40.66872</v>
      </c>
      <c r="B4109">
        <v>-73.953620000000001</v>
      </c>
      <c r="C4109">
        <v>1</v>
      </c>
      <c r="D4109">
        <v>1</v>
      </c>
      <c r="E4109">
        <v>1</v>
      </c>
      <c r="F4109">
        <v>40</v>
      </c>
      <c r="G4109">
        <v>2</v>
      </c>
      <c r="H4109">
        <v>18</v>
      </c>
      <c r="I4109">
        <v>0.4</v>
      </c>
      <c r="J4109">
        <v>1</v>
      </c>
      <c r="K4109">
        <v>0</v>
      </c>
    </row>
    <row r="4110" spans="1:11" x14ac:dyDescent="0.3">
      <c r="A4110">
        <v>40.66872</v>
      </c>
      <c r="B4110">
        <v>-73.98648</v>
      </c>
      <c r="C4110">
        <v>1</v>
      </c>
      <c r="D4110">
        <v>1</v>
      </c>
      <c r="E4110">
        <v>1</v>
      </c>
      <c r="F4110">
        <v>275</v>
      </c>
      <c r="G4110">
        <v>2</v>
      </c>
      <c r="H4110">
        <v>2</v>
      </c>
      <c r="I4110">
        <v>0.05</v>
      </c>
      <c r="J4110">
        <v>1</v>
      </c>
      <c r="K4110">
        <v>0</v>
      </c>
    </row>
    <row r="4111" spans="1:11" x14ac:dyDescent="0.3">
      <c r="A4111">
        <v>40.66872</v>
      </c>
      <c r="B4111">
        <v>-73.989059999999995</v>
      </c>
      <c r="C4111">
        <v>1</v>
      </c>
      <c r="D4111">
        <v>1</v>
      </c>
      <c r="E4111">
        <v>1</v>
      </c>
      <c r="F4111">
        <v>280</v>
      </c>
      <c r="G4111">
        <v>3</v>
      </c>
      <c r="H4111">
        <v>30</v>
      </c>
      <c r="I4111">
        <v>0.79</v>
      </c>
      <c r="J4111">
        <v>3</v>
      </c>
      <c r="K4111">
        <v>125</v>
      </c>
    </row>
    <row r="4112" spans="1:11" x14ac:dyDescent="0.3">
      <c r="A4112">
        <v>40.66874</v>
      </c>
      <c r="B4112">
        <v>-73.885480000000001</v>
      </c>
      <c r="C4112">
        <v>1</v>
      </c>
      <c r="D4112">
        <v>1</v>
      </c>
      <c r="E4112">
        <v>1</v>
      </c>
      <c r="F4112">
        <v>75</v>
      </c>
      <c r="G4112">
        <v>3</v>
      </c>
      <c r="H4112">
        <v>34</v>
      </c>
      <c r="I4112">
        <v>0.49</v>
      </c>
      <c r="J4112">
        <v>8</v>
      </c>
      <c r="K4112">
        <v>341</v>
      </c>
    </row>
    <row r="4113" spans="1:11" x14ac:dyDescent="0.3">
      <c r="A4113">
        <v>40.668750000000003</v>
      </c>
      <c r="B4113">
        <v>-73.736270000000005</v>
      </c>
      <c r="C4113">
        <v>1</v>
      </c>
      <c r="D4113">
        <v>1</v>
      </c>
      <c r="E4113">
        <v>1</v>
      </c>
      <c r="F4113">
        <v>70</v>
      </c>
      <c r="G4113">
        <v>1</v>
      </c>
      <c r="H4113">
        <v>3</v>
      </c>
      <c r="I4113">
        <v>1.1100000000000001</v>
      </c>
      <c r="J4113">
        <v>2</v>
      </c>
      <c r="K4113">
        <v>180</v>
      </c>
    </row>
    <row r="4114" spans="1:11" x14ac:dyDescent="0.3">
      <c r="A4114">
        <v>40.668750000000003</v>
      </c>
      <c r="B4114">
        <v>-73.785060000000001</v>
      </c>
      <c r="C4114">
        <v>1</v>
      </c>
      <c r="D4114">
        <v>1</v>
      </c>
      <c r="E4114">
        <v>1</v>
      </c>
      <c r="F4114">
        <v>96</v>
      </c>
      <c r="G4114">
        <v>1</v>
      </c>
      <c r="H4114">
        <v>259</v>
      </c>
      <c r="I4114">
        <v>12.99</v>
      </c>
      <c r="J4114">
        <v>1</v>
      </c>
      <c r="K4114">
        <v>307</v>
      </c>
    </row>
    <row r="4115" spans="1:11" x14ac:dyDescent="0.3">
      <c r="A4115">
        <v>40.668750000000003</v>
      </c>
      <c r="B4115">
        <v>-73.987790000000004</v>
      </c>
      <c r="C4115">
        <v>1</v>
      </c>
      <c r="D4115">
        <v>1</v>
      </c>
      <c r="E4115">
        <v>1</v>
      </c>
      <c r="F4115">
        <v>150</v>
      </c>
      <c r="G4115">
        <v>31</v>
      </c>
      <c r="H4115">
        <v>1</v>
      </c>
      <c r="I4115">
        <v>0.64</v>
      </c>
      <c r="J4115">
        <v>2</v>
      </c>
      <c r="K4115">
        <v>281</v>
      </c>
    </row>
    <row r="4116" spans="1:11" x14ac:dyDescent="0.3">
      <c r="A4116">
        <v>40.668759999999999</v>
      </c>
      <c r="B4116">
        <v>-73.956329999999994</v>
      </c>
      <c r="C4116">
        <v>1</v>
      </c>
      <c r="D4116">
        <v>1</v>
      </c>
      <c r="E4116">
        <v>1</v>
      </c>
      <c r="F4116">
        <v>150</v>
      </c>
      <c r="G4116">
        <v>4</v>
      </c>
      <c r="H4116">
        <v>6</v>
      </c>
      <c r="I4116">
        <v>0.1</v>
      </c>
      <c r="J4116">
        <v>2</v>
      </c>
      <c r="K4116">
        <v>0</v>
      </c>
    </row>
    <row r="4117" spans="1:11" x14ac:dyDescent="0.3">
      <c r="A4117">
        <v>40.668759999999999</v>
      </c>
      <c r="B4117">
        <v>-73.984480000000005</v>
      </c>
      <c r="C4117">
        <v>1</v>
      </c>
      <c r="D4117">
        <v>1</v>
      </c>
      <c r="E4117">
        <v>1</v>
      </c>
      <c r="F4117">
        <v>175</v>
      </c>
      <c r="G4117">
        <v>6</v>
      </c>
      <c r="H4117">
        <v>2</v>
      </c>
      <c r="I4117">
        <v>0.13</v>
      </c>
      <c r="J4117">
        <v>1</v>
      </c>
      <c r="K4117">
        <v>67</v>
      </c>
    </row>
    <row r="4118" spans="1:11" x14ac:dyDescent="0.3">
      <c r="A4118">
        <v>40.668770000000002</v>
      </c>
      <c r="B4118">
        <v>-73.933179999999993</v>
      </c>
      <c r="C4118">
        <v>1</v>
      </c>
      <c r="D4118">
        <v>1</v>
      </c>
      <c r="E4118">
        <v>1</v>
      </c>
      <c r="F4118">
        <v>50</v>
      </c>
      <c r="G4118">
        <v>3</v>
      </c>
      <c r="H4118">
        <v>14</v>
      </c>
      <c r="I4118">
        <v>0.35</v>
      </c>
      <c r="J4118">
        <v>1</v>
      </c>
      <c r="K4118">
        <v>0</v>
      </c>
    </row>
    <row r="4119" spans="1:11" x14ac:dyDescent="0.3">
      <c r="A4119">
        <v>40.668779999999998</v>
      </c>
      <c r="B4119">
        <v>-73.93938</v>
      </c>
      <c r="C4119">
        <v>1</v>
      </c>
      <c r="D4119">
        <v>1</v>
      </c>
      <c r="E4119">
        <v>1</v>
      </c>
      <c r="F4119">
        <v>165</v>
      </c>
      <c r="G4119">
        <v>2</v>
      </c>
      <c r="H4119">
        <v>11</v>
      </c>
      <c r="I4119">
        <v>2.75</v>
      </c>
      <c r="J4119">
        <v>2</v>
      </c>
      <c r="K4119">
        <v>269</v>
      </c>
    </row>
    <row r="4120" spans="1:11" x14ac:dyDescent="0.3">
      <c r="A4120">
        <v>40.668799999999997</v>
      </c>
      <c r="B4120">
        <v>-73.743840000000006</v>
      </c>
      <c r="C4120">
        <v>1</v>
      </c>
      <c r="D4120">
        <v>1</v>
      </c>
      <c r="E4120">
        <v>1</v>
      </c>
      <c r="F4120">
        <v>254</v>
      </c>
      <c r="G4120">
        <v>3</v>
      </c>
      <c r="H4120">
        <v>2</v>
      </c>
      <c r="I4120">
        <v>1.46</v>
      </c>
      <c r="J4120">
        <v>1</v>
      </c>
      <c r="K4120">
        <v>24</v>
      </c>
    </row>
    <row r="4121" spans="1:11" x14ac:dyDescent="0.3">
      <c r="A4121">
        <v>40.668799999999997</v>
      </c>
      <c r="B4121">
        <v>-73.978650000000002</v>
      </c>
      <c r="C4121">
        <v>1</v>
      </c>
      <c r="D4121">
        <v>1</v>
      </c>
      <c r="E4121">
        <v>1</v>
      </c>
      <c r="F4121">
        <v>139</v>
      </c>
      <c r="G4121">
        <v>1</v>
      </c>
      <c r="H4121">
        <v>184</v>
      </c>
      <c r="I4121">
        <v>3.86</v>
      </c>
      <c r="J4121">
        <v>4</v>
      </c>
      <c r="K4121">
        <v>0</v>
      </c>
    </row>
    <row r="4122" spans="1:11" x14ac:dyDescent="0.3">
      <c r="A4122">
        <v>40.668810000000001</v>
      </c>
      <c r="B4122">
        <v>-73.957430000000002</v>
      </c>
      <c r="C4122">
        <v>1</v>
      </c>
      <c r="D4122">
        <v>1</v>
      </c>
      <c r="E4122">
        <v>1</v>
      </c>
      <c r="F4122">
        <v>100</v>
      </c>
      <c r="G4122">
        <v>50</v>
      </c>
      <c r="H4122">
        <v>8</v>
      </c>
      <c r="I4122">
        <v>0.33</v>
      </c>
      <c r="J4122">
        <v>1</v>
      </c>
      <c r="K4122">
        <v>0</v>
      </c>
    </row>
    <row r="4123" spans="1:11" x14ac:dyDescent="0.3">
      <c r="A4123">
        <v>40.668810000000001</v>
      </c>
      <c r="B4123">
        <v>-73.991780000000006</v>
      </c>
      <c r="C4123">
        <v>1</v>
      </c>
      <c r="D4123">
        <v>1</v>
      </c>
      <c r="E4123">
        <v>1</v>
      </c>
      <c r="F4123">
        <v>147</v>
      </c>
      <c r="G4123">
        <v>5</v>
      </c>
      <c r="H4123">
        <v>85</v>
      </c>
      <c r="I4123">
        <v>2.58</v>
      </c>
      <c r="J4123">
        <v>2</v>
      </c>
      <c r="K4123">
        <v>0</v>
      </c>
    </row>
    <row r="4124" spans="1:11" x14ac:dyDescent="0.3">
      <c r="A4124">
        <v>40.668819999999997</v>
      </c>
      <c r="B4124">
        <v>-73.922449999999998</v>
      </c>
      <c r="C4124">
        <v>1</v>
      </c>
      <c r="D4124">
        <v>1</v>
      </c>
      <c r="E4124">
        <v>1</v>
      </c>
      <c r="F4124">
        <v>72</v>
      </c>
      <c r="G4124">
        <v>1</v>
      </c>
      <c r="H4124">
        <v>92</v>
      </c>
      <c r="I4124">
        <v>3.99</v>
      </c>
      <c r="J4124">
        <v>12</v>
      </c>
      <c r="K4124">
        <v>102</v>
      </c>
    </row>
    <row r="4125" spans="1:11" x14ac:dyDescent="0.3">
      <c r="A4125">
        <v>40.668819999999997</v>
      </c>
      <c r="B4125">
        <v>-73.940399999999997</v>
      </c>
      <c r="C4125">
        <v>1</v>
      </c>
      <c r="D4125">
        <v>1</v>
      </c>
      <c r="E4125">
        <v>1</v>
      </c>
      <c r="F4125">
        <v>48</v>
      </c>
      <c r="G4125">
        <v>2</v>
      </c>
      <c r="H4125">
        <v>107</v>
      </c>
      <c r="I4125">
        <v>2.74</v>
      </c>
      <c r="J4125">
        <v>5</v>
      </c>
      <c r="K4125">
        <v>268</v>
      </c>
    </row>
    <row r="4126" spans="1:11" x14ac:dyDescent="0.3">
      <c r="A4126">
        <v>40.668819999999997</v>
      </c>
      <c r="B4126">
        <v>-73.953959999999995</v>
      </c>
      <c r="C4126">
        <v>1</v>
      </c>
      <c r="D4126">
        <v>1</v>
      </c>
      <c r="E4126">
        <v>1</v>
      </c>
      <c r="F4126">
        <v>80</v>
      </c>
      <c r="G4126">
        <v>1</v>
      </c>
      <c r="H4126">
        <v>1</v>
      </c>
      <c r="I4126">
        <v>0.02</v>
      </c>
      <c r="J4126">
        <v>1</v>
      </c>
      <c r="K4126">
        <v>0</v>
      </c>
    </row>
    <row r="4127" spans="1:11" x14ac:dyDescent="0.3">
      <c r="A4127">
        <v>40.668819999999997</v>
      </c>
      <c r="B4127">
        <v>-73.988410000000002</v>
      </c>
      <c r="C4127">
        <v>1</v>
      </c>
      <c r="D4127">
        <v>1</v>
      </c>
      <c r="E4127">
        <v>1</v>
      </c>
      <c r="F4127">
        <v>65</v>
      </c>
      <c r="G4127">
        <v>5</v>
      </c>
      <c r="H4127">
        <v>5</v>
      </c>
      <c r="I4127">
        <v>0.14000000000000001</v>
      </c>
      <c r="J4127">
        <v>1</v>
      </c>
      <c r="K4127">
        <v>0</v>
      </c>
    </row>
    <row r="4128" spans="1:11" x14ac:dyDescent="0.3">
      <c r="A4128">
        <v>40.66883</v>
      </c>
      <c r="B4128">
        <v>-73.980990000000006</v>
      </c>
      <c r="C4128">
        <v>1</v>
      </c>
      <c r="D4128">
        <v>1</v>
      </c>
      <c r="E4128">
        <v>1</v>
      </c>
      <c r="F4128">
        <v>50</v>
      </c>
      <c r="G4128">
        <v>3</v>
      </c>
      <c r="H4128">
        <v>2</v>
      </c>
      <c r="I4128">
        <v>0.15</v>
      </c>
      <c r="J4128">
        <v>1</v>
      </c>
      <c r="K4128">
        <v>0</v>
      </c>
    </row>
    <row r="4129" spans="1:11" x14ac:dyDescent="0.3">
      <c r="A4129">
        <v>40.668840000000003</v>
      </c>
      <c r="B4129">
        <v>-73.959569999999999</v>
      </c>
      <c r="C4129">
        <v>1</v>
      </c>
      <c r="D4129">
        <v>1</v>
      </c>
      <c r="E4129">
        <v>1</v>
      </c>
      <c r="F4129">
        <v>40</v>
      </c>
      <c r="G4129">
        <v>1</v>
      </c>
      <c r="H4129">
        <v>120</v>
      </c>
      <c r="I4129">
        <v>6.77</v>
      </c>
      <c r="J4129">
        <v>1</v>
      </c>
      <c r="K4129">
        <v>8</v>
      </c>
    </row>
    <row r="4130" spans="1:11" x14ac:dyDescent="0.3">
      <c r="A4130">
        <v>40.668840000000003</v>
      </c>
      <c r="B4130">
        <v>-73.975750000000005</v>
      </c>
      <c r="C4130">
        <v>1</v>
      </c>
      <c r="D4130">
        <v>1</v>
      </c>
      <c r="E4130">
        <v>1</v>
      </c>
      <c r="F4130">
        <v>180</v>
      </c>
      <c r="G4130">
        <v>3</v>
      </c>
      <c r="H4130">
        <v>192</v>
      </c>
      <c r="I4130">
        <v>3.2</v>
      </c>
      <c r="J4130">
        <v>1</v>
      </c>
      <c r="K4130">
        <v>60</v>
      </c>
    </row>
    <row r="4131" spans="1:11" x14ac:dyDescent="0.3">
      <c r="A4131">
        <v>40.668860000000002</v>
      </c>
      <c r="B4131">
        <v>-73.923330000000007</v>
      </c>
      <c r="C4131">
        <v>1</v>
      </c>
      <c r="D4131">
        <v>1</v>
      </c>
      <c r="E4131">
        <v>1</v>
      </c>
      <c r="F4131">
        <v>62</v>
      </c>
      <c r="G4131">
        <v>1</v>
      </c>
      <c r="H4131">
        <v>69</v>
      </c>
      <c r="I4131">
        <v>2.83</v>
      </c>
      <c r="J4131">
        <v>12</v>
      </c>
      <c r="K4131">
        <v>65</v>
      </c>
    </row>
    <row r="4132" spans="1:11" x14ac:dyDescent="0.3">
      <c r="A4132">
        <v>40.668860000000002</v>
      </c>
      <c r="B4132">
        <v>-73.954120000000003</v>
      </c>
      <c r="C4132">
        <v>1</v>
      </c>
      <c r="D4132">
        <v>1</v>
      </c>
      <c r="E4132">
        <v>1</v>
      </c>
      <c r="F4132">
        <v>150</v>
      </c>
      <c r="G4132">
        <v>50</v>
      </c>
      <c r="H4132">
        <v>4</v>
      </c>
      <c r="I4132">
        <v>7.0000000000000007E-2</v>
      </c>
      <c r="J4132">
        <v>1</v>
      </c>
      <c r="K4132">
        <v>312</v>
      </c>
    </row>
    <row r="4133" spans="1:11" x14ac:dyDescent="0.3">
      <c r="A4133">
        <v>40.668880000000001</v>
      </c>
      <c r="B4133">
        <v>-73.893720000000002</v>
      </c>
      <c r="C4133">
        <v>1</v>
      </c>
      <c r="D4133">
        <v>1</v>
      </c>
      <c r="E4133">
        <v>1</v>
      </c>
      <c r="F4133">
        <v>35</v>
      </c>
      <c r="G4133">
        <v>7</v>
      </c>
      <c r="H4133">
        <v>12</v>
      </c>
      <c r="I4133">
        <v>3.1</v>
      </c>
      <c r="J4133">
        <v>13</v>
      </c>
      <c r="K4133">
        <v>247</v>
      </c>
    </row>
    <row r="4134" spans="1:11" x14ac:dyDescent="0.3">
      <c r="A4134">
        <v>40.668880000000001</v>
      </c>
      <c r="B4134">
        <v>-73.93638</v>
      </c>
      <c r="C4134">
        <v>1</v>
      </c>
      <c r="D4134">
        <v>1</v>
      </c>
      <c r="E4134">
        <v>1</v>
      </c>
      <c r="F4134">
        <v>199</v>
      </c>
      <c r="G4134">
        <v>3</v>
      </c>
      <c r="H4134">
        <v>5</v>
      </c>
      <c r="I4134">
        <v>0.42</v>
      </c>
      <c r="J4134">
        <v>9</v>
      </c>
      <c r="K4134">
        <v>72</v>
      </c>
    </row>
    <row r="4135" spans="1:11" x14ac:dyDescent="0.3">
      <c r="A4135">
        <v>40.668880000000001</v>
      </c>
      <c r="B4135">
        <v>-73.952920000000006</v>
      </c>
      <c r="C4135">
        <v>1</v>
      </c>
      <c r="D4135">
        <v>1</v>
      </c>
      <c r="E4135">
        <v>1</v>
      </c>
      <c r="F4135">
        <v>145</v>
      </c>
      <c r="G4135">
        <v>14</v>
      </c>
      <c r="H4135">
        <v>46</v>
      </c>
      <c r="I4135">
        <v>0.52</v>
      </c>
      <c r="J4135">
        <v>1</v>
      </c>
      <c r="K4135">
        <v>38</v>
      </c>
    </row>
    <row r="4136" spans="1:11" x14ac:dyDescent="0.3">
      <c r="A4136">
        <v>40.668889999999998</v>
      </c>
      <c r="B4136">
        <v>-73.923760000000001</v>
      </c>
      <c r="C4136">
        <v>1</v>
      </c>
      <c r="D4136">
        <v>1</v>
      </c>
      <c r="E4136">
        <v>1</v>
      </c>
      <c r="F4136">
        <v>49</v>
      </c>
      <c r="G4136">
        <v>1</v>
      </c>
      <c r="H4136">
        <v>23</v>
      </c>
      <c r="I4136">
        <v>7.04</v>
      </c>
      <c r="J4136">
        <v>12</v>
      </c>
      <c r="K4136">
        <v>48</v>
      </c>
    </row>
    <row r="4137" spans="1:11" x14ac:dyDescent="0.3">
      <c r="A4137">
        <v>40.668889999999998</v>
      </c>
      <c r="B4137">
        <v>-73.930449999999993</v>
      </c>
      <c r="C4137">
        <v>1</v>
      </c>
      <c r="D4137">
        <v>1</v>
      </c>
      <c r="E4137">
        <v>1</v>
      </c>
      <c r="F4137">
        <v>205</v>
      </c>
      <c r="G4137">
        <v>3</v>
      </c>
      <c r="H4137">
        <v>84</v>
      </c>
      <c r="I4137">
        <v>1.85</v>
      </c>
      <c r="J4137">
        <v>1</v>
      </c>
      <c r="K4137">
        <v>172</v>
      </c>
    </row>
    <row r="4138" spans="1:11" x14ac:dyDescent="0.3">
      <c r="A4138">
        <v>40.668889999999998</v>
      </c>
      <c r="B4138">
        <v>-73.976169999999996</v>
      </c>
      <c r="C4138">
        <v>1</v>
      </c>
      <c r="D4138">
        <v>1</v>
      </c>
      <c r="E4138">
        <v>1</v>
      </c>
      <c r="F4138">
        <v>275</v>
      </c>
      <c r="G4138">
        <v>2</v>
      </c>
      <c r="H4138">
        <v>60</v>
      </c>
      <c r="I4138">
        <v>1.26</v>
      </c>
      <c r="J4138">
        <v>1</v>
      </c>
      <c r="K4138">
        <v>0</v>
      </c>
    </row>
    <row r="4139" spans="1:11" x14ac:dyDescent="0.3">
      <c r="A4139">
        <v>40.668889999999998</v>
      </c>
      <c r="B4139">
        <v>-73.991150000000005</v>
      </c>
      <c r="C4139">
        <v>1</v>
      </c>
      <c r="D4139">
        <v>1</v>
      </c>
      <c r="E4139">
        <v>1</v>
      </c>
      <c r="F4139">
        <v>95</v>
      </c>
      <c r="G4139">
        <v>1</v>
      </c>
      <c r="H4139">
        <v>3</v>
      </c>
      <c r="I4139">
        <v>0.22</v>
      </c>
      <c r="J4139">
        <v>1</v>
      </c>
      <c r="K4139">
        <v>221</v>
      </c>
    </row>
    <row r="4140" spans="1:11" x14ac:dyDescent="0.3">
      <c r="A4140">
        <v>40.668909999999997</v>
      </c>
      <c r="B4140">
        <v>-73.934950000000001</v>
      </c>
      <c r="C4140">
        <v>1</v>
      </c>
      <c r="D4140">
        <v>1</v>
      </c>
      <c r="E4140">
        <v>1</v>
      </c>
      <c r="F4140">
        <v>200</v>
      </c>
      <c r="G4140">
        <v>3</v>
      </c>
      <c r="H4140">
        <v>2</v>
      </c>
      <c r="I4140">
        <v>0.24</v>
      </c>
      <c r="J4140">
        <v>1</v>
      </c>
      <c r="K4140">
        <v>362</v>
      </c>
    </row>
    <row r="4141" spans="1:11" x14ac:dyDescent="0.3">
      <c r="A4141">
        <v>40.668909999999997</v>
      </c>
      <c r="B4141">
        <v>-73.94605</v>
      </c>
      <c r="C4141">
        <v>1</v>
      </c>
      <c r="D4141">
        <v>1</v>
      </c>
      <c r="E4141">
        <v>1</v>
      </c>
      <c r="F4141">
        <v>150</v>
      </c>
      <c r="G4141">
        <v>3</v>
      </c>
      <c r="H4141">
        <v>23</v>
      </c>
      <c r="I4141">
        <v>0.93</v>
      </c>
      <c r="J4141">
        <v>1</v>
      </c>
      <c r="K4141">
        <v>120</v>
      </c>
    </row>
    <row r="4142" spans="1:11" x14ac:dyDescent="0.3">
      <c r="A4142">
        <v>40.668909999999997</v>
      </c>
      <c r="B4142">
        <v>-73.953299999999999</v>
      </c>
      <c r="C4142">
        <v>1</v>
      </c>
      <c r="D4142">
        <v>1</v>
      </c>
      <c r="E4142">
        <v>1</v>
      </c>
      <c r="F4142">
        <v>50</v>
      </c>
      <c r="G4142">
        <v>2</v>
      </c>
      <c r="H4142">
        <v>4</v>
      </c>
      <c r="I4142">
        <v>0.1</v>
      </c>
      <c r="J4142">
        <v>1</v>
      </c>
      <c r="K4142">
        <v>0</v>
      </c>
    </row>
    <row r="4143" spans="1:11" x14ac:dyDescent="0.3">
      <c r="A4143">
        <v>40.668909999999997</v>
      </c>
      <c r="B4143">
        <v>-73.979870000000005</v>
      </c>
      <c r="C4143">
        <v>1</v>
      </c>
      <c r="D4143">
        <v>1</v>
      </c>
      <c r="E4143">
        <v>1</v>
      </c>
      <c r="F4143">
        <v>240</v>
      </c>
      <c r="G4143">
        <v>1</v>
      </c>
      <c r="H4143">
        <v>1</v>
      </c>
      <c r="I4143">
        <v>0.05</v>
      </c>
      <c r="J4143">
        <v>1</v>
      </c>
      <c r="K4143">
        <v>0</v>
      </c>
    </row>
    <row r="4144" spans="1:11" x14ac:dyDescent="0.3">
      <c r="A4144">
        <v>40.66892</v>
      </c>
      <c r="B4144">
        <v>-73.960790000000003</v>
      </c>
      <c r="C4144">
        <v>1</v>
      </c>
      <c r="D4144">
        <v>1</v>
      </c>
      <c r="E4144">
        <v>1</v>
      </c>
      <c r="F4144">
        <v>32</v>
      </c>
      <c r="G4144">
        <v>2</v>
      </c>
      <c r="H4144">
        <v>1</v>
      </c>
      <c r="I4144">
        <v>0.03</v>
      </c>
      <c r="J4144">
        <v>1</v>
      </c>
      <c r="K4144">
        <v>0</v>
      </c>
    </row>
    <row r="4145" spans="1:11" x14ac:dyDescent="0.3">
      <c r="A4145">
        <v>40.66892</v>
      </c>
      <c r="B4145">
        <v>-73.99136</v>
      </c>
      <c r="C4145">
        <v>1</v>
      </c>
      <c r="D4145">
        <v>1</v>
      </c>
      <c r="E4145">
        <v>1</v>
      </c>
      <c r="F4145">
        <v>165</v>
      </c>
      <c r="G4145">
        <v>3</v>
      </c>
      <c r="H4145">
        <v>178</v>
      </c>
      <c r="I4145">
        <v>3.7</v>
      </c>
      <c r="J4145">
        <v>1</v>
      </c>
      <c r="K4145">
        <v>134</v>
      </c>
    </row>
    <row r="4146" spans="1:11" x14ac:dyDescent="0.3">
      <c r="A4146">
        <v>40.668930000000003</v>
      </c>
      <c r="B4146">
        <v>-73.771439999999998</v>
      </c>
      <c r="C4146">
        <v>1</v>
      </c>
      <c r="D4146">
        <v>1</v>
      </c>
      <c r="E4146">
        <v>1</v>
      </c>
      <c r="F4146">
        <v>65</v>
      </c>
      <c r="G4146">
        <v>3</v>
      </c>
      <c r="H4146">
        <v>1</v>
      </c>
      <c r="I4146">
        <v>0.04</v>
      </c>
      <c r="J4146">
        <v>1</v>
      </c>
      <c r="K4146">
        <v>362</v>
      </c>
    </row>
    <row r="4147" spans="1:11" x14ac:dyDescent="0.3">
      <c r="A4147">
        <v>40.668930000000003</v>
      </c>
      <c r="B4147">
        <v>-73.994039999999998</v>
      </c>
      <c r="C4147">
        <v>1</v>
      </c>
      <c r="D4147">
        <v>1</v>
      </c>
      <c r="E4147">
        <v>1</v>
      </c>
      <c r="F4147">
        <v>44</v>
      </c>
      <c r="G4147">
        <v>2</v>
      </c>
      <c r="H4147">
        <v>155</v>
      </c>
      <c r="I4147">
        <v>2.11</v>
      </c>
      <c r="J4147">
        <v>1</v>
      </c>
      <c r="K4147">
        <v>325</v>
      </c>
    </row>
    <row r="4148" spans="1:11" x14ac:dyDescent="0.3">
      <c r="A4148">
        <v>40.668939999999999</v>
      </c>
      <c r="B4148">
        <v>-73.85369</v>
      </c>
      <c r="C4148">
        <v>1</v>
      </c>
      <c r="D4148">
        <v>1</v>
      </c>
      <c r="E4148">
        <v>1</v>
      </c>
      <c r="F4148">
        <v>40</v>
      </c>
      <c r="G4148">
        <v>1</v>
      </c>
      <c r="H4148">
        <v>3</v>
      </c>
      <c r="I4148">
        <v>0.47</v>
      </c>
      <c r="J4148">
        <v>1</v>
      </c>
      <c r="K4148">
        <v>20</v>
      </c>
    </row>
    <row r="4149" spans="1:11" x14ac:dyDescent="0.3">
      <c r="A4149">
        <v>40.668939999999999</v>
      </c>
      <c r="B4149">
        <v>-73.936490000000006</v>
      </c>
      <c r="C4149">
        <v>1</v>
      </c>
      <c r="D4149">
        <v>1</v>
      </c>
      <c r="E4149">
        <v>1</v>
      </c>
      <c r="F4149">
        <v>59</v>
      </c>
      <c r="G4149">
        <v>4</v>
      </c>
      <c r="H4149">
        <v>34</v>
      </c>
      <c r="I4149">
        <v>2.13</v>
      </c>
      <c r="J4149">
        <v>9</v>
      </c>
      <c r="K4149">
        <v>49</v>
      </c>
    </row>
    <row r="4150" spans="1:11" x14ac:dyDescent="0.3">
      <c r="A4150">
        <v>40.668939999999999</v>
      </c>
      <c r="B4150">
        <v>-73.985159999999993</v>
      </c>
      <c r="C4150">
        <v>1</v>
      </c>
      <c r="D4150">
        <v>1</v>
      </c>
      <c r="E4150">
        <v>1</v>
      </c>
      <c r="F4150">
        <v>141</v>
      </c>
      <c r="G4150">
        <v>4</v>
      </c>
      <c r="H4150">
        <v>33</v>
      </c>
      <c r="I4150">
        <v>0.96</v>
      </c>
      <c r="J4150">
        <v>1</v>
      </c>
      <c r="K4150">
        <v>159</v>
      </c>
    </row>
    <row r="4151" spans="1:11" x14ac:dyDescent="0.3">
      <c r="A4151">
        <v>40.668950000000002</v>
      </c>
      <c r="B4151">
        <v>-73.923500000000004</v>
      </c>
      <c r="C4151">
        <v>1</v>
      </c>
      <c r="D4151">
        <v>1</v>
      </c>
      <c r="E4151">
        <v>1</v>
      </c>
      <c r="F4151">
        <v>53</v>
      </c>
      <c r="G4151">
        <v>1</v>
      </c>
      <c r="H4151">
        <v>88</v>
      </c>
      <c r="I4151">
        <v>3.59</v>
      </c>
      <c r="J4151">
        <v>12</v>
      </c>
      <c r="K4151">
        <v>61</v>
      </c>
    </row>
    <row r="4152" spans="1:11" x14ac:dyDescent="0.3">
      <c r="A4152">
        <v>40.668959999999998</v>
      </c>
      <c r="B4152">
        <v>-73.953469999999996</v>
      </c>
      <c r="C4152">
        <v>1</v>
      </c>
      <c r="D4152">
        <v>1</v>
      </c>
      <c r="E4152">
        <v>1</v>
      </c>
      <c r="F4152">
        <v>220</v>
      </c>
      <c r="G4152">
        <v>4</v>
      </c>
      <c r="H4152">
        <v>4</v>
      </c>
      <c r="I4152">
        <v>0.24</v>
      </c>
      <c r="J4152">
        <v>1</v>
      </c>
      <c r="K4152">
        <v>0</v>
      </c>
    </row>
    <row r="4153" spans="1:11" x14ac:dyDescent="0.3">
      <c r="A4153">
        <v>40.668959999999998</v>
      </c>
      <c r="B4153">
        <v>-73.976410000000001</v>
      </c>
      <c r="C4153">
        <v>1</v>
      </c>
      <c r="D4153">
        <v>1</v>
      </c>
      <c r="E4153">
        <v>1</v>
      </c>
      <c r="F4153">
        <v>170</v>
      </c>
      <c r="G4153">
        <v>13</v>
      </c>
      <c r="H4153">
        <v>4</v>
      </c>
      <c r="I4153">
        <v>0.11</v>
      </c>
      <c r="J4153">
        <v>1</v>
      </c>
      <c r="K4153">
        <v>46</v>
      </c>
    </row>
    <row r="4154" spans="1:11" x14ac:dyDescent="0.3">
      <c r="A4154">
        <v>40.668959999999998</v>
      </c>
      <c r="B4154">
        <v>-73.991799999999998</v>
      </c>
      <c r="C4154">
        <v>1</v>
      </c>
      <c r="D4154">
        <v>1</v>
      </c>
      <c r="E4154">
        <v>1</v>
      </c>
      <c r="F4154">
        <v>178</v>
      </c>
      <c r="G4154">
        <v>2</v>
      </c>
      <c r="H4154">
        <v>12</v>
      </c>
      <c r="I4154">
        <v>0.56000000000000005</v>
      </c>
      <c r="J4154">
        <v>1</v>
      </c>
      <c r="K4154">
        <v>0</v>
      </c>
    </row>
    <row r="4155" spans="1:11" x14ac:dyDescent="0.3">
      <c r="A4155">
        <v>40.668979999999998</v>
      </c>
      <c r="B4155">
        <v>-73.942089999999993</v>
      </c>
      <c r="C4155">
        <v>1</v>
      </c>
      <c r="D4155">
        <v>1</v>
      </c>
      <c r="E4155">
        <v>1</v>
      </c>
      <c r="F4155">
        <v>35</v>
      </c>
      <c r="G4155">
        <v>3</v>
      </c>
      <c r="H4155">
        <v>165</v>
      </c>
      <c r="I4155">
        <v>4.09</v>
      </c>
      <c r="J4155">
        <v>5</v>
      </c>
      <c r="K4155">
        <v>272</v>
      </c>
    </row>
    <row r="4156" spans="1:11" x14ac:dyDescent="0.3">
      <c r="A4156">
        <v>40.668979999999998</v>
      </c>
      <c r="B4156">
        <v>-73.951400000000007</v>
      </c>
      <c r="C4156">
        <v>1</v>
      </c>
      <c r="D4156">
        <v>1</v>
      </c>
      <c r="E4156">
        <v>1</v>
      </c>
      <c r="F4156">
        <v>55</v>
      </c>
      <c r="G4156">
        <v>2</v>
      </c>
      <c r="H4156">
        <v>47</v>
      </c>
      <c r="I4156">
        <v>0.98</v>
      </c>
      <c r="J4156">
        <v>3</v>
      </c>
      <c r="K4156">
        <v>0</v>
      </c>
    </row>
    <row r="4157" spans="1:11" x14ac:dyDescent="0.3">
      <c r="A4157">
        <v>40.668979999999998</v>
      </c>
      <c r="B4157">
        <v>-73.957099999999997</v>
      </c>
      <c r="C4157">
        <v>1</v>
      </c>
      <c r="D4157">
        <v>1</v>
      </c>
      <c r="E4157">
        <v>1</v>
      </c>
      <c r="F4157">
        <v>185</v>
      </c>
      <c r="G4157">
        <v>3</v>
      </c>
      <c r="H4157">
        <v>34</v>
      </c>
      <c r="I4157">
        <v>0.39</v>
      </c>
      <c r="J4157">
        <v>1</v>
      </c>
      <c r="K4157">
        <v>0</v>
      </c>
    </row>
    <row r="4158" spans="1:11" x14ac:dyDescent="0.3">
      <c r="A4158">
        <v>40.668979999999998</v>
      </c>
      <c r="B4158">
        <v>-73.978309999999993</v>
      </c>
      <c r="C4158">
        <v>1</v>
      </c>
      <c r="D4158">
        <v>1</v>
      </c>
      <c r="E4158">
        <v>1</v>
      </c>
      <c r="F4158">
        <v>169</v>
      </c>
      <c r="G4158">
        <v>1</v>
      </c>
      <c r="H4158">
        <v>151</v>
      </c>
      <c r="I4158">
        <v>2.58</v>
      </c>
      <c r="J4158">
        <v>4</v>
      </c>
      <c r="K4158">
        <v>0</v>
      </c>
    </row>
    <row r="4159" spans="1:11" x14ac:dyDescent="0.3">
      <c r="A4159">
        <v>40.668990000000001</v>
      </c>
      <c r="B4159">
        <v>-73.761629999999997</v>
      </c>
      <c r="C4159">
        <v>1</v>
      </c>
      <c r="D4159">
        <v>1</v>
      </c>
      <c r="E4159">
        <v>1</v>
      </c>
      <c r="F4159">
        <v>70</v>
      </c>
      <c r="G4159">
        <v>4</v>
      </c>
      <c r="H4159">
        <v>3</v>
      </c>
      <c r="I4159">
        <v>1.76</v>
      </c>
      <c r="J4159">
        <v>1</v>
      </c>
      <c r="K4159">
        <v>69</v>
      </c>
    </row>
    <row r="4160" spans="1:11" x14ac:dyDescent="0.3">
      <c r="A4160">
        <v>40.669020000000003</v>
      </c>
      <c r="B4160">
        <v>-73.937709999999996</v>
      </c>
      <c r="C4160">
        <v>1</v>
      </c>
      <c r="D4160">
        <v>1</v>
      </c>
      <c r="E4160">
        <v>1</v>
      </c>
      <c r="F4160">
        <v>50</v>
      </c>
      <c r="G4160">
        <v>3</v>
      </c>
      <c r="H4160">
        <v>100</v>
      </c>
      <c r="I4160">
        <v>2.81</v>
      </c>
      <c r="J4160">
        <v>2</v>
      </c>
      <c r="K4160">
        <v>0</v>
      </c>
    </row>
    <row r="4161" spans="1:11" x14ac:dyDescent="0.3">
      <c r="A4161">
        <v>40.669020000000003</v>
      </c>
      <c r="B4161">
        <v>-73.991879999999995</v>
      </c>
      <c r="C4161">
        <v>1</v>
      </c>
      <c r="D4161">
        <v>1</v>
      </c>
      <c r="E4161">
        <v>1</v>
      </c>
      <c r="F4161">
        <v>65</v>
      </c>
      <c r="G4161">
        <v>1</v>
      </c>
      <c r="H4161">
        <v>20</v>
      </c>
      <c r="I4161">
        <v>3.13</v>
      </c>
      <c r="J4161">
        <v>1</v>
      </c>
      <c r="K4161">
        <v>146</v>
      </c>
    </row>
    <row r="4162" spans="1:11" x14ac:dyDescent="0.3">
      <c r="A4162">
        <v>40.669049999999999</v>
      </c>
      <c r="B4162">
        <v>-73.889759999999995</v>
      </c>
      <c r="C4162">
        <v>1</v>
      </c>
      <c r="D4162">
        <v>1</v>
      </c>
      <c r="E4162">
        <v>1</v>
      </c>
      <c r="F4162">
        <v>85</v>
      </c>
      <c r="G4162">
        <v>2</v>
      </c>
      <c r="H4162">
        <v>3</v>
      </c>
      <c r="I4162">
        <v>0.22</v>
      </c>
      <c r="J4162">
        <v>4</v>
      </c>
      <c r="K4162">
        <v>353</v>
      </c>
    </row>
    <row r="4163" spans="1:11" x14ac:dyDescent="0.3">
      <c r="A4163">
        <v>40.669060000000002</v>
      </c>
      <c r="B4163">
        <v>-73.792540000000002</v>
      </c>
      <c r="C4163">
        <v>1</v>
      </c>
      <c r="D4163">
        <v>1</v>
      </c>
      <c r="E4163">
        <v>1</v>
      </c>
      <c r="F4163">
        <v>60</v>
      </c>
      <c r="G4163">
        <v>3</v>
      </c>
      <c r="H4163">
        <v>2</v>
      </c>
      <c r="I4163">
        <v>0.23</v>
      </c>
      <c r="J4163">
        <v>2</v>
      </c>
      <c r="K4163">
        <v>180</v>
      </c>
    </row>
    <row r="4164" spans="1:11" x14ac:dyDescent="0.3">
      <c r="A4164">
        <v>40.669060000000002</v>
      </c>
      <c r="B4164">
        <v>-73.878050000000002</v>
      </c>
      <c r="C4164">
        <v>1</v>
      </c>
      <c r="D4164">
        <v>1</v>
      </c>
      <c r="E4164">
        <v>1</v>
      </c>
      <c r="F4164">
        <v>55</v>
      </c>
      <c r="G4164">
        <v>7</v>
      </c>
      <c r="H4164">
        <v>15</v>
      </c>
      <c r="I4164">
        <v>1.33</v>
      </c>
      <c r="J4164">
        <v>3</v>
      </c>
      <c r="K4164">
        <v>318</v>
      </c>
    </row>
    <row r="4165" spans="1:11" x14ac:dyDescent="0.3">
      <c r="A4165">
        <v>40.669060000000002</v>
      </c>
      <c r="B4165">
        <v>-73.990470000000002</v>
      </c>
      <c r="C4165">
        <v>1</v>
      </c>
      <c r="D4165">
        <v>1</v>
      </c>
      <c r="E4165">
        <v>1</v>
      </c>
      <c r="F4165">
        <v>200</v>
      </c>
      <c r="G4165">
        <v>2</v>
      </c>
      <c r="H4165">
        <v>41</v>
      </c>
      <c r="I4165">
        <v>3.3</v>
      </c>
      <c r="J4165">
        <v>1</v>
      </c>
      <c r="K4165">
        <v>246</v>
      </c>
    </row>
    <row r="4166" spans="1:11" x14ac:dyDescent="0.3">
      <c r="A4166">
        <v>40.669069999999998</v>
      </c>
      <c r="B4166">
        <v>-73.884929999999997</v>
      </c>
      <c r="C4166">
        <v>1</v>
      </c>
      <c r="D4166">
        <v>1</v>
      </c>
      <c r="E4166">
        <v>1</v>
      </c>
      <c r="F4166">
        <v>62</v>
      </c>
      <c r="G4166">
        <v>3</v>
      </c>
      <c r="H4166">
        <v>48</v>
      </c>
      <c r="I4166">
        <v>0.68</v>
      </c>
      <c r="J4166">
        <v>8</v>
      </c>
      <c r="K4166">
        <v>340</v>
      </c>
    </row>
    <row r="4167" spans="1:11" x14ac:dyDescent="0.3">
      <c r="A4167">
        <v>40.669069999999998</v>
      </c>
      <c r="B4167">
        <v>-73.941680000000005</v>
      </c>
      <c r="C4167">
        <v>1</v>
      </c>
      <c r="D4167">
        <v>1</v>
      </c>
      <c r="E4167">
        <v>1</v>
      </c>
      <c r="F4167">
        <v>200</v>
      </c>
      <c r="G4167">
        <v>2</v>
      </c>
      <c r="H4167">
        <v>61</v>
      </c>
      <c r="I4167">
        <v>1.18</v>
      </c>
      <c r="J4167">
        <v>1</v>
      </c>
      <c r="K4167">
        <v>341</v>
      </c>
    </row>
    <row r="4168" spans="1:11" x14ac:dyDescent="0.3">
      <c r="A4168">
        <v>40.669069999999998</v>
      </c>
      <c r="B4168">
        <v>-73.976089999999999</v>
      </c>
      <c r="C4168">
        <v>1</v>
      </c>
      <c r="D4168">
        <v>1</v>
      </c>
      <c r="E4168">
        <v>1</v>
      </c>
      <c r="F4168">
        <v>115</v>
      </c>
      <c r="G4168">
        <v>5</v>
      </c>
      <c r="H4168">
        <v>4</v>
      </c>
      <c r="I4168">
        <v>0.08</v>
      </c>
      <c r="J4168">
        <v>1</v>
      </c>
      <c r="K4168">
        <v>0</v>
      </c>
    </row>
    <row r="4169" spans="1:11" x14ac:dyDescent="0.3">
      <c r="A4169">
        <v>40.669069999999998</v>
      </c>
      <c r="B4169">
        <v>-73.99221</v>
      </c>
      <c r="C4169">
        <v>1</v>
      </c>
      <c r="D4169">
        <v>1</v>
      </c>
      <c r="E4169">
        <v>1</v>
      </c>
      <c r="F4169">
        <v>195</v>
      </c>
      <c r="G4169">
        <v>2</v>
      </c>
      <c r="H4169">
        <v>6</v>
      </c>
      <c r="I4169">
        <v>3.46</v>
      </c>
      <c r="J4169">
        <v>1</v>
      </c>
      <c r="K4169">
        <v>330</v>
      </c>
    </row>
    <row r="4170" spans="1:11" x14ac:dyDescent="0.3">
      <c r="A4170">
        <v>40.669110000000003</v>
      </c>
      <c r="B4170">
        <v>-73.936660000000003</v>
      </c>
      <c r="C4170">
        <v>1</v>
      </c>
      <c r="D4170">
        <v>1</v>
      </c>
      <c r="E4170">
        <v>1</v>
      </c>
      <c r="F4170">
        <v>459</v>
      </c>
      <c r="G4170">
        <v>4</v>
      </c>
      <c r="H4170">
        <v>1</v>
      </c>
      <c r="I4170">
        <v>1</v>
      </c>
      <c r="J4170">
        <v>9</v>
      </c>
      <c r="K4170">
        <v>87</v>
      </c>
    </row>
    <row r="4171" spans="1:11" x14ac:dyDescent="0.3">
      <c r="A4171">
        <v>40.669110000000003</v>
      </c>
      <c r="B4171">
        <v>-73.948239999999998</v>
      </c>
      <c r="C4171">
        <v>1</v>
      </c>
      <c r="D4171">
        <v>1</v>
      </c>
      <c r="E4171">
        <v>1</v>
      </c>
      <c r="F4171">
        <v>200</v>
      </c>
      <c r="G4171">
        <v>3</v>
      </c>
      <c r="H4171">
        <v>153</v>
      </c>
      <c r="I4171">
        <v>2.64</v>
      </c>
      <c r="J4171">
        <v>1</v>
      </c>
      <c r="K4171">
        <v>260</v>
      </c>
    </row>
    <row r="4172" spans="1:11" x14ac:dyDescent="0.3">
      <c r="A4172">
        <v>40.669110000000003</v>
      </c>
      <c r="B4172">
        <v>-73.959819999999993</v>
      </c>
      <c r="C4172">
        <v>1</v>
      </c>
      <c r="D4172">
        <v>1</v>
      </c>
      <c r="E4172">
        <v>1</v>
      </c>
      <c r="F4172">
        <v>68</v>
      </c>
      <c r="G4172">
        <v>1</v>
      </c>
      <c r="H4172">
        <v>1</v>
      </c>
      <c r="I4172">
        <v>0.52</v>
      </c>
      <c r="J4172">
        <v>1</v>
      </c>
      <c r="K4172">
        <v>59</v>
      </c>
    </row>
    <row r="4173" spans="1:11" x14ac:dyDescent="0.3">
      <c r="A4173">
        <v>40.669119999999999</v>
      </c>
      <c r="B4173">
        <v>-73.943370000000002</v>
      </c>
      <c r="C4173">
        <v>1</v>
      </c>
      <c r="D4173">
        <v>1</v>
      </c>
      <c r="E4173">
        <v>1</v>
      </c>
      <c r="F4173">
        <v>114</v>
      </c>
      <c r="G4173">
        <v>1</v>
      </c>
      <c r="H4173">
        <v>72</v>
      </c>
      <c r="I4173">
        <v>3.02</v>
      </c>
      <c r="J4173">
        <v>1</v>
      </c>
      <c r="K4173">
        <v>140</v>
      </c>
    </row>
    <row r="4174" spans="1:11" x14ac:dyDescent="0.3">
      <c r="A4174">
        <v>40.669119999999999</v>
      </c>
      <c r="B4174">
        <v>-73.974930000000001</v>
      </c>
      <c r="C4174">
        <v>1</v>
      </c>
      <c r="D4174">
        <v>1</v>
      </c>
      <c r="E4174">
        <v>1</v>
      </c>
      <c r="F4174">
        <v>150</v>
      </c>
      <c r="G4174">
        <v>5</v>
      </c>
      <c r="H4174">
        <v>6</v>
      </c>
      <c r="I4174">
        <v>0.74</v>
      </c>
      <c r="J4174">
        <v>1</v>
      </c>
      <c r="K4174">
        <v>0</v>
      </c>
    </row>
    <row r="4175" spans="1:11" x14ac:dyDescent="0.3">
      <c r="A4175">
        <v>40.669130000000003</v>
      </c>
      <c r="B4175">
        <v>-73.931989999999999</v>
      </c>
      <c r="C4175">
        <v>1</v>
      </c>
      <c r="D4175">
        <v>1</v>
      </c>
      <c r="E4175">
        <v>1</v>
      </c>
      <c r="F4175">
        <v>25</v>
      </c>
      <c r="G4175">
        <v>2</v>
      </c>
      <c r="H4175">
        <v>5</v>
      </c>
      <c r="I4175">
        <v>0.27</v>
      </c>
      <c r="J4175">
        <v>1</v>
      </c>
      <c r="K4175">
        <v>158</v>
      </c>
    </row>
    <row r="4176" spans="1:11" x14ac:dyDescent="0.3">
      <c r="A4176">
        <v>40.669130000000003</v>
      </c>
      <c r="B4176">
        <v>-73.940280000000001</v>
      </c>
      <c r="C4176">
        <v>1</v>
      </c>
      <c r="D4176">
        <v>1</v>
      </c>
      <c r="E4176">
        <v>1</v>
      </c>
      <c r="F4176">
        <v>91</v>
      </c>
      <c r="G4176">
        <v>2</v>
      </c>
      <c r="H4176">
        <v>2</v>
      </c>
      <c r="I4176">
        <v>2</v>
      </c>
      <c r="J4176">
        <v>1</v>
      </c>
      <c r="K4176">
        <v>9</v>
      </c>
    </row>
    <row r="4177" spans="1:11" x14ac:dyDescent="0.3">
      <c r="A4177">
        <v>40.669139999999999</v>
      </c>
      <c r="B4177">
        <v>-73.953329999999994</v>
      </c>
      <c r="C4177">
        <v>1</v>
      </c>
      <c r="D4177">
        <v>1</v>
      </c>
      <c r="E4177">
        <v>1</v>
      </c>
      <c r="F4177">
        <v>50</v>
      </c>
      <c r="G4177">
        <v>6</v>
      </c>
      <c r="H4177">
        <v>20</v>
      </c>
      <c r="I4177">
        <v>0.74</v>
      </c>
      <c r="J4177">
        <v>1</v>
      </c>
      <c r="K4177">
        <v>78</v>
      </c>
    </row>
    <row r="4178" spans="1:11" x14ac:dyDescent="0.3">
      <c r="A4178">
        <v>40.669139999999999</v>
      </c>
      <c r="B4178">
        <v>-73.955699999999993</v>
      </c>
      <c r="C4178">
        <v>1</v>
      </c>
      <c r="D4178">
        <v>1</v>
      </c>
      <c r="E4178">
        <v>1</v>
      </c>
      <c r="F4178">
        <v>130</v>
      </c>
      <c r="G4178">
        <v>2</v>
      </c>
      <c r="H4178">
        <v>20</v>
      </c>
      <c r="I4178">
        <v>0.55000000000000004</v>
      </c>
      <c r="J4178">
        <v>1</v>
      </c>
      <c r="K4178">
        <v>89</v>
      </c>
    </row>
    <row r="4179" spans="1:11" x14ac:dyDescent="0.3">
      <c r="A4179">
        <v>40.669150000000002</v>
      </c>
      <c r="B4179">
        <v>-73.953389999999999</v>
      </c>
      <c r="C4179">
        <v>1</v>
      </c>
      <c r="D4179">
        <v>1</v>
      </c>
      <c r="E4179">
        <v>1</v>
      </c>
      <c r="F4179">
        <v>46</v>
      </c>
      <c r="G4179">
        <v>1</v>
      </c>
      <c r="H4179">
        <v>8</v>
      </c>
      <c r="I4179">
        <v>0.15</v>
      </c>
      <c r="J4179">
        <v>2</v>
      </c>
      <c r="K4179">
        <v>333</v>
      </c>
    </row>
    <row r="4180" spans="1:11" x14ac:dyDescent="0.3">
      <c r="A4180">
        <v>40.669159999999998</v>
      </c>
      <c r="B4180">
        <v>-73.931820000000002</v>
      </c>
      <c r="C4180">
        <v>1</v>
      </c>
      <c r="D4180">
        <v>1</v>
      </c>
      <c r="E4180">
        <v>1</v>
      </c>
      <c r="F4180">
        <v>125</v>
      </c>
      <c r="G4180">
        <v>2</v>
      </c>
      <c r="H4180">
        <v>20</v>
      </c>
      <c r="I4180">
        <v>9.68</v>
      </c>
      <c r="J4180">
        <v>1</v>
      </c>
      <c r="K4180">
        <v>87</v>
      </c>
    </row>
    <row r="4181" spans="1:11" x14ac:dyDescent="0.3">
      <c r="A4181">
        <v>40.669159999999998</v>
      </c>
      <c r="B4181">
        <v>-73.937100000000001</v>
      </c>
      <c r="C4181">
        <v>1</v>
      </c>
      <c r="D4181">
        <v>1</v>
      </c>
      <c r="E4181">
        <v>1</v>
      </c>
      <c r="F4181">
        <v>32</v>
      </c>
      <c r="G4181">
        <v>1</v>
      </c>
      <c r="H4181">
        <v>8</v>
      </c>
      <c r="I4181">
        <v>0.48</v>
      </c>
      <c r="J4181">
        <v>1</v>
      </c>
      <c r="K4181">
        <v>0</v>
      </c>
    </row>
    <row r="4182" spans="1:11" x14ac:dyDescent="0.3">
      <c r="A4182">
        <v>40.669159999999998</v>
      </c>
      <c r="B4182">
        <v>-73.951250000000002</v>
      </c>
      <c r="C4182">
        <v>1</v>
      </c>
      <c r="D4182">
        <v>1</v>
      </c>
      <c r="E4182">
        <v>1</v>
      </c>
      <c r="F4182">
        <v>55</v>
      </c>
      <c r="G4182">
        <v>2</v>
      </c>
      <c r="H4182">
        <v>5</v>
      </c>
      <c r="I4182">
        <v>0.12</v>
      </c>
      <c r="J4182">
        <v>1</v>
      </c>
      <c r="K4182">
        <v>0</v>
      </c>
    </row>
    <row r="4183" spans="1:11" x14ac:dyDescent="0.3">
      <c r="A4183">
        <v>40.669159999999998</v>
      </c>
      <c r="B4183">
        <v>-73.952879999999993</v>
      </c>
      <c r="C4183">
        <v>1</v>
      </c>
      <c r="D4183">
        <v>1</v>
      </c>
      <c r="E4183">
        <v>1</v>
      </c>
      <c r="F4183">
        <v>250</v>
      </c>
      <c r="G4183">
        <v>2</v>
      </c>
      <c r="H4183">
        <v>10</v>
      </c>
      <c r="I4183">
        <v>0.22</v>
      </c>
      <c r="J4183">
        <v>2</v>
      </c>
      <c r="K4183">
        <v>365</v>
      </c>
    </row>
    <row r="4184" spans="1:11" x14ac:dyDescent="0.3">
      <c r="A4184">
        <v>40.669159999999998</v>
      </c>
      <c r="B4184">
        <v>-73.961870000000005</v>
      </c>
      <c r="C4184">
        <v>1</v>
      </c>
      <c r="D4184">
        <v>1</v>
      </c>
      <c r="E4184">
        <v>1</v>
      </c>
      <c r="F4184">
        <v>75</v>
      </c>
      <c r="G4184">
        <v>2</v>
      </c>
      <c r="H4184">
        <v>1</v>
      </c>
      <c r="I4184">
        <v>7.0000000000000007E-2</v>
      </c>
      <c r="J4184">
        <v>1</v>
      </c>
      <c r="K4184">
        <v>157</v>
      </c>
    </row>
    <row r="4185" spans="1:11" x14ac:dyDescent="0.3">
      <c r="A4185">
        <v>40.669159999999998</v>
      </c>
      <c r="B4185">
        <v>-73.991399999999999</v>
      </c>
      <c r="C4185">
        <v>1</v>
      </c>
      <c r="D4185">
        <v>1</v>
      </c>
      <c r="E4185">
        <v>1</v>
      </c>
      <c r="F4185">
        <v>135</v>
      </c>
      <c r="G4185">
        <v>2</v>
      </c>
      <c r="H4185">
        <v>3</v>
      </c>
      <c r="I4185">
        <v>2.09</v>
      </c>
      <c r="J4185">
        <v>1</v>
      </c>
      <c r="K4185">
        <v>37</v>
      </c>
    </row>
    <row r="4186" spans="1:11" x14ac:dyDescent="0.3">
      <c r="A4186">
        <v>40.669179999999997</v>
      </c>
      <c r="B4186">
        <v>-73.947500000000005</v>
      </c>
      <c r="C4186">
        <v>1</v>
      </c>
      <c r="D4186">
        <v>1</v>
      </c>
      <c r="E4186">
        <v>1</v>
      </c>
      <c r="F4186">
        <v>40</v>
      </c>
      <c r="G4186">
        <v>1</v>
      </c>
      <c r="H4186">
        <v>3</v>
      </c>
      <c r="I4186">
        <v>0.22</v>
      </c>
      <c r="J4186">
        <v>1</v>
      </c>
      <c r="K4186">
        <v>0</v>
      </c>
    </row>
    <row r="4187" spans="1:11" x14ac:dyDescent="0.3">
      <c r="A4187">
        <v>40.669179999999997</v>
      </c>
      <c r="B4187">
        <v>-73.991870000000006</v>
      </c>
      <c r="C4187">
        <v>1</v>
      </c>
      <c r="D4187">
        <v>1</v>
      </c>
      <c r="E4187">
        <v>1</v>
      </c>
      <c r="F4187">
        <v>130</v>
      </c>
      <c r="G4187">
        <v>7</v>
      </c>
      <c r="H4187">
        <v>98</v>
      </c>
      <c r="I4187">
        <v>0.99</v>
      </c>
      <c r="J4187">
        <v>1</v>
      </c>
      <c r="K4187">
        <v>35</v>
      </c>
    </row>
    <row r="4188" spans="1:11" x14ac:dyDescent="0.3">
      <c r="A4188">
        <v>40.66919</v>
      </c>
      <c r="B4188">
        <v>-73.922070000000005</v>
      </c>
      <c r="C4188">
        <v>1</v>
      </c>
      <c r="D4188">
        <v>1</v>
      </c>
      <c r="E4188">
        <v>1</v>
      </c>
      <c r="F4188">
        <v>54</v>
      </c>
      <c r="G4188">
        <v>1</v>
      </c>
      <c r="H4188">
        <v>65</v>
      </c>
      <c r="I4188">
        <v>2.75</v>
      </c>
      <c r="J4188">
        <v>12</v>
      </c>
      <c r="K4188">
        <v>57</v>
      </c>
    </row>
    <row r="4189" spans="1:11" x14ac:dyDescent="0.3">
      <c r="A4189">
        <v>40.66919</v>
      </c>
      <c r="B4189">
        <v>-73.950789999999998</v>
      </c>
      <c r="C4189">
        <v>1</v>
      </c>
      <c r="D4189">
        <v>1</v>
      </c>
      <c r="E4189">
        <v>1</v>
      </c>
      <c r="F4189">
        <v>125</v>
      </c>
      <c r="G4189">
        <v>3</v>
      </c>
      <c r="H4189">
        <v>10</v>
      </c>
      <c r="I4189">
        <v>0.22</v>
      </c>
      <c r="J4189">
        <v>1</v>
      </c>
      <c r="K4189">
        <v>0</v>
      </c>
    </row>
    <row r="4190" spans="1:11" x14ac:dyDescent="0.3">
      <c r="A4190">
        <v>40.669199999999996</v>
      </c>
      <c r="B4190">
        <v>-73.935900000000004</v>
      </c>
      <c r="C4190">
        <v>1</v>
      </c>
      <c r="D4190">
        <v>1</v>
      </c>
      <c r="E4190">
        <v>1</v>
      </c>
      <c r="F4190">
        <v>87</v>
      </c>
      <c r="G4190">
        <v>3</v>
      </c>
      <c r="H4190">
        <v>32</v>
      </c>
      <c r="I4190">
        <v>1.36</v>
      </c>
      <c r="J4190">
        <v>9</v>
      </c>
      <c r="K4190">
        <v>72</v>
      </c>
    </row>
    <row r="4191" spans="1:11" x14ac:dyDescent="0.3">
      <c r="A4191">
        <v>40.669199999999996</v>
      </c>
      <c r="B4191">
        <v>-73.947389999999999</v>
      </c>
      <c r="C4191">
        <v>1</v>
      </c>
      <c r="D4191">
        <v>1</v>
      </c>
      <c r="E4191">
        <v>1</v>
      </c>
      <c r="F4191">
        <v>100</v>
      </c>
      <c r="G4191">
        <v>2</v>
      </c>
      <c r="H4191">
        <v>11</v>
      </c>
      <c r="I4191">
        <v>0.24</v>
      </c>
      <c r="J4191">
        <v>1</v>
      </c>
      <c r="K4191">
        <v>0</v>
      </c>
    </row>
    <row r="4192" spans="1:11" x14ac:dyDescent="0.3">
      <c r="A4192">
        <v>40.66921</v>
      </c>
      <c r="B4192">
        <v>-73.877970000000005</v>
      </c>
      <c r="C4192">
        <v>1</v>
      </c>
      <c r="D4192">
        <v>1</v>
      </c>
      <c r="E4192">
        <v>1</v>
      </c>
      <c r="F4192">
        <v>123</v>
      </c>
      <c r="G4192">
        <v>4</v>
      </c>
      <c r="H4192">
        <v>63</v>
      </c>
      <c r="I4192">
        <v>1.67</v>
      </c>
      <c r="J4192">
        <v>1</v>
      </c>
      <c r="K4192">
        <v>67</v>
      </c>
    </row>
    <row r="4193" spans="1:11" x14ac:dyDescent="0.3">
      <c r="A4193">
        <v>40.66921</v>
      </c>
      <c r="B4193">
        <v>-73.926240000000007</v>
      </c>
      <c r="C4193">
        <v>1</v>
      </c>
      <c r="D4193">
        <v>1</v>
      </c>
      <c r="E4193">
        <v>1</v>
      </c>
      <c r="F4193">
        <v>68</v>
      </c>
      <c r="G4193">
        <v>6</v>
      </c>
      <c r="H4193">
        <v>48</v>
      </c>
      <c r="I4193">
        <v>2.59</v>
      </c>
      <c r="J4193">
        <v>1</v>
      </c>
      <c r="K4193">
        <v>0</v>
      </c>
    </row>
    <row r="4194" spans="1:11" x14ac:dyDescent="0.3">
      <c r="A4194">
        <v>40.66921</v>
      </c>
      <c r="B4194">
        <v>-73.988129999999998</v>
      </c>
      <c r="C4194">
        <v>1</v>
      </c>
      <c r="D4194">
        <v>1</v>
      </c>
      <c r="E4194">
        <v>1</v>
      </c>
      <c r="F4194">
        <v>275</v>
      </c>
      <c r="G4194">
        <v>6</v>
      </c>
      <c r="H4194">
        <v>28</v>
      </c>
      <c r="I4194">
        <v>0.68</v>
      </c>
      <c r="J4194">
        <v>3</v>
      </c>
      <c r="K4194">
        <v>0</v>
      </c>
    </row>
    <row r="4195" spans="1:11" x14ac:dyDescent="0.3">
      <c r="A4195">
        <v>40.669220000000003</v>
      </c>
      <c r="B4195">
        <v>-73.946820000000002</v>
      </c>
      <c r="C4195">
        <v>1</v>
      </c>
      <c r="D4195">
        <v>1</v>
      </c>
      <c r="E4195">
        <v>1</v>
      </c>
      <c r="F4195">
        <v>70</v>
      </c>
      <c r="G4195">
        <v>15</v>
      </c>
      <c r="H4195">
        <v>9</v>
      </c>
      <c r="I4195">
        <v>0.19</v>
      </c>
      <c r="J4195">
        <v>1</v>
      </c>
      <c r="K4195">
        <v>0</v>
      </c>
    </row>
    <row r="4196" spans="1:11" x14ac:dyDescent="0.3">
      <c r="A4196">
        <v>40.669229999999999</v>
      </c>
      <c r="B4196">
        <v>-73.981340000000003</v>
      </c>
      <c r="C4196">
        <v>1</v>
      </c>
      <c r="D4196">
        <v>1</v>
      </c>
      <c r="E4196">
        <v>1</v>
      </c>
      <c r="F4196">
        <v>99</v>
      </c>
      <c r="G4196">
        <v>1</v>
      </c>
      <c r="H4196">
        <v>100</v>
      </c>
      <c r="I4196">
        <v>2.11</v>
      </c>
      <c r="J4196">
        <v>1</v>
      </c>
      <c r="K4196">
        <v>1</v>
      </c>
    </row>
    <row r="4197" spans="1:11" x14ac:dyDescent="0.3">
      <c r="A4197">
        <v>40.669229999999999</v>
      </c>
      <c r="B4197">
        <v>-73.987139999999997</v>
      </c>
      <c r="C4197">
        <v>1</v>
      </c>
      <c r="D4197">
        <v>1</v>
      </c>
      <c r="E4197">
        <v>1</v>
      </c>
      <c r="F4197">
        <v>218</v>
      </c>
      <c r="G4197">
        <v>2</v>
      </c>
      <c r="H4197">
        <v>137</v>
      </c>
      <c r="I4197">
        <v>2.79</v>
      </c>
      <c r="J4197">
        <v>1</v>
      </c>
      <c r="K4197">
        <v>250</v>
      </c>
    </row>
    <row r="4198" spans="1:11" x14ac:dyDescent="0.3">
      <c r="A4198">
        <v>40.669240000000002</v>
      </c>
      <c r="B4198">
        <v>-73.944059999999993</v>
      </c>
      <c r="C4198">
        <v>1</v>
      </c>
      <c r="D4198">
        <v>1</v>
      </c>
      <c r="E4198">
        <v>1</v>
      </c>
      <c r="F4198">
        <v>160</v>
      </c>
      <c r="G4198">
        <v>5</v>
      </c>
      <c r="H4198">
        <v>125</v>
      </c>
      <c r="I4198">
        <v>1.47</v>
      </c>
      <c r="J4198">
        <v>3</v>
      </c>
      <c r="K4198">
        <v>169</v>
      </c>
    </row>
    <row r="4199" spans="1:11" x14ac:dyDescent="0.3">
      <c r="A4199">
        <v>40.669249999999998</v>
      </c>
      <c r="B4199">
        <v>-73.926630000000003</v>
      </c>
      <c r="C4199">
        <v>1</v>
      </c>
      <c r="D4199">
        <v>1</v>
      </c>
      <c r="E4199">
        <v>1</v>
      </c>
      <c r="F4199">
        <v>65</v>
      </c>
      <c r="G4199">
        <v>2</v>
      </c>
      <c r="H4199">
        <v>81</v>
      </c>
      <c r="I4199">
        <v>3.61</v>
      </c>
      <c r="J4199">
        <v>1</v>
      </c>
      <c r="K4199">
        <v>64</v>
      </c>
    </row>
    <row r="4200" spans="1:11" x14ac:dyDescent="0.3">
      <c r="A4200">
        <v>40.669260000000001</v>
      </c>
      <c r="B4200">
        <v>-73.932109999999994</v>
      </c>
      <c r="C4200">
        <v>1</v>
      </c>
      <c r="D4200">
        <v>1</v>
      </c>
      <c r="E4200">
        <v>1</v>
      </c>
      <c r="F4200">
        <v>49</v>
      </c>
      <c r="G4200">
        <v>1</v>
      </c>
      <c r="H4200">
        <v>13</v>
      </c>
      <c r="I4200">
        <v>0.44</v>
      </c>
      <c r="J4200">
        <v>2</v>
      </c>
      <c r="K4200">
        <v>0</v>
      </c>
    </row>
    <row r="4201" spans="1:11" x14ac:dyDescent="0.3">
      <c r="A4201">
        <v>40.669260000000001</v>
      </c>
      <c r="B4201">
        <v>-73.991</v>
      </c>
      <c r="C4201">
        <v>1</v>
      </c>
      <c r="D4201">
        <v>1</v>
      </c>
      <c r="E4201">
        <v>1</v>
      </c>
      <c r="F4201">
        <v>142</v>
      </c>
      <c r="G4201">
        <v>1</v>
      </c>
      <c r="H4201">
        <v>8</v>
      </c>
      <c r="I4201">
        <v>0.28999999999999998</v>
      </c>
      <c r="J4201">
        <v>1</v>
      </c>
      <c r="K4201">
        <v>0</v>
      </c>
    </row>
    <row r="4202" spans="1:11" x14ac:dyDescent="0.3">
      <c r="A4202">
        <v>40.669280000000001</v>
      </c>
      <c r="B4202">
        <v>-73.986620000000002</v>
      </c>
      <c r="C4202">
        <v>1</v>
      </c>
      <c r="D4202">
        <v>1</v>
      </c>
      <c r="E4202">
        <v>1</v>
      </c>
      <c r="F4202">
        <v>150</v>
      </c>
      <c r="G4202">
        <v>1</v>
      </c>
      <c r="H4202">
        <v>3</v>
      </c>
      <c r="I4202">
        <v>0.04</v>
      </c>
      <c r="J4202">
        <v>1</v>
      </c>
      <c r="K4202">
        <v>0</v>
      </c>
    </row>
    <row r="4203" spans="1:11" x14ac:dyDescent="0.3">
      <c r="A4203">
        <v>40.669289999999997</v>
      </c>
      <c r="B4203">
        <v>-73.890789999999996</v>
      </c>
      <c r="C4203">
        <v>1</v>
      </c>
      <c r="D4203">
        <v>1</v>
      </c>
      <c r="E4203">
        <v>1</v>
      </c>
      <c r="F4203">
        <v>133</v>
      </c>
      <c r="G4203">
        <v>2</v>
      </c>
      <c r="H4203">
        <v>73</v>
      </c>
      <c r="I4203">
        <v>2.98</v>
      </c>
      <c r="J4203">
        <v>2</v>
      </c>
      <c r="K4203">
        <v>171</v>
      </c>
    </row>
    <row r="4204" spans="1:11" x14ac:dyDescent="0.3">
      <c r="A4204">
        <v>40.669289999999997</v>
      </c>
      <c r="B4204">
        <v>-73.894210000000001</v>
      </c>
      <c r="C4204">
        <v>1</v>
      </c>
      <c r="D4204">
        <v>1</v>
      </c>
      <c r="E4204">
        <v>1</v>
      </c>
      <c r="F4204">
        <v>38</v>
      </c>
      <c r="G4204">
        <v>7</v>
      </c>
      <c r="H4204">
        <v>4</v>
      </c>
      <c r="I4204">
        <v>2.35</v>
      </c>
      <c r="J4204">
        <v>13</v>
      </c>
      <c r="K4204">
        <v>282</v>
      </c>
    </row>
    <row r="4205" spans="1:11" x14ac:dyDescent="0.3">
      <c r="A4205">
        <v>40.669289999999997</v>
      </c>
      <c r="B4205">
        <v>-73.987070000000003</v>
      </c>
      <c r="C4205">
        <v>1</v>
      </c>
      <c r="D4205">
        <v>1</v>
      </c>
      <c r="E4205">
        <v>1</v>
      </c>
      <c r="F4205">
        <v>163</v>
      </c>
      <c r="G4205">
        <v>5</v>
      </c>
      <c r="H4205">
        <v>12</v>
      </c>
      <c r="I4205">
        <v>0.43</v>
      </c>
      <c r="J4205">
        <v>1</v>
      </c>
      <c r="K4205">
        <v>192</v>
      </c>
    </row>
    <row r="4206" spans="1:11" x14ac:dyDescent="0.3">
      <c r="A4206">
        <v>40.6693</v>
      </c>
      <c r="B4206">
        <v>-73.988039999999998</v>
      </c>
      <c r="C4206">
        <v>1</v>
      </c>
      <c r="D4206">
        <v>1</v>
      </c>
      <c r="E4206">
        <v>1</v>
      </c>
      <c r="F4206">
        <v>135</v>
      </c>
      <c r="G4206">
        <v>5</v>
      </c>
      <c r="H4206">
        <v>151</v>
      </c>
      <c r="I4206">
        <v>1.43</v>
      </c>
      <c r="J4206">
        <v>3</v>
      </c>
      <c r="K4206">
        <v>162</v>
      </c>
    </row>
    <row r="4207" spans="1:11" x14ac:dyDescent="0.3">
      <c r="A4207">
        <v>40.669310000000003</v>
      </c>
      <c r="B4207">
        <v>-73.952150000000003</v>
      </c>
      <c r="C4207">
        <v>1</v>
      </c>
      <c r="D4207">
        <v>1</v>
      </c>
      <c r="E4207">
        <v>1</v>
      </c>
      <c r="F4207">
        <v>55</v>
      </c>
      <c r="G4207">
        <v>2</v>
      </c>
      <c r="H4207">
        <v>3</v>
      </c>
      <c r="I4207">
        <v>0.12</v>
      </c>
      <c r="J4207">
        <v>1</v>
      </c>
      <c r="K4207">
        <v>0</v>
      </c>
    </row>
    <row r="4208" spans="1:11" x14ac:dyDescent="0.3">
      <c r="A4208">
        <v>40.669310000000003</v>
      </c>
      <c r="B4208">
        <v>-73.955500000000001</v>
      </c>
      <c r="C4208">
        <v>1</v>
      </c>
      <c r="D4208">
        <v>1</v>
      </c>
      <c r="E4208">
        <v>1</v>
      </c>
      <c r="F4208">
        <v>55</v>
      </c>
      <c r="G4208">
        <v>5</v>
      </c>
      <c r="H4208">
        <v>5</v>
      </c>
      <c r="I4208">
        <v>0.12</v>
      </c>
      <c r="J4208">
        <v>1</v>
      </c>
      <c r="K4208">
        <v>0</v>
      </c>
    </row>
    <row r="4209" spans="1:11" x14ac:dyDescent="0.3">
      <c r="A4209">
        <v>40.669319999999999</v>
      </c>
      <c r="B4209">
        <v>-73.751400000000004</v>
      </c>
      <c r="C4209">
        <v>1</v>
      </c>
      <c r="D4209">
        <v>1</v>
      </c>
      <c r="E4209">
        <v>1</v>
      </c>
      <c r="F4209">
        <v>95</v>
      </c>
      <c r="G4209">
        <v>5</v>
      </c>
      <c r="H4209">
        <v>1</v>
      </c>
      <c r="I4209">
        <v>0.11</v>
      </c>
      <c r="J4209">
        <v>2</v>
      </c>
      <c r="K4209">
        <v>90</v>
      </c>
    </row>
    <row r="4210" spans="1:11" x14ac:dyDescent="0.3">
      <c r="A4210">
        <v>40.669319999999999</v>
      </c>
      <c r="B4210">
        <v>-73.98321</v>
      </c>
      <c r="C4210">
        <v>1</v>
      </c>
      <c r="D4210">
        <v>1</v>
      </c>
      <c r="E4210">
        <v>1</v>
      </c>
      <c r="F4210">
        <v>49</v>
      </c>
      <c r="G4210">
        <v>5</v>
      </c>
      <c r="H4210">
        <v>2</v>
      </c>
      <c r="I4210">
        <v>0.05</v>
      </c>
      <c r="J4210">
        <v>1</v>
      </c>
      <c r="K4210">
        <v>0</v>
      </c>
    </row>
    <row r="4211" spans="1:11" x14ac:dyDescent="0.3">
      <c r="A4211">
        <v>40.669330000000002</v>
      </c>
      <c r="B4211">
        <v>-73.778180000000006</v>
      </c>
      <c r="C4211">
        <v>1</v>
      </c>
      <c r="D4211">
        <v>1</v>
      </c>
      <c r="E4211">
        <v>1</v>
      </c>
      <c r="F4211">
        <v>60</v>
      </c>
      <c r="G4211">
        <v>3</v>
      </c>
      <c r="H4211">
        <v>60</v>
      </c>
      <c r="I4211">
        <v>1.71</v>
      </c>
      <c r="J4211">
        <v>2</v>
      </c>
      <c r="K4211">
        <v>0</v>
      </c>
    </row>
    <row r="4212" spans="1:11" x14ac:dyDescent="0.3">
      <c r="A4212">
        <v>40.669330000000002</v>
      </c>
      <c r="B4212">
        <v>-73.921620000000004</v>
      </c>
      <c r="C4212">
        <v>1</v>
      </c>
      <c r="D4212">
        <v>1</v>
      </c>
      <c r="E4212">
        <v>1</v>
      </c>
      <c r="F4212">
        <v>51</v>
      </c>
      <c r="G4212">
        <v>1</v>
      </c>
      <c r="H4212">
        <v>83</v>
      </c>
      <c r="I4212">
        <v>3.4</v>
      </c>
      <c r="J4212">
        <v>12</v>
      </c>
      <c r="K4212">
        <v>55</v>
      </c>
    </row>
    <row r="4213" spans="1:11" x14ac:dyDescent="0.3">
      <c r="A4213">
        <v>40.669330000000002</v>
      </c>
      <c r="B4213">
        <v>-73.925200000000004</v>
      </c>
      <c r="C4213">
        <v>1</v>
      </c>
      <c r="D4213">
        <v>1</v>
      </c>
      <c r="E4213">
        <v>1</v>
      </c>
      <c r="F4213">
        <v>40</v>
      </c>
      <c r="G4213">
        <v>7</v>
      </c>
      <c r="H4213">
        <v>23</v>
      </c>
      <c r="I4213">
        <v>0.56999999999999995</v>
      </c>
      <c r="J4213">
        <v>1</v>
      </c>
      <c r="K4213">
        <v>130</v>
      </c>
    </row>
    <row r="4214" spans="1:11" x14ac:dyDescent="0.3">
      <c r="A4214">
        <v>40.669330000000002</v>
      </c>
      <c r="B4214">
        <v>-73.937979999999996</v>
      </c>
      <c r="C4214">
        <v>1</v>
      </c>
      <c r="D4214">
        <v>1</v>
      </c>
      <c r="E4214">
        <v>1</v>
      </c>
      <c r="F4214">
        <v>250</v>
      </c>
      <c r="G4214">
        <v>90</v>
      </c>
      <c r="H4214">
        <v>19</v>
      </c>
      <c r="I4214">
        <v>0.22</v>
      </c>
      <c r="J4214">
        <v>1</v>
      </c>
      <c r="K4214">
        <v>311</v>
      </c>
    </row>
    <row r="4215" spans="1:11" x14ac:dyDescent="0.3">
      <c r="A4215">
        <v>40.669330000000002</v>
      </c>
      <c r="B4215">
        <v>-73.941730000000007</v>
      </c>
      <c r="C4215">
        <v>1</v>
      </c>
      <c r="D4215">
        <v>1</v>
      </c>
      <c r="E4215">
        <v>1</v>
      </c>
      <c r="F4215">
        <v>49</v>
      </c>
      <c r="G4215">
        <v>1</v>
      </c>
      <c r="H4215">
        <v>13</v>
      </c>
      <c r="I4215">
        <v>1.1499999999999999</v>
      </c>
      <c r="J4215">
        <v>1</v>
      </c>
      <c r="K4215">
        <v>0</v>
      </c>
    </row>
    <row r="4216" spans="1:11" x14ac:dyDescent="0.3">
      <c r="A4216">
        <v>40.669330000000002</v>
      </c>
      <c r="B4216">
        <v>-73.991579999999999</v>
      </c>
      <c r="C4216">
        <v>1</v>
      </c>
      <c r="D4216">
        <v>1</v>
      </c>
      <c r="E4216">
        <v>1</v>
      </c>
      <c r="F4216">
        <v>125</v>
      </c>
      <c r="G4216">
        <v>3</v>
      </c>
      <c r="H4216">
        <v>70</v>
      </c>
      <c r="I4216">
        <v>3.38</v>
      </c>
      <c r="J4216">
        <v>1</v>
      </c>
      <c r="K4216">
        <v>99</v>
      </c>
    </row>
    <row r="4217" spans="1:11" x14ac:dyDescent="0.3">
      <c r="A4217">
        <v>40.669339999999998</v>
      </c>
      <c r="B4217">
        <v>-73.772689999999997</v>
      </c>
      <c r="C4217">
        <v>1</v>
      </c>
      <c r="D4217">
        <v>1</v>
      </c>
      <c r="E4217">
        <v>1</v>
      </c>
      <c r="F4217">
        <v>68</v>
      </c>
      <c r="G4217">
        <v>1</v>
      </c>
      <c r="H4217">
        <v>14</v>
      </c>
      <c r="I4217">
        <v>1.23</v>
      </c>
      <c r="J4217">
        <v>3</v>
      </c>
      <c r="K4217">
        <v>13</v>
      </c>
    </row>
    <row r="4218" spans="1:11" x14ac:dyDescent="0.3">
      <c r="A4218">
        <v>40.669339999999998</v>
      </c>
      <c r="B4218">
        <v>-73.894019999999998</v>
      </c>
      <c r="C4218">
        <v>1</v>
      </c>
      <c r="D4218">
        <v>1</v>
      </c>
      <c r="E4218">
        <v>1</v>
      </c>
      <c r="F4218">
        <v>35</v>
      </c>
      <c r="G4218">
        <v>7</v>
      </c>
      <c r="H4218">
        <v>7</v>
      </c>
      <c r="I4218">
        <v>1.75</v>
      </c>
      <c r="J4218">
        <v>13</v>
      </c>
      <c r="K4218">
        <v>252</v>
      </c>
    </row>
    <row r="4219" spans="1:11" x14ac:dyDescent="0.3">
      <c r="A4219">
        <v>40.669339999999998</v>
      </c>
      <c r="B4219">
        <v>-73.987930000000006</v>
      </c>
      <c r="C4219">
        <v>1</v>
      </c>
      <c r="D4219">
        <v>1</v>
      </c>
      <c r="E4219">
        <v>1</v>
      </c>
      <c r="F4219">
        <v>95</v>
      </c>
      <c r="G4219">
        <v>5</v>
      </c>
      <c r="H4219">
        <v>161</v>
      </c>
      <c r="I4219">
        <v>3.22</v>
      </c>
      <c r="J4219">
        <v>3</v>
      </c>
      <c r="K4219">
        <v>207</v>
      </c>
    </row>
    <row r="4220" spans="1:11" x14ac:dyDescent="0.3">
      <c r="A4220">
        <v>40.669350000000001</v>
      </c>
      <c r="B4220">
        <v>-73.941329999999994</v>
      </c>
      <c r="C4220">
        <v>1</v>
      </c>
      <c r="D4220">
        <v>1</v>
      </c>
      <c r="E4220">
        <v>1</v>
      </c>
      <c r="F4220">
        <v>105</v>
      </c>
      <c r="G4220">
        <v>2</v>
      </c>
      <c r="H4220">
        <v>17</v>
      </c>
      <c r="I4220">
        <v>2.0099999999999998</v>
      </c>
      <c r="J4220">
        <v>1</v>
      </c>
      <c r="K4220">
        <v>245</v>
      </c>
    </row>
    <row r="4221" spans="1:11" x14ac:dyDescent="0.3">
      <c r="A4221">
        <v>40.669350000000001</v>
      </c>
      <c r="B4221">
        <v>-73.948499999999996</v>
      </c>
      <c r="C4221">
        <v>1</v>
      </c>
      <c r="D4221">
        <v>1</v>
      </c>
      <c r="E4221">
        <v>1</v>
      </c>
      <c r="F4221">
        <v>99</v>
      </c>
      <c r="G4221">
        <v>5</v>
      </c>
      <c r="H4221">
        <v>27</v>
      </c>
      <c r="I4221">
        <v>0.7</v>
      </c>
      <c r="J4221">
        <v>1</v>
      </c>
      <c r="K4221">
        <v>365</v>
      </c>
    </row>
    <row r="4222" spans="1:11" x14ac:dyDescent="0.3">
      <c r="A4222">
        <v>40.669359999999998</v>
      </c>
      <c r="B4222">
        <v>-73.977239999999995</v>
      </c>
      <c r="C4222">
        <v>1</v>
      </c>
      <c r="D4222">
        <v>1</v>
      </c>
      <c r="E4222">
        <v>1</v>
      </c>
      <c r="F4222">
        <v>65</v>
      </c>
      <c r="G4222">
        <v>8</v>
      </c>
      <c r="H4222">
        <v>1</v>
      </c>
      <c r="I4222">
        <v>0.03</v>
      </c>
      <c r="J4222">
        <v>1</v>
      </c>
      <c r="K4222">
        <v>0</v>
      </c>
    </row>
    <row r="4223" spans="1:11" x14ac:dyDescent="0.3">
      <c r="A4223">
        <v>40.669359999999998</v>
      </c>
      <c r="B4223">
        <v>-73.981160000000003</v>
      </c>
      <c r="C4223">
        <v>1</v>
      </c>
      <c r="D4223">
        <v>1</v>
      </c>
      <c r="E4223">
        <v>1</v>
      </c>
      <c r="F4223">
        <v>150</v>
      </c>
      <c r="G4223">
        <v>7</v>
      </c>
      <c r="H4223">
        <v>47</v>
      </c>
      <c r="I4223">
        <v>0.96</v>
      </c>
      <c r="J4223">
        <v>1</v>
      </c>
      <c r="K4223">
        <v>291</v>
      </c>
    </row>
    <row r="4224" spans="1:11" x14ac:dyDescent="0.3">
      <c r="A4224">
        <v>40.669379999999997</v>
      </c>
      <c r="B4224">
        <v>-73.918310000000005</v>
      </c>
      <c r="C4224">
        <v>1</v>
      </c>
      <c r="D4224">
        <v>1</v>
      </c>
      <c r="E4224">
        <v>1</v>
      </c>
      <c r="F4224">
        <v>39</v>
      </c>
      <c r="G4224">
        <v>1</v>
      </c>
      <c r="H4224">
        <v>158</v>
      </c>
      <c r="I4224">
        <v>2.77</v>
      </c>
      <c r="J4224">
        <v>10</v>
      </c>
      <c r="K4224">
        <v>32</v>
      </c>
    </row>
    <row r="4225" spans="1:11" x14ac:dyDescent="0.3">
      <c r="A4225">
        <v>40.669379999999997</v>
      </c>
      <c r="B4225">
        <v>-73.957220000000007</v>
      </c>
      <c r="C4225">
        <v>1</v>
      </c>
      <c r="D4225">
        <v>1</v>
      </c>
      <c r="E4225">
        <v>1</v>
      </c>
      <c r="F4225">
        <v>50</v>
      </c>
      <c r="G4225">
        <v>2</v>
      </c>
      <c r="H4225">
        <v>24</v>
      </c>
      <c r="I4225">
        <v>1.79</v>
      </c>
      <c r="J4225">
        <v>1</v>
      </c>
      <c r="K4225">
        <v>47</v>
      </c>
    </row>
    <row r="4226" spans="1:11" x14ac:dyDescent="0.3">
      <c r="A4226">
        <v>40.669379999999997</v>
      </c>
      <c r="B4226">
        <v>-73.991640000000004</v>
      </c>
      <c r="C4226">
        <v>1</v>
      </c>
      <c r="D4226">
        <v>1</v>
      </c>
      <c r="E4226">
        <v>1</v>
      </c>
      <c r="F4226">
        <v>95</v>
      </c>
      <c r="G4226">
        <v>1</v>
      </c>
      <c r="H4226">
        <v>4</v>
      </c>
      <c r="I4226">
        <v>0.93</v>
      </c>
      <c r="J4226">
        <v>2</v>
      </c>
      <c r="K4226">
        <v>59</v>
      </c>
    </row>
    <row r="4227" spans="1:11" x14ac:dyDescent="0.3">
      <c r="A4227">
        <v>40.66939</v>
      </c>
      <c r="B4227">
        <v>-73.769750000000002</v>
      </c>
      <c r="C4227">
        <v>1</v>
      </c>
      <c r="D4227">
        <v>1</v>
      </c>
      <c r="E4227">
        <v>1</v>
      </c>
      <c r="F4227">
        <v>47</v>
      </c>
      <c r="G4227">
        <v>1</v>
      </c>
      <c r="H4227">
        <v>576</v>
      </c>
      <c r="I4227">
        <v>13.4</v>
      </c>
      <c r="J4227">
        <v>2</v>
      </c>
      <c r="K4227">
        <v>173</v>
      </c>
    </row>
    <row r="4228" spans="1:11" x14ac:dyDescent="0.3">
      <c r="A4228">
        <v>40.66939</v>
      </c>
      <c r="B4228">
        <v>-73.948390000000003</v>
      </c>
      <c r="C4228">
        <v>1</v>
      </c>
      <c r="D4228">
        <v>1</v>
      </c>
      <c r="E4228">
        <v>1</v>
      </c>
      <c r="F4228">
        <v>220</v>
      </c>
      <c r="G4228">
        <v>2</v>
      </c>
      <c r="H4228">
        <v>55</v>
      </c>
      <c r="I4228">
        <v>0.91</v>
      </c>
      <c r="J4228">
        <v>1</v>
      </c>
      <c r="K4228">
        <v>306</v>
      </c>
    </row>
    <row r="4229" spans="1:11" x14ac:dyDescent="0.3">
      <c r="A4229">
        <v>40.66939</v>
      </c>
      <c r="B4229">
        <v>-73.958320000000001</v>
      </c>
      <c r="C4229">
        <v>1</v>
      </c>
      <c r="D4229">
        <v>1</v>
      </c>
      <c r="E4229">
        <v>1</v>
      </c>
      <c r="F4229">
        <v>150</v>
      </c>
      <c r="G4229">
        <v>3</v>
      </c>
      <c r="H4229">
        <v>2</v>
      </c>
      <c r="I4229">
        <v>0.08</v>
      </c>
      <c r="J4229">
        <v>1</v>
      </c>
      <c r="K4229">
        <v>0</v>
      </c>
    </row>
    <row r="4230" spans="1:11" x14ac:dyDescent="0.3">
      <c r="A4230">
        <v>40.669409999999999</v>
      </c>
      <c r="B4230">
        <v>-73.791480000000007</v>
      </c>
      <c r="C4230">
        <v>1</v>
      </c>
      <c r="D4230">
        <v>1</v>
      </c>
      <c r="E4230">
        <v>1</v>
      </c>
      <c r="F4230">
        <v>50</v>
      </c>
      <c r="G4230">
        <v>1</v>
      </c>
      <c r="H4230">
        <v>310</v>
      </c>
      <c r="I4230">
        <v>13.27</v>
      </c>
      <c r="J4230">
        <v>2</v>
      </c>
      <c r="K4230">
        <v>23</v>
      </c>
    </row>
    <row r="4231" spans="1:11" x14ac:dyDescent="0.3">
      <c r="A4231">
        <v>40.669409999999999</v>
      </c>
      <c r="B4231">
        <v>-73.938490000000002</v>
      </c>
      <c r="C4231">
        <v>1</v>
      </c>
      <c r="D4231">
        <v>1</v>
      </c>
      <c r="E4231">
        <v>1</v>
      </c>
      <c r="F4231">
        <v>245</v>
      </c>
      <c r="G4231">
        <v>4</v>
      </c>
      <c r="H4231">
        <v>8</v>
      </c>
      <c r="I4231">
        <v>0.43</v>
      </c>
      <c r="J4231">
        <v>1</v>
      </c>
      <c r="K4231">
        <v>5</v>
      </c>
    </row>
    <row r="4232" spans="1:11" x14ac:dyDescent="0.3">
      <c r="A4232">
        <v>40.669409999999999</v>
      </c>
      <c r="B4232">
        <v>-73.981089999999995</v>
      </c>
      <c r="C4232">
        <v>1</v>
      </c>
      <c r="D4232">
        <v>1</v>
      </c>
      <c r="E4232">
        <v>1</v>
      </c>
      <c r="F4232">
        <v>220</v>
      </c>
      <c r="G4232">
        <v>30</v>
      </c>
      <c r="H4232">
        <v>88</v>
      </c>
      <c r="I4232">
        <v>0.79</v>
      </c>
      <c r="J4232">
        <v>1</v>
      </c>
      <c r="K4232">
        <v>9</v>
      </c>
    </row>
    <row r="4233" spans="1:11" x14ac:dyDescent="0.3">
      <c r="A4233">
        <v>40.669429999999998</v>
      </c>
      <c r="B4233">
        <v>-73.747780000000006</v>
      </c>
      <c r="C4233">
        <v>1</v>
      </c>
      <c r="D4233">
        <v>1</v>
      </c>
      <c r="E4233">
        <v>1</v>
      </c>
      <c r="F4233">
        <v>45</v>
      </c>
      <c r="G4233">
        <v>2</v>
      </c>
      <c r="H4233">
        <v>85</v>
      </c>
      <c r="I4233">
        <v>1.99</v>
      </c>
      <c r="J4233">
        <v>5</v>
      </c>
      <c r="K4233">
        <v>333</v>
      </c>
    </row>
    <row r="4234" spans="1:11" x14ac:dyDescent="0.3">
      <c r="A4234">
        <v>40.669440000000002</v>
      </c>
      <c r="B4234">
        <v>-73.980829999999997</v>
      </c>
      <c r="C4234">
        <v>1</v>
      </c>
      <c r="D4234">
        <v>1</v>
      </c>
      <c r="E4234">
        <v>1</v>
      </c>
      <c r="F4234">
        <v>130</v>
      </c>
      <c r="G4234">
        <v>3</v>
      </c>
      <c r="H4234">
        <v>179</v>
      </c>
      <c r="I4234">
        <v>2.02</v>
      </c>
      <c r="J4234">
        <v>1</v>
      </c>
      <c r="K4234">
        <v>273</v>
      </c>
    </row>
    <row r="4235" spans="1:11" x14ac:dyDescent="0.3">
      <c r="A4235">
        <v>40.669449999999998</v>
      </c>
      <c r="B4235">
        <v>-73.938990000000004</v>
      </c>
      <c r="C4235">
        <v>1</v>
      </c>
      <c r="D4235">
        <v>1</v>
      </c>
      <c r="E4235">
        <v>1</v>
      </c>
      <c r="F4235">
        <v>45</v>
      </c>
      <c r="G4235">
        <v>1</v>
      </c>
      <c r="H4235">
        <v>4</v>
      </c>
      <c r="I4235">
        <v>0.44</v>
      </c>
      <c r="J4235">
        <v>3</v>
      </c>
      <c r="K4235">
        <v>0</v>
      </c>
    </row>
    <row r="4236" spans="1:11" x14ac:dyDescent="0.3">
      <c r="A4236">
        <v>40.669449999999998</v>
      </c>
      <c r="B4236">
        <v>-73.957170000000005</v>
      </c>
      <c r="C4236">
        <v>1</v>
      </c>
      <c r="D4236">
        <v>1</v>
      </c>
      <c r="E4236">
        <v>1</v>
      </c>
      <c r="F4236">
        <v>64</v>
      </c>
      <c r="G4236">
        <v>30</v>
      </c>
      <c r="H4236">
        <v>1</v>
      </c>
      <c r="I4236">
        <v>1</v>
      </c>
      <c r="J4236">
        <v>7</v>
      </c>
      <c r="K4236">
        <v>94</v>
      </c>
    </row>
    <row r="4237" spans="1:11" x14ac:dyDescent="0.3">
      <c r="A4237">
        <v>40.669449999999998</v>
      </c>
      <c r="B4237">
        <v>-73.981570000000005</v>
      </c>
      <c r="C4237">
        <v>1</v>
      </c>
      <c r="D4237">
        <v>1</v>
      </c>
      <c r="E4237">
        <v>1</v>
      </c>
      <c r="F4237">
        <v>140</v>
      </c>
      <c r="G4237">
        <v>2</v>
      </c>
      <c r="H4237">
        <v>24</v>
      </c>
      <c r="I4237">
        <v>0.38</v>
      </c>
      <c r="J4237">
        <v>1</v>
      </c>
      <c r="K4237">
        <v>255</v>
      </c>
    </row>
    <row r="4238" spans="1:11" x14ac:dyDescent="0.3">
      <c r="A4238">
        <v>40.669460000000001</v>
      </c>
      <c r="B4238">
        <v>-73.894040000000004</v>
      </c>
      <c r="C4238">
        <v>1</v>
      </c>
      <c r="D4238">
        <v>1</v>
      </c>
      <c r="E4238">
        <v>1</v>
      </c>
      <c r="F4238">
        <v>35</v>
      </c>
      <c r="G4238">
        <v>7</v>
      </c>
      <c r="H4238">
        <v>5</v>
      </c>
      <c r="I4238">
        <v>1.33</v>
      </c>
      <c r="J4238">
        <v>13</v>
      </c>
      <c r="K4238">
        <v>116</v>
      </c>
    </row>
    <row r="4239" spans="1:11" x14ac:dyDescent="0.3">
      <c r="A4239">
        <v>40.669460000000001</v>
      </c>
      <c r="B4239">
        <v>-73.95008</v>
      </c>
      <c r="C4239">
        <v>1</v>
      </c>
      <c r="D4239">
        <v>1</v>
      </c>
      <c r="E4239">
        <v>1</v>
      </c>
      <c r="F4239">
        <v>185</v>
      </c>
      <c r="G4239">
        <v>3</v>
      </c>
      <c r="H4239">
        <v>115</v>
      </c>
      <c r="I4239">
        <v>2.09</v>
      </c>
      <c r="J4239">
        <v>3</v>
      </c>
      <c r="K4239">
        <v>314</v>
      </c>
    </row>
    <row r="4240" spans="1:11" x14ac:dyDescent="0.3">
      <c r="A4240">
        <v>40.669460000000001</v>
      </c>
      <c r="B4240">
        <v>-73.953059999999994</v>
      </c>
      <c r="C4240">
        <v>1</v>
      </c>
      <c r="D4240">
        <v>1</v>
      </c>
      <c r="E4240">
        <v>1</v>
      </c>
      <c r="F4240">
        <v>60</v>
      </c>
      <c r="G4240">
        <v>2</v>
      </c>
      <c r="H4240">
        <v>136</v>
      </c>
      <c r="I4240">
        <v>3.45</v>
      </c>
      <c r="J4240">
        <v>1</v>
      </c>
      <c r="K4240">
        <v>346</v>
      </c>
    </row>
    <row r="4241" spans="1:11" x14ac:dyDescent="0.3">
      <c r="A4241">
        <v>40.669469999999997</v>
      </c>
      <c r="B4241">
        <v>-73.955929999999995</v>
      </c>
      <c r="C4241">
        <v>1</v>
      </c>
      <c r="D4241">
        <v>1</v>
      </c>
      <c r="E4241">
        <v>1</v>
      </c>
      <c r="F4241">
        <v>90</v>
      </c>
      <c r="G4241">
        <v>3</v>
      </c>
      <c r="H4241">
        <v>20</v>
      </c>
      <c r="I4241">
        <v>4.96</v>
      </c>
      <c r="J4241">
        <v>1</v>
      </c>
      <c r="K4241">
        <v>2</v>
      </c>
    </row>
    <row r="4242" spans="1:11" x14ac:dyDescent="0.3">
      <c r="A4242">
        <v>40.66948</v>
      </c>
      <c r="B4242">
        <v>-73.977969999999999</v>
      </c>
      <c r="C4242">
        <v>1</v>
      </c>
      <c r="D4242">
        <v>1</v>
      </c>
      <c r="E4242">
        <v>1</v>
      </c>
      <c r="F4242">
        <v>30</v>
      </c>
      <c r="G4242">
        <v>1</v>
      </c>
      <c r="H4242">
        <v>6</v>
      </c>
      <c r="I4242">
        <v>0.14000000000000001</v>
      </c>
      <c r="J4242">
        <v>1</v>
      </c>
      <c r="K4242">
        <v>0</v>
      </c>
    </row>
    <row r="4243" spans="1:11" x14ac:dyDescent="0.3">
      <c r="A4243">
        <v>40.66948</v>
      </c>
      <c r="B4243">
        <v>-73.989760000000004</v>
      </c>
      <c r="C4243">
        <v>1</v>
      </c>
      <c r="D4243">
        <v>1</v>
      </c>
      <c r="E4243">
        <v>1</v>
      </c>
      <c r="F4243">
        <v>40</v>
      </c>
      <c r="G4243">
        <v>4</v>
      </c>
      <c r="H4243">
        <v>1</v>
      </c>
      <c r="I4243">
        <v>0.03</v>
      </c>
      <c r="J4243">
        <v>1</v>
      </c>
      <c r="K4243">
        <v>0</v>
      </c>
    </row>
    <row r="4244" spans="1:11" x14ac:dyDescent="0.3">
      <c r="A4244">
        <v>40.66948</v>
      </c>
      <c r="B4244">
        <v>-73.990300000000005</v>
      </c>
      <c r="C4244">
        <v>1</v>
      </c>
      <c r="D4244">
        <v>1</v>
      </c>
      <c r="E4244">
        <v>1</v>
      </c>
      <c r="F4244">
        <v>160</v>
      </c>
      <c r="G4244">
        <v>2</v>
      </c>
      <c r="H4244">
        <v>70</v>
      </c>
      <c r="I4244">
        <v>1.63</v>
      </c>
      <c r="J4244">
        <v>1</v>
      </c>
      <c r="K4244">
        <v>342</v>
      </c>
    </row>
    <row r="4245" spans="1:11" x14ac:dyDescent="0.3">
      <c r="A4245">
        <v>40.669490000000003</v>
      </c>
      <c r="B4245">
        <v>-73.921719999999993</v>
      </c>
      <c r="C4245">
        <v>1</v>
      </c>
      <c r="D4245">
        <v>1</v>
      </c>
      <c r="E4245">
        <v>1</v>
      </c>
      <c r="F4245">
        <v>65</v>
      </c>
      <c r="G4245">
        <v>1</v>
      </c>
      <c r="H4245">
        <v>6</v>
      </c>
      <c r="I4245">
        <v>1.91</v>
      </c>
      <c r="J4245">
        <v>2</v>
      </c>
      <c r="K4245">
        <v>323</v>
      </c>
    </row>
    <row r="4246" spans="1:11" x14ac:dyDescent="0.3">
      <c r="A4246">
        <v>40.669490000000003</v>
      </c>
      <c r="B4246">
        <v>-73.991119999999995</v>
      </c>
      <c r="C4246">
        <v>1</v>
      </c>
      <c r="D4246">
        <v>1</v>
      </c>
      <c r="E4246">
        <v>1</v>
      </c>
      <c r="F4246">
        <v>85</v>
      </c>
      <c r="G4246">
        <v>30</v>
      </c>
      <c r="H4246">
        <v>2</v>
      </c>
      <c r="I4246">
        <v>1.07</v>
      </c>
      <c r="J4246">
        <v>1</v>
      </c>
      <c r="K4246">
        <v>100</v>
      </c>
    </row>
    <row r="4247" spans="1:11" x14ac:dyDescent="0.3">
      <c r="A4247">
        <v>40.669499999999999</v>
      </c>
      <c r="B4247">
        <v>-73.922259999999994</v>
      </c>
      <c r="C4247">
        <v>1</v>
      </c>
      <c r="D4247">
        <v>1</v>
      </c>
      <c r="E4247">
        <v>1</v>
      </c>
      <c r="F4247">
        <v>63</v>
      </c>
      <c r="G4247">
        <v>1</v>
      </c>
      <c r="H4247">
        <v>66</v>
      </c>
      <c r="I4247">
        <v>2.68</v>
      </c>
      <c r="J4247">
        <v>12</v>
      </c>
      <c r="K4247">
        <v>39</v>
      </c>
    </row>
    <row r="4248" spans="1:11" x14ac:dyDescent="0.3">
      <c r="A4248">
        <v>40.669499999999999</v>
      </c>
      <c r="B4248">
        <v>-73.932980000000001</v>
      </c>
      <c r="C4248">
        <v>1</v>
      </c>
      <c r="D4248">
        <v>1</v>
      </c>
      <c r="E4248">
        <v>1</v>
      </c>
      <c r="F4248">
        <v>199</v>
      </c>
      <c r="G4248">
        <v>2</v>
      </c>
      <c r="H4248">
        <v>9</v>
      </c>
      <c r="I4248">
        <v>0.61</v>
      </c>
      <c r="J4248">
        <v>3</v>
      </c>
      <c r="K4248">
        <v>90</v>
      </c>
    </row>
    <row r="4249" spans="1:11" x14ac:dyDescent="0.3">
      <c r="A4249">
        <v>40.669519999999999</v>
      </c>
      <c r="B4249">
        <v>-73.74624</v>
      </c>
      <c r="C4249">
        <v>1</v>
      </c>
      <c r="D4249">
        <v>1</v>
      </c>
      <c r="E4249">
        <v>1</v>
      </c>
      <c r="F4249">
        <v>40</v>
      </c>
      <c r="G4249">
        <v>2</v>
      </c>
      <c r="H4249">
        <v>47</v>
      </c>
      <c r="I4249">
        <v>1.19</v>
      </c>
      <c r="J4249">
        <v>5</v>
      </c>
      <c r="K4249">
        <v>173</v>
      </c>
    </row>
    <row r="4250" spans="1:11" x14ac:dyDescent="0.3">
      <c r="A4250">
        <v>40.669519999999999</v>
      </c>
      <c r="B4250">
        <v>-73.923450000000003</v>
      </c>
      <c r="C4250">
        <v>1</v>
      </c>
      <c r="D4250">
        <v>1</v>
      </c>
      <c r="E4250">
        <v>1</v>
      </c>
      <c r="F4250">
        <v>85</v>
      </c>
      <c r="G4250">
        <v>1</v>
      </c>
      <c r="H4250">
        <v>1</v>
      </c>
      <c r="I4250">
        <v>0.08</v>
      </c>
      <c r="J4250">
        <v>2</v>
      </c>
      <c r="K4250">
        <v>99</v>
      </c>
    </row>
    <row r="4251" spans="1:11" x14ac:dyDescent="0.3">
      <c r="A4251">
        <v>40.669519999999999</v>
      </c>
      <c r="B4251">
        <v>-73.942869999999999</v>
      </c>
      <c r="C4251">
        <v>1</v>
      </c>
      <c r="D4251">
        <v>1</v>
      </c>
      <c r="E4251">
        <v>1</v>
      </c>
      <c r="F4251">
        <v>168</v>
      </c>
      <c r="G4251">
        <v>2</v>
      </c>
      <c r="H4251">
        <v>63</v>
      </c>
      <c r="I4251">
        <v>1.66</v>
      </c>
      <c r="J4251">
        <v>2</v>
      </c>
      <c r="K4251">
        <v>344</v>
      </c>
    </row>
    <row r="4252" spans="1:11" x14ac:dyDescent="0.3">
      <c r="A4252">
        <v>40.669519999999999</v>
      </c>
      <c r="B4252">
        <v>-73.943770000000001</v>
      </c>
      <c r="C4252">
        <v>1</v>
      </c>
      <c r="D4252">
        <v>1</v>
      </c>
      <c r="E4252">
        <v>1</v>
      </c>
      <c r="F4252">
        <v>150</v>
      </c>
      <c r="G4252">
        <v>3</v>
      </c>
      <c r="H4252">
        <v>154</v>
      </c>
      <c r="I4252">
        <v>2.27</v>
      </c>
      <c r="J4252">
        <v>1</v>
      </c>
      <c r="K4252">
        <v>218</v>
      </c>
    </row>
    <row r="4253" spans="1:11" x14ac:dyDescent="0.3">
      <c r="A4253">
        <v>40.669519999999999</v>
      </c>
      <c r="B4253">
        <v>-73.982849999999999</v>
      </c>
      <c r="C4253">
        <v>1</v>
      </c>
      <c r="D4253">
        <v>1</v>
      </c>
      <c r="E4253">
        <v>1</v>
      </c>
      <c r="F4253">
        <v>130</v>
      </c>
      <c r="G4253">
        <v>4</v>
      </c>
      <c r="H4253">
        <v>8</v>
      </c>
      <c r="I4253">
        <v>0.12</v>
      </c>
      <c r="J4253">
        <v>1</v>
      </c>
      <c r="K4253">
        <v>0</v>
      </c>
    </row>
    <row r="4254" spans="1:11" x14ac:dyDescent="0.3">
      <c r="A4254">
        <v>40.669530000000002</v>
      </c>
      <c r="B4254">
        <v>-73.949299999999994</v>
      </c>
      <c r="C4254">
        <v>1</v>
      </c>
      <c r="D4254">
        <v>1</v>
      </c>
      <c r="E4254">
        <v>1</v>
      </c>
      <c r="F4254">
        <v>150</v>
      </c>
      <c r="G4254">
        <v>2</v>
      </c>
      <c r="H4254">
        <v>1</v>
      </c>
      <c r="I4254">
        <v>0.04</v>
      </c>
      <c r="J4254">
        <v>1</v>
      </c>
      <c r="K4254">
        <v>0</v>
      </c>
    </row>
    <row r="4255" spans="1:11" x14ac:dyDescent="0.3">
      <c r="A4255">
        <v>40.669539999999998</v>
      </c>
      <c r="B4255">
        <v>-73.806010000000001</v>
      </c>
      <c r="C4255">
        <v>1</v>
      </c>
      <c r="D4255">
        <v>1</v>
      </c>
      <c r="E4255">
        <v>1</v>
      </c>
      <c r="F4255">
        <v>93</v>
      </c>
      <c r="G4255">
        <v>2</v>
      </c>
      <c r="H4255">
        <v>48</v>
      </c>
      <c r="I4255">
        <v>3.47</v>
      </c>
      <c r="J4255">
        <v>1</v>
      </c>
      <c r="K4255">
        <v>316</v>
      </c>
    </row>
    <row r="4256" spans="1:11" x14ac:dyDescent="0.3">
      <c r="A4256">
        <v>40.669539999999998</v>
      </c>
      <c r="B4256">
        <v>-73.895390000000006</v>
      </c>
      <c r="C4256">
        <v>1</v>
      </c>
      <c r="D4256">
        <v>1</v>
      </c>
      <c r="E4256">
        <v>1</v>
      </c>
      <c r="F4256">
        <v>35</v>
      </c>
      <c r="G4256">
        <v>7</v>
      </c>
      <c r="H4256">
        <v>4</v>
      </c>
      <c r="I4256">
        <v>1.19</v>
      </c>
      <c r="J4256">
        <v>13</v>
      </c>
      <c r="K4256">
        <v>260</v>
      </c>
    </row>
    <row r="4257" spans="1:11" x14ac:dyDescent="0.3">
      <c r="A4257">
        <v>40.669539999999998</v>
      </c>
      <c r="B4257">
        <v>-73.939750000000004</v>
      </c>
      <c r="C4257">
        <v>1</v>
      </c>
      <c r="D4257">
        <v>1</v>
      </c>
      <c r="E4257">
        <v>1</v>
      </c>
      <c r="F4257">
        <v>45</v>
      </c>
      <c r="G4257">
        <v>3</v>
      </c>
      <c r="H4257">
        <v>8</v>
      </c>
      <c r="I4257">
        <v>0.31</v>
      </c>
      <c r="J4257">
        <v>2</v>
      </c>
      <c r="K4257">
        <v>0</v>
      </c>
    </row>
    <row r="4258" spans="1:11" x14ac:dyDescent="0.3">
      <c r="A4258">
        <v>40.669539999999998</v>
      </c>
      <c r="B4258">
        <v>-73.982259999999997</v>
      </c>
      <c r="C4258">
        <v>1</v>
      </c>
      <c r="D4258">
        <v>1</v>
      </c>
      <c r="E4258">
        <v>1</v>
      </c>
      <c r="F4258">
        <v>150</v>
      </c>
      <c r="G4258">
        <v>30</v>
      </c>
      <c r="H4258">
        <v>42</v>
      </c>
      <c r="I4258">
        <v>1.1100000000000001</v>
      </c>
      <c r="J4258">
        <v>1</v>
      </c>
      <c r="K4258">
        <v>117</v>
      </c>
    </row>
    <row r="4259" spans="1:11" x14ac:dyDescent="0.3">
      <c r="A4259">
        <v>40.669550000000001</v>
      </c>
      <c r="B4259">
        <v>-73.935760000000002</v>
      </c>
      <c r="C4259">
        <v>1</v>
      </c>
      <c r="D4259">
        <v>1</v>
      </c>
      <c r="E4259">
        <v>1</v>
      </c>
      <c r="F4259">
        <v>199</v>
      </c>
      <c r="G4259">
        <v>4</v>
      </c>
      <c r="H4259">
        <v>7</v>
      </c>
      <c r="I4259">
        <v>0.34</v>
      </c>
      <c r="J4259">
        <v>9</v>
      </c>
      <c r="K4259">
        <v>89</v>
      </c>
    </row>
    <row r="4260" spans="1:11" x14ac:dyDescent="0.3">
      <c r="A4260">
        <v>40.669550000000001</v>
      </c>
      <c r="B4260">
        <v>-73.950270000000003</v>
      </c>
      <c r="C4260">
        <v>1</v>
      </c>
      <c r="D4260">
        <v>1</v>
      </c>
      <c r="E4260">
        <v>1</v>
      </c>
      <c r="F4260">
        <v>70</v>
      </c>
      <c r="G4260">
        <v>2</v>
      </c>
      <c r="H4260">
        <v>10</v>
      </c>
      <c r="I4260">
        <v>0.16</v>
      </c>
      <c r="J4260">
        <v>2</v>
      </c>
      <c r="K4260">
        <v>68</v>
      </c>
    </row>
    <row r="4261" spans="1:11" x14ac:dyDescent="0.3">
      <c r="A4261">
        <v>40.669559999999997</v>
      </c>
      <c r="B4261">
        <v>-73.989220000000003</v>
      </c>
      <c r="C4261">
        <v>1</v>
      </c>
      <c r="D4261">
        <v>1</v>
      </c>
      <c r="E4261">
        <v>1</v>
      </c>
      <c r="F4261">
        <v>195</v>
      </c>
      <c r="G4261">
        <v>2</v>
      </c>
      <c r="H4261">
        <v>4</v>
      </c>
      <c r="I4261">
        <v>4</v>
      </c>
      <c r="J4261">
        <v>1</v>
      </c>
      <c r="K4261">
        <v>345</v>
      </c>
    </row>
    <row r="4262" spans="1:11" x14ac:dyDescent="0.3">
      <c r="A4262">
        <v>40.66957</v>
      </c>
      <c r="B4262">
        <v>-73.865849999999995</v>
      </c>
      <c r="C4262">
        <v>1</v>
      </c>
      <c r="D4262">
        <v>1</v>
      </c>
      <c r="E4262">
        <v>1</v>
      </c>
      <c r="F4262">
        <v>300</v>
      </c>
      <c r="G4262">
        <v>1</v>
      </c>
      <c r="H4262">
        <v>12</v>
      </c>
      <c r="I4262">
        <v>1.49</v>
      </c>
      <c r="J4262">
        <v>1</v>
      </c>
      <c r="K4262">
        <v>175</v>
      </c>
    </row>
    <row r="4263" spans="1:11" x14ac:dyDescent="0.3">
      <c r="A4263">
        <v>40.66957</v>
      </c>
      <c r="B4263">
        <v>-73.921790000000001</v>
      </c>
      <c r="C4263">
        <v>1</v>
      </c>
      <c r="D4263">
        <v>1</v>
      </c>
      <c r="E4263">
        <v>1</v>
      </c>
      <c r="F4263">
        <v>69</v>
      </c>
      <c r="G4263">
        <v>2</v>
      </c>
      <c r="H4263">
        <v>15</v>
      </c>
      <c r="I4263">
        <v>1.48</v>
      </c>
      <c r="J4263">
        <v>3</v>
      </c>
      <c r="K4263">
        <v>359</v>
      </c>
    </row>
    <row r="4264" spans="1:11" x14ac:dyDescent="0.3">
      <c r="A4264">
        <v>40.66957</v>
      </c>
      <c r="B4264">
        <v>-73.957639999999998</v>
      </c>
      <c r="C4264">
        <v>1</v>
      </c>
      <c r="D4264">
        <v>1</v>
      </c>
      <c r="E4264">
        <v>1</v>
      </c>
      <c r="F4264">
        <v>75</v>
      </c>
      <c r="G4264">
        <v>1</v>
      </c>
      <c r="H4264">
        <v>27</v>
      </c>
      <c r="I4264">
        <v>2.4700000000000002</v>
      </c>
      <c r="J4264">
        <v>1</v>
      </c>
      <c r="K4264">
        <v>146</v>
      </c>
    </row>
    <row r="4265" spans="1:11" x14ac:dyDescent="0.3">
      <c r="A4265">
        <v>40.669580000000003</v>
      </c>
      <c r="B4265">
        <v>-73.923609999999996</v>
      </c>
      <c r="C4265">
        <v>1</v>
      </c>
      <c r="D4265">
        <v>1</v>
      </c>
      <c r="E4265">
        <v>1</v>
      </c>
      <c r="F4265">
        <v>52</v>
      </c>
      <c r="G4265">
        <v>1</v>
      </c>
      <c r="H4265">
        <v>74</v>
      </c>
      <c r="I4265">
        <v>3.04</v>
      </c>
      <c r="J4265">
        <v>12</v>
      </c>
      <c r="K4265">
        <v>68</v>
      </c>
    </row>
    <row r="4266" spans="1:11" x14ac:dyDescent="0.3">
      <c r="A4266">
        <v>40.669580000000003</v>
      </c>
      <c r="B4266">
        <v>-73.950810000000004</v>
      </c>
      <c r="C4266">
        <v>1</v>
      </c>
      <c r="D4266">
        <v>1</v>
      </c>
      <c r="E4266">
        <v>1</v>
      </c>
      <c r="F4266">
        <v>160</v>
      </c>
      <c r="G4266">
        <v>5</v>
      </c>
      <c r="H4266">
        <v>1</v>
      </c>
      <c r="I4266">
        <v>0.04</v>
      </c>
      <c r="J4266">
        <v>1</v>
      </c>
      <c r="K4266">
        <v>290</v>
      </c>
    </row>
    <row r="4267" spans="1:11" x14ac:dyDescent="0.3">
      <c r="A4267">
        <v>40.669580000000003</v>
      </c>
      <c r="B4267">
        <v>-73.986230000000006</v>
      </c>
      <c r="C4267">
        <v>1</v>
      </c>
      <c r="D4267">
        <v>1</v>
      </c>
      <c r="E4267">
        <v>1</v>
      </c>
      <c r="F4267">
        <v>700</v>
      </c>
      <c r="G4267">
        <v>1</v>
      </c>
      <c r="H4267">
        <v>2</v>
      </c>
      <c r="I4267">
        <v>0.06</v>
      </c>
      <c r="J4267">
        <v>1</v>
      </c>
      <c r="K4267">
        <v>88</v>
      </c>
    </row>
    <row r="4268" spans="1:11" x14ac:dyDescent="0.3">
      <c r="A4268">
        <v>40.669580000000003</v>
      </c>
      <c r="B4268">
        <v>-73.989980000000003</v>
      </c>
      <c r="C4268">
        <v>1</v>
      </c>
      <c r="D4268">
        <v>1</v>
      </c>
      <c r="E4268">
        <v>1</v>
      </c>
      <c r="F4268">
        <v>240</v>
      </c>
      <c r="G4268">
        <v>2</v>
      </c>
      <c r="H4268">
        <v>22</v>
      </c>
      <c r="I4268">
        <v>0.28999999999999998</v>
      </c>
      <c r="J4268">
        <v>1</v>
      </c>
      <c r="K4268">
        <v>280</v>
      </c>
    </row>
    <row r="4269" spans="1:11" x14ac:dyDescent="0.3">
      <c r="A4269">
        <v>40.669589999999999</v>
      </c>
      <c r="B4269">
        <v>-73.752459999999999</v>
      </c>
      <c r="C4269">
        <v>1</v>
      </c>
      <c r="D4269">
        <v>1</v>
      </c>
      <c r="E4269">
        <v>1</v>
      </c>
      <c r="F4269">
        <v>100</v>
      </c>
      <c r="G4269">
        <v>5</v>
      </c>
      <c r="H4269">
        <v>1</v>
      </c>
      <c r="I4269">
        <v>0.1</v>
      </c>
      <c r="J4269">
        <v>2</v>
      </c>
      <c r="K4269">
        <v>365</v>
      </c>
    </row>
    <row r="4270" spans="1:11" x14ac:dyDescent="0.3">
      <c r="A4270">
        <v>40.669589999999999</v>
      </c>
      <c r="B4270">
        <v>-73.912040000000005</v>
      </c>
      <c r="C4270">
        <v>1</v>
      </c>
      <c r="D4270">
        <v>1</v>
      </c>
      <c r="E4270">
        <v>1</v>
      </c>
      <c r="F4270">
        <v>120</v>
      </c>
      <c r="G4270">
        <v>3</v>
      </c>
      <c r="H4270">
        <v>3</v>
      </c>
      <c r="I4270">
        <v>0.28999999999999998</v>
      </c>
      <c r="J4270">
        <v>1</v>
      </c>
      <c r="K4270">
        <v>365</v>
      </c>
    </row>
    <row r="4271" spans="1:11" x14ac:dyDescent="0.3">
      <c r="A4271">
        <v>40.669589999999999</v>
      </c>
      <c r="B4271">
        <v>-73.956639999999993</v>
      </c>
      <c r="C4271">
        <v>1</v>
      </c>
      <c r="D4271">
        <v>1</v>
      </c>
      <c r="E4271">
        <v>1</v>
      </c>
      <c r="F4271">
        <v>52</v>
      </c>
      <c r="G4271">
        <v>4</v>
      </c>
      <c r="H4271">
        <v>37</v>
      </c>
      <c r="I4271">
        <v>0.6</v>
      </c>
      <c r="J4271">
        <v>2</v>
      </c>
      <c r="K4271">
        <v>0</v>
      </c>
    </row>
    <row r="4272" spans="1:11" x14ac:dyDescent="0.3">
      <c r="A4272">
        <v>40.669600000000003</v>
      </c>
      <c r="B4272">
        <v>-73.924139999999994</v>
      </c>
      <c r="C4272">
        <v>1</v>
      </c>
      <c r="D4272">
        <v>1</v>
      </c>
      <c r="E4272">
        <v>1</v>
      </c>
      <c r="F4272">
        <v>64</v>
      </c>
      <c r="G4272">
        <v>1</v>
      </c>
      <c r="H4272">
        <v>64</v>
      </c>
      <c r="I4272">
        <v>3.13</v>
      </c>
      <c r="J4272">
        <v>12</v>
      </c>
      <c r="K4272">
        <v>63</v>
      </c>
    </row>
    <row r="4273" spans="1:11" x14ac:dyDescent="0.3">
      <c r="A4273">
        <v>40.669600000000003</v>
      </c>
      <c r="B4273">
        <v>-73.936549999999997</v>
      </c>
      <c r="C4273">
        <v>1</v>
      </c>
      <c r="D4273">
        <v>1</v>
      </c>
      <c r="E4273">
        <v>1</v>
      </c>
      <c r="F4273">
        <v>88</v>
      </c>
      <c r="G4273">
        <v>3</v>
      </c>
      <c r="H4273">
        <v>29</v>
      </c>
      <c r="I4273">
        <v>1.26</v>
      </c>
      <c r="J4273">
        <v>9</v>
      </c>
      <c r="K4273">
        <v>46</v>
      </c>
    </row>
    <row r="4274" spans="1:11" x14ac:dyDescent="0.3">
      <c r="A4274">
        <v>40.669600000000003</v>
      </c>
      <c r="B4274">
        <v>-73.942530000000005</v>
      </c>
      <c r="C4274">
        <v>1</v>
      </c>
      <c r="D4274">
        <v>1</v>
      </c>
      <c r="E4274">
        <v>1</v>
      </c>
      <c r="F4274">
        <v>400</v>
      </c>
      <c r="G4274">
        <v>11</v>
      </c>
      <c r="H4274">
        <v>1</v>
      </c>
      <c r="I4274">
        <v>0.05</v>
      </c>
      <c r="J4274">
        <v>1</v>
      </c>
      <c r="K4274">
        <v>0</v>
      </c>
    </row>
    <row r="4275" spans="1:11" x14ac:dyDescent="0.3">
      <c r="A4275">
        <v>40.669609999999999</v>
      </c>
      <c r="B4275">
        <v>-73.94032</v>
      </c>
      <c r="C4275">
        <v>1</v>
      </c>
      <c r="D4275">
        <v>1</v>
      </c>
      <c r="E4275">
        <v>1</v>
      </c>
      <c r="F4275">
        <v>85</v>
      </c>
      <c r="G4275">
        <v>2</v>
      </c>
      <c r="H4275">
        <v>3</v>
      </c>
      <c r="I4275">
        <v>0.12</v>
      </c>
      <c r="J4275">
        <v>1</v>
      </c>
      <c r="K4275">
        <v>0</v>
      </c>
    </row>
    <row r="4276" spans="1:11" x14ac:dyDescent="0.3">
      <c r="A4276">
        <v>40.669609999999999</v>
      </c>
      <c r="B4276">
        <v>-73.979910000000004</v>
      </c>
      <c r="C4276">
        <v>1</v>
      </c>
      <c r="D4276">
        <v>1</v>
      </c>
      <c r="E4276">
        <v>1</v>
      </c>
      <c r="F4276">
        <v>170</v>
      </c>
      <c r="G4276">
        <v>30</v>
      </c>
      <c r="H4276">
        <v>17</v>
      </c>
      <c r="I4276">
        <v>0.5</v>
      </c>
      <c r="J4276">
        <v>1</v>
      </c>
      <c r="K4276">
        <v>0</v>
      </c>
    </row>
    <row r="4277" spans="1:11" x14ac:dyDescent="0.3">
      <c r="A4277">
        <v>40.669620000000002</v>
      </c>
      <c r="B4277">
        <v>-73.894040000000004</v>
      </c>
      <c r="C4277">
        <v>1</v>
      </c>
      <c r="D4277">
        <v>1</v>
      </c>
      <c r="E4277">
        <v>1</v>
      </c>
      <c r="F4277">
        <v>42</v>
      </c>
      <c r="G4277">
        <v>7</v>
      </c>
      <c r="H4277">
        <v>1</v>
      </c>
      <c r="I4277">
        <v>0.64</v>
      </c>
      <c r="J4277">
        <v>13</v>
      </c>
      <c r="K4277">
        <v>98</v>
      </c>
    </row>
    <row r="4278" spans="1:11" x14ac:dyDescent="0.3">
      <c r="A4278">
        <v>40.669640000000001</v>
      </c>
      <c r="B4278">
        <v>-73.921599999999998</v>
      </c>
      <c r="C4278">
        <v>1</v>
      </c>
      <c r="D4278">
        <v>1</v>
      </c>
      <c r="E4278">
        <v>1</v>
      </c>
      <c r="F4278">
        <v>53</v>
      </c>
      <c r="G4278">
        <v>1</v>
      </c>
      <c r="H4278">
        <v>65</v>
      </c>
      <c r="I4278">
        <v>2.75</v>
      </c>
      <c r="J4278">
        <v>12</v>
      </c>
      <c r="K4278">
        <v>30</v>
      </c>
    </row>
    <row r="4279" spans="1:11" x14ac:dyDescent="0.3">
      <c r="A4279">
        <v>40.669649999999997</v>
      </c>
      <c r="B4279">
        <v>-73.955169999999995</v>
      </c>
      <c r="C4279">
        <v>1</v>
      </c>
      <c r="D4279">
        <v>1</v>
      </c>
      <c r="E4279">
        <v>1</v>
      </c>
      <c r="F4279">
        <v>80</v>
      </c>
      <c r="G4279">
        <v>1</v>
      </c>
      <c r="H4279">
        <v>17</v>
      </c>
      <c r="I4279">
        <v>0.38</v>
      </c>
      <c r="J4279">
        <v>1</v>
      </c>
      <c r="K4279">
        <v>0</v>
      </c>
    </row>
    <row r="4280" spans="1:11" x14ac:dyDescent="0.3">
      <c r="A4280">
        <v>40.66966</v>
      </c>
      <c r="B4280">
        <v>-73.937190000000001</v>
      </c>
      <c r="C4280">
        <v>1</v>
      </c>
      <c r="D4280">
        <v>1</v>
      </c>
      <c r="E4280">
        <v>1</v>
      </c>
      <c r="F4280">
        <v>99</v>
      </c>
      <c r="G4280">
        <v>3</v>
      </c>
      <c r="H4280">
        <v>39</v>
      </c>
      <c r="I4280">
        <v>1.72</v>
      </c>
      <c r="J4280">
        <v>9</v>
      </c>
      <c r="K4280">
        <v>91</v>
      </c>
    </row>
    <row r="4281" spans="1:11" x14ac:dyDescent="0.3">
      <c r="A4281">
        <v>40.66966</v>
      </c>
      <c r="B4281">
        <v>-73.94735</v>
      </c>
      <c r="C4281">
        <v>1</v>
      </c>
      <c r="D4281">
        <v>1</v>
      </c>
      <c r="E4281">
        <v>1</v>
      </c>
      <c r="F4281">
        <v>79</v>
      </c>
      <c r="G4281">
        <v>15</v>
      </c>
      <c r="H4281">
        <v>11</v>
      </c>
      <c r="I4281">
        <v>0.11</v>
      </c>
      <c r="J4281">
        <v>5</v>
      </c>
      <c r="K4281">
        <v>179</v>
      </c>
    </row>
    <row r="4282" spans="1:11" x14ac:dyDescent="0.3">
      <c r="A4282">
        <v>40.669699999999999</v>
      </c>
      <c r="B4282">
        <v>-73.884069999999994</v>
      </c>
      <c r="C4282">
        <v>1</v>
      </c>
      <c r="D4282">
        <v>1</v>
      </c>
      <c r="E4282">
        <v>1</v>
      </c>
      <c r="F4282">
        <v>70</v>
      </c>
      <c r="G4282">
        <v>1</v>
      </c>
      <c r="H4282">
        <v>56</v>
      </c>
      <c r="I4282">
        <v>4.41</v>
      </c>
      <c r="J4282">
        <v>1</v>
      </c>
      <c r="K4282">
        <v>64</v>
      </c>
    </row>
    <row r="4283" spans="1:11" x14ac:dyDescent="0.3">
      <c r="A4283">
        <v>40.669699999999999</v>
      </c>
      <c r="B4283">
        <v>-73.895399999999995</v>
      </c>
      <c r="C4283">
        <v>1</v>
      </c>
      <c r="D4283">
        <v>1</v>
      </c>
      <c r="E4283">
        <v>1</v>
      </c>
      <c r="F4283">
        <v>40</v>
      </c>
      <c r="G4283">
        <v>7</v>
      </c>
      <c r="H4283">
        <v>5</v>
      </c>
      <c r="I4283">
        <v>1.95</v>
      </c>
      <c r="J4283">
        <v>13</v>
      </c>
      <c r="K4283">
        <v>247</v>
      </c>
    </row>
    <row r="4284" spans="1:11" x14ac:dyDescent="0.3">
      <c r="A4284">
        <v>40.669699999999999</v>
      </c>
      <c r="B4284">
        <v>-73.949190000000002</v>
      </c>
      <c r="C4284">
        <v>1</v>
      </c>
      <c r="D4284">
        <v>1</v>
      </c>
      <c r="E4284">
        <v>1</v>
      </c>
      <c r="F4284">
        <v>285</v>
      </c>
      <c r="G4284">
        <v>3</v>
      </c>
      <c r="H4284">
        <v>13</v>
      </c>
      <c r="I4284">
        <v>1.26</v>
      </c>
      <c r="J4284">
        <v>5</v>
      </c>
      <c r="K4284">
        <v>275</v>
      </c>
    </row>
    <row r="4285" spans="1:11" x14ac:dyDescent="0.3">
      <c r="A4285">
        <v>40.669699999999999</v>
      </c>
      <c r="B4285">
        <v>-73.958309999999997</v>
      </c>
      <c r="C4285">
        <v>1</v>
      </c>
      <c r="D4285">
        <v>1</v>
      </c>
      <c r="E4285">
        <v>1</v>
      </c>
      <c r="F4285">
        <v>130</v>
      </c>
      <c r="G4285">
        <v>2</v>
      </c>
      <c r="H4285">
        <v>15</v>
      </c>
      <c r="I4285">
        <v>0.82</v>
      </c>
      <c r="J4285">
        <v>1</v>
      </c>
      <c r="K4285">
        <v>0</v>
      </c>
    </row>
    <row r="4286" spans="1:11" x14ac:dyDescent="0.3">
      <c r="A4286">
        <v>40.669699999999999</v>
      </c>
      <c r="B4286">
        <v>-73.993570000000005</v>
      </c>
      <c r="C4286">
        <v>1</v>
      </c>
      <c r="D4286">
        <v>1</v>
      </c>
      <c r="E4286">
        <v>1</v>
      </c>
      <c r="F4286">
        <v>145</v>
      </c>
      <c r="G4286">
        <v>1</v>
      </c>
      <c r="H4286">
        <v>80</v>
      </c>
      <c r="I4286">
        <v>3.1</v>
      </c>
      <c r="J4286">
        <v>3</v>
      </c>
      <c r="K4286">
        <v>282</v>
      </c>
    </row>
    <row r="4287" spans="1:11" x14ac:dyDescent="0.3">
      <c r="A4287">
        <v>40.669710000000002</v>
      </c>
      <c r="B4287">
        <v>-73.747299999999996</v>
      </c>
      <c r="C4287">
        <v>1</v>
      </c>
      <c r="D4287">
        <v>1</v>
      </c>
      <c r="E4287">
        <v>1</v>
      </c>
      <c r="F4287">
        <v>37</v>
      </c>
      <c r="G4287">
        <v>2</v>
      </c>
      <c r="H4287">
        <v>8</v>
      </c>
      <c r="I4287">
        <v>0.37</v>
      </c>
      <c r="J4287">
        <v>5</v>
      </c>
      <c r="K4287">
        <v>0</v>
      </c>
    </row>
    <row r="4288" spans="1:11" x14ac:dyDescent="0.3">
      <c r="A4288">
        <v>40.669710000000002</v>
      </c>
      <c r="B4288">
        <v>-73.785830000000004</v>
      </c>
      <c r="C4288">
        <v>1</v>
      </c>
      <c r="D4288">
        <v>1</v>
      </c>
      <c r="E4288">
        <v>1</v>
      </c>
      <c r="F4288">
        <v>300</v>
      </c>
      <c r="G4288">
        <v>1</v>
      </c>
      <c r="H4288">
        <v>11</v>
      </c>
      <c r="I4288">
        <v>3.27</v>
      </c>
      <c r="J4288">
        <v>1</v>
      </c>
      <c r="K4288">
        <v>319</v>
      </c>
    </row>
    <row r="4289" spans="1:11" x14ac:dyDescent="0.3">
      <c r="A4289">
        <v>40.669710000000002</v>
      </c>
      <c r="B4289">
        <v>-73.943510000000003</v>
      </c>
      <c r="C4289">
        <v>1</v>
      </c>
      <c r="D4289">
        <v>1</v>
      </c>
      <c r="E4289">
        <v>1</v>
      </c>
      <c r="F4289">
        <v>275</v>
      </c>
      <c r="G4289">
        <v>1</v>
      </c>
      <c r="H4289">
        <v>26</v>
      </c>
      <c r="I4289">
        <v>0.96</v>
      </c>
      <c r="J4289">
        <v>3</v>
      </c>
      <c r="K4289">
        <v>271</v>
      </c>
    </row>
    <row r="4290" spans="1:11" x14ac:dyDescent="0.3">
      <c r="A4290">
        <v>40.669710000000002</v>
      </c>
      <c r="B4290">
        <v>-73.956450000000004</v>
      </c>
      <c r="C4290">
        <v>1</v>
      </c>
      <c r="D4290">
        <v>1</v>
      </c>
      <c r="E4290">
        <v>1</v>
      </c>
      <c r="F4290">
        <v>105</v>
      </c>
      <c r="G4290">
        <v>4</v>
      </c>
      <c r="H4290">
        <v>1</v>
      </c>
      <c r="I4290">
        <v>0.03</v>
      </c>
      <c r="J4290">
        <v>1</v>
      </c>
      <c r="K4290">
        <v>0</v>
      </c>
    </row>
    <row r="4291" spans="1:11" x14ac:dyDescent="0.3">
      <c r="A4291">
        <v>40.669719999999998</v>
      </c>
      <c r="B4291">
        <v>-73.883930000000007</v>
      </c>
      <c r="C4291">
        <v>1</v>
      </c>
      <c r="D4291">
        <v>1</v>
      </c>
      <c r="E4291">
        <v>1</v>
      </c>
      <c r="F4291">
        <v>55</v>
      </c>
      <c r="G4291">
        <v>1</v>
      </c>
      <c r="H4291">
        <v>1</v>
      </c>
      <c r="I4291">
        <v>0.09</v>
      </c>
      <c r="J4291">
        <v>1</v>
      </c>
      <c r="K4291">
        <v>87</v>
      </c>
    </row>
    <row r="4292" spans="1:11" x14ac:dyDescent="0.3">
      <c r="A4292">
        <v>40.669719999999998</v>
      </c>
      <c r="B4292">
        <v>-73.97954</v>
      </c>
      <c r="C4292">
        <v>1</v>
      </c>
      <c r="D4292">
        <v>1</v>
      </c>
      <c r="E4292">
        <v>1</v>
      </c>
      <c r="F4292">
        <v>185</v>
      </c>
      <c r="G4292">
        <v>4</v>
      </c>
      <c r="H4292">
        <v>111</v>
      </c>
      <c r="I4292">
        <v>1.9</v>
      </c>
      <c r="J4292">
        <v>1</v>
      </c>
      <c r="K4292">
        <v>9</v>
      </c>
    </row>
    <row r="4293" spans="1:11" x14ac:dyDescent="0.3">
      <c r="A4293">
        <v>40.669730000000001</v>
      </c>
      <c r="B4293">
        <v>-73.956339999999997</v>
      </c>
      <c r="C4293">
        <v>1</v>
      </c>
      <c r="D4293">
        <v>1</v>
      </c>
      <c r="E4293">
        <v>1</v>
      </c>
      <c r="F4293">
        <v>41</v>
      </c>
      <c r="G4293">
        <v>1</v>
      </c>
      <c r="H4293">
        <v>7</v>
      </c>
      <c r="I4293">
        <v>0.23</v>
      </c>
      <c r="J4293">
        <v>1</v>
      </c>
      <c r="K4293">
        <v>45</v>
      </c>
    </row>
    <row r="4294" spans="1:11" x14ac:dyDescent="0.3">
      <c r="A4294">
        <v>40.669739999999997</v>
      </c>
      <c r="B4294">
        <v>-73.895690000000002</v>
      </c>
      <c r="C4294">
        <v>1</v>
      </c>
      <c r="D4294">
        <v>1</v>
      </c>
      <c r="E4294">
        <v>1</v>
      </c>
      <c r="F4294">
        <v>38</v>
      </c>
      <c r="G4294">
        <v>7</v>
      </c>
      <c r="H4294">
        <v>6</v>
      </c>
      <c r="I4294">
        <v>1.64</v>
      </c>
      <c r="J4294">
        <v>13</v>
      </c>
      <c r="K4294">
        <v>301</v>
      </c>
    </row>
    <row r="4295" spans="1:11" x14ac:dyDescent="0.3">
      <c r="A4295">
        <v>40.669739999999997</v>
      </c>
      <c r="B4295">
        <v>-73.957999999999998</v>
      </c>
      <c r="C4295">
        <v>1</v>
      </c>
      <c r="D4295">
        <v>1</v>
      </c>
      <c r="E4295">
        <v>1</v>
      </c>
      <c r="F4295">
        <v>85</v>
      </c>
      <c r="G4295">
        <v>3</v>
      </c>
      <c r="H4295">
        <v>10</v>
      </c>
      <c r="I4295">
        <v>0.85</v>
      </c>
      <c r="J4295">
        <v>1</v>
      </c>
      <c r="K4295">
        <v>149</v>
      </c>
    </row>
    <row r="4296" spans="1:11" x14ac:dyDescent="0.3">
      <c r="A4296">
        <v>40.669750000000001</v>
      </c>
      <c r="B4296">
        <v>-73.928780000000003</v>
      </c>
      <c r="C4296">
        <v>1</v>
      </c>
      <c r="D4296">
        <v>1</v>
      </c>
      <c r="E4296">
        <v>1</v>
      </c>
      <c r="F4296">
        <v>49</v>
      </c>
      <c r="G4296">
        <v>1</v>
      </c>
      <c r="H4296">
        <v>2</v>
      </c>
      <c r="I4296">
        <v>2</v>
      </c>
      <c r="J4296">
        <v>1</v>
      </c>
      <c r="K4296">
        <v>325</v>
      </c>
    </row>
    <row r="4297" spans="1:11" x14ac:dyDescent="0.3">
      <c r="A4297">
        <v>40.669750000000001</v>
      </c>
      <c r="B4297">
        <v>-73.984750000000005</v>
      </c>
      <c r="C4297">
        <v>1</v>
      </c>
      <c r="D4297">
        <v>1</v>
      </c>
      <c r="E4297">
        <v>1</v>
      </c>
      <c r="F4297">
        <v>30</v>
      </c>
      <c r="G4297">
        <v>2</v>
      </c>
      <c r="H4297">
        <v>1</v>
      </c>
      <c r="I4297">
        <v>0.17</v>
      </c>
      <c r="J4297">
        <v>1</v>
      </c>
      <c r="K4297">
        <v>0</v>
      </c>
    </row>
    <row r="4298" spans="1:11" x14ac:dyDescent="0.3">
      <c r="A4298">
        <v>40.66977</v>
      </c>
      <c r="B4298">
        <v>-73.893559999999994</v>
      </c>
      <c r="C4298">
        <v>1</v>
      </c>
      <c r="D4298">
        <v>1</v>
      </c>
      <c r="E4298">
        <v>1</v>
      </c>
      <c r="F4298">
        <v>40</v>
      </c>
      <c r="G4298">
        <v>7</v>
      </c>
      <c r="H4298">
        <v>8</v>
      </c>
      <c r="I4298">
        <v>2.0499999999999998</v>
      </c>
      <c r="J4298">
        <v>13</v>
      </c>
      <c r="K4298">
        <v>198</v>
      </c>
    </row>
    <row r="4299" spans="1:11" x14ac:dyDescent="0.3">
      <c r="A4299">
        <v>40.66977</v>
      </c>
      <c r="B4299">
        <v>-73.94341</v>
      </c>
      <c r="C4299">
        <v>1</v>
      </c>
      <c r="D4299">
        <v>1</v>
      </c>
      <c r="E4299">
        <v>1</v>
      </c>
      <c r="F4299">
        <v>169</v>
      </c>
      <c r="G4299">
        <v>2</v>
      </c>
      <c r="H4299">
        <v>31</v>
      </c>
      <c r="I4299">
        <v>1.1499999999999999</v>
      </c>
      <c r="J4299">
        <v>3</v>
      </c>
      <c r="K4299">
        <v>175</v>
      </c>
    </row>
    <row r="4300" spans="1:11" x14ac:dyDescent="0.3">
      <c r="A4300">
        <v>40.66977</v>
      </c>
      <c r="B4300">
        <v>-73.948899999999995</v>
      </c>
      <c r="C4300">
        <v>1</v>
      </c>
      <c r="D4300">
        <v>1</v>
      </c>
      <c r="E4300">
        <v>1</v>
      </c>
      <c r="F4300">
        <v>245</v>
      </c>
      <c r="G4300">
        <v>3</v>
      </c>
      <c r="H4300">
        <v>5</v>
      </c>
      <c r="I4300">
        <v>0.48</v>
      </c>
      <c r="J4300">
        <v>5</v>
      </c>
      <c r="K4300">
        <v>278</v>
      </c>
    </row>
    <row r="4301" spans="1:11" x14ac:dyDescent="0.3">
      <c r="A4301">
        <v>40.66977</v>
      </c>
      <c r="B4301">
        <v>-73.957250000000002</v>
      </c>
      <c r="C4301">
        <v>1</v>
      </c>
      <c r="D4301">
        <v>1</v>
      </c>
      <c r="E4301">
        <v>1</v>
      </c>
      <c r="F4301">
        <v>68</v>
      </c>
      <c r="G4301">
        <v>30</v>
      </c>
      <c r="H4301">
        <v>2</v>
      </c>
      <c r="I4301">
        <v>2</v>
      </c>
      <c r="J4301">
        <v>7</v>
      </c>
      <c r="K4301">
        <v>246</v>
      </c>
    </row>
    <row r="4302" spans="1:11" x14ac:dyDescent="0.3">
      <c r="A4302">
        <v>40.66977</v>
      </c>
      <c r="B4302">
        <v>-73.980419999999995</v>
      </c>
      <c r="C4302">
        <v>1</v>
      </c>
      <c r="D4302">
        <v>1</v>
      </c>
      <c r="E4302">
        <v>1</v>
      </c>
      <c r="F4302">
        <v>85</v>
      </c>
      <c r="G4302">
        <v>14</v>
      </c>
      <c r="H4302">
        <v>4</v>
      </c>
      <c r="I4302">
        <v>0.15</v>
      </c>
      <c r="J4302">
        <v>2</v>
      </c>
      <c r="K4302">
        <v>275</v>
      </c>
    </row>
    <row r="4303" spans="1:11" x14ac:dyDescent="0.3">
      <c r="A4303">
        <v>40.66977</v>
      </c>
      <c r="B4303">
        <v>-73.983050000000006</v>
      </c>
      <c r="C4303">
        <v>1</v>
      </c>
      <c r="D4303">
        <v>1</v>
      </c>
      <c r="E4303">
        <v>1</v>
      </c>
      <c r="F4303">
        <v>155</v>
      </c>
      <c r="G4303">
        <v>29</v>
      </c>
      <c r="H4303">
        <v>5</v>
      </c>
      <c r="I4303">
        <v>0.08</v>
      </c>
      <c r="J4303">
        <v>1</v>
      </c>
      <c r="K4303">
        <v>59</v>
      </c>
    </row>
    <row r="4304" spans="1:11" x14ac:dyDescent="0.3">
      <c r="A4304">
        <v>40.66977</v>
      </c>
      <c r="B4304">
        <v>-73.990210000000005</v>
      </c>
      <c r="C4304">
        <v>1</v>
      </c>
      <c r="D4304">
        <v>1</v>
      </c>
      <c r="E4304">
        <v>1</v>
      </c>
      <c r="F4304">
        <v>130</v>
      </c>
      <c r="G4304">
        <v>1</v>
      </c>
      <c r="H4304">
        <v>10</v>
      </c>
      <c r="I4304">
        <v>0.52</v>
      </c>
      <c r="J4304">
        <v>2</v>
      </c>
      <c r="K4304">
        <v>46</v>
      </c>
    </row>
    <row r="4305" spans="1:11" x14ac:dyDescent="0.3">
      <c r="A4305">
        <v>40.669780000000003</v>
      </c>
      <c r="B4305">
        <v>-73.944540000000003</v>
      </c>
      <c r="C4305">
        <v>1</v>
      </c>
      <c r="D4305">
        <v>1</v>
      </c>
      <c r="E4305">
        <v>1</v>
      </c>
      <c r="F4305">
        <v>184</v>
      </c>
      <c r="G4305">
        <v>2</v>
      </c>
      <c r="H4305">
        <v>40</v>
      </c>
      <c r="I4305">
        <v>1.78</v>
      </c>
      <c r="J4305">
        <v>1</v>
      </c>
      <c r="K4305">
        <v>0</v>
      </c>
    </row>
    <row r="4306" spans="1:11" x14ac:dyDescent="0.3">
      <c r="A4306">
        <v>40.669780000000003</v>
      </c>
      <c r="B4306">
        <v>-73.950090000000003</v>
      </c>
      <c r="C4306">
        <v>1</v>
      </c>
      <c r="D4306">
        <v>1</v>
      </c>
      <c r="E4306">
        <v>1</v>
      </c>
      <c r="F4306">
        <v>188</v>
      </c>
      <c r="G4306">
        <v>1</v>
      </c>
      <c r="H4306">
        <v>10</v>
      </c>
      <c r="I4306">
        <v>2.4</v>
      </c>
      <c r="J4306">
        <v>1</v>
      </c>
      <c r="K4306">
        <v>199</v>
      </c>
    </row>
    <row r="4307" spans="1:11" x14ac:dyDescent="0.3">
      <c r="A4307">
        <v>40.669800000000002</v>
      </c>
      <c r="B4307">
        <v>-73.949920000000006</v>
      </c>
      <c r="C4307">
        <v>1</v>
      </c>
      <c r="D4307">
        <v>1</v>
      </c>
      <c r="E4307">
        <v>1</v>
      </c>
      <c r="F4307">
        <v>175</v>
      </c>
      <c r="G4307">
        <v>3</v>
      </c>
      <c r="H4307">
        <v>77</v>
      </c>
      <c r="I4307">
        <v>1.8</v>
      </c>
      <c r="J4307">
        <v>1</v>
      </c>
      <c r="K4307">
        <v>54</v>
      </c>
    </row>
    <row r="4308" spans="1:11" x14ac:dyDescent="0.3">
      <c r="A4308">
        <v>40.669809999999998</v>
      </c>
      <c r="B4308">
        <v>-73.957340000000002</v>
      </c>
      <c r="C4308">
        <v>1</v>
      </c>
      <c r="D4308">
        <v>1</v>
      </c>
      <c r="E4308">
        <v>1</v>
      </c>
      <c r="F4308">
        <v>68</v>
      </c>
      <c r="G4308">
        <v>30</v>
      </c>
      <c r="H4308">
        <v>2</v>
      </c>
      <c r="I4308">
        <v>0.92</v>
      </c>
      <c r="J4308">
        <v>7</v>
      </c>
      <c r="K4308">
        <v>226</v>
      </c>
    </row>
    <row r="4309" spans="1:11" x14ac:dyDescent="0.3">
      <c r="A4309">
        <v>40.669809999999998</v>
      </c>
      <c r="B4309">
        <v>-73.984620000000007</v>
      </c>
      <c r="C4309">
        <v>1</v>
      </c>
      <c r="D4309">
        <v>1</v>
      </c>
      <c r="E4309">
        <v>1</v>
      </c>
      <c r="F4309">
        <v>94</v>
      </c>
      <c r="G4309">
        <v>10</v>
      </c>
      <c r="H4309">
        <v>26</v>
      </c>
      <c r="I4309">
        <v>0.52</v>
      </c>
      <c r="J4309">
        <v>1</v>
      </c>
      <c r="K4309">
        <v>0</v>
      </c>
    </row>
    <row r="4310" spans="1:11" x14ac:dyDescent="0.3">
      <c r="A4310">
        <v>40.669829999999997</v>
      </c>
      <c r="B4310">
        <v>-73.877449999999996</v>
      </c>
      <c r="C4310">
        <v>1</v>
      </c>
      <c r="D4310">
        <v>1</v>
      </c>
      <c r="E4310">
        <v>1</v>
      </c>
      <c r="F4310">
        <v>65</v>
      </c>
      <c r="G4310">
        <v>7</v>
      </c>
      <c r="H4310">
        <v>16</v>
      </c>
      <c r="I4310">
        <v>1.42</v>
      </c>
      <c r="J4310">
        <v>3</v>
      </c>
      <c r="K4310">
        <v>287</v>
      </c>
    </row>
    <row r="4311" spans="1:11" x14ac:dyDescent="0.3">
      <c r="A4311">
        <v>40.669829999999997</v>
      </c>
      <c r="B4311">
        <v>-73.894109999999998</v>
      </c>
      <c r="C4311">
        <v>1</v>
      </c>
      <c r="D4311">
        <v>1</v>
      </c>
      <c r="E4311">
        <v>1</v>
      </c>
      <c r="F4311">
        <v>38</v>
      </c>
      <c r="G4311">
        <v>7</v>
      </c>
      <c r="H4311">
        <v>3</v>
      </c>
      <c r="I4311">
        <v>1.7</v>
      </c>
      <c r="J4311">
        <v>13</v>
      </c>
      <c r="K4311">
        <v>296</v>
      </c>
    </row>
    <row r="4312" spans="1:11" x14ac:dyDescent="0.3">
      <c r="A4312">
        <v>40.669829999999997</v>
      </c>
      <c r="B4312">
        <v>-73.943219999999997</v>
      </c>
      <c r="C4312">
        <v>1</v>
      </c>
      <c r="D4312">
        <v>1</v>
      </c>
      <c r="E4312">
        <v>1</v>
      </c>
      <c r="F4312">
        <v>168</v>
      </c>
      <c r="G4312">
        <v>2</v>
      </c>
      <c r="H4312">
        <v>158</v>
      </c>
      <c r="I4312">
        <v>1.93</v>
      </c>
      <c r="J4312">
        <v>2</v>
      </c>
      <c r="K4312">
        <v>253</v>
      </c>
    </row>
    <row r="4313" spans="1:11" x14ac:dyDescent="0.3">
      <c r="A4313">
        <v>40.669829999999997</v>
      </c>
      <c r="B4313">
        <v>-73.953320000000005</v>
      </c>
      <c r="C4313">
        <v>1</v>
      </c>
      <c r="D4313">
        <v>1</v>
      </c>
      <c r="E4313">
        <v>1</v>
      </c>
      <c r="F4313">
        <v>198</v>
      </c>
      <c r="G4313">
        <v>4</v>
      </c>
      <c r="H4313">
        <v>4</v>
      </c>
      <c r="I4313">
        <v>0.08</v>
      </c>
      <c r="J4313">
        <v>1</v>
      </c>
      <c r="K4313">
        <v>0</v>
      </c>
    </row>
    <row r="4314" spans="1:11" x14ac:dyDescent="0.3">
      <c r="A4314">
        <v>40.669829999999997</v>
      </c>
      <c r="B4314">
        <v>-73.990399999999994</v>
      </c>
      <c r="C4314">
        <v>1</v>
      </c>
      <c r="D4314">
        <v>1</v>
      </c>
      <c r="E4314">
        <v>1</v>
      </c>
      <c r="F4314">
        <v>124</v>
      </c>
      <c r="G4314">
        <v>4</v>
      </c>
      <c r="H4314">
        <v>52</v>
      </c>
      <c r="I4314">
        <v>0.8</v>
      </c>
      <c r="J4314">
        <v>1</v>
      </c>
      <c r="K4314">
        <v>147</v>
      </c>
    </row>
    <row r="4315" spans="1:11" x14ac:dyDescent="0.3">
      <c r="A4315">
        <v>40.669840000000001</v>
      </c>
      <c r="B4315">
        <v>-73.951409999999996</v>
      </c>
      <c r="C4315">
        <v>1</v>
      </c>
      <c r="D4315">
        <v>1</v>
      </c>
      <c r="E4315">
        <v>1</v>
      </c>
      <c r="F4315">
        <v>64</v>
      </c>
      <c r="G4315">
        <v>1</v>
      </c>
      <c r="H4315">
        <v>1</v>
      </c>
      <c r="I4315">
        <v>0.04</v>
      </c>
      <c r="J4315">
        <v>1</v>
      </c>
      <c r="K4315">
        <v>0</v>
      </c>
    </row>
    <row r="4316" spans="1:11" x14ac:dyDescent="0.3">
      <c r="A4316">
        <v>40.66986</v>
      </c>
      <c r="B4316">
        <v>-73.986680000000007</v>
      </c>
      <c r="C4316">
        <v>1</v>
      </c>
      <c r="D4316">
        <v>1</v>
      </c>
      <c r="E4316">
        <v>1</v>
      </c>
      <c r="F4316">
        <v>120</v>
      </c>
      <c r="G4316">
        <v>2</v>
      </c>
      <c r="H4316">
        <v>23</v>
      </c>
      <c r="I4316">
        <v>1.86</v>
      </c>
      <c r="J4316">
        <v>1</v>
      </c>
      <c r="K4316">
        <v>4</v>
      </c>
    </row>
    <row r="4317" spans="1:11" x14ac:dyDescent="0.3">
      <c r="A4317">
        <v>40.669879999999999</v>
      </c>
      <c r="B4317">
        <v>-73.946820000000002</v>
      </c>
      <c r="C4317">
        <v>1</v>
      </c>
      <c r="D4317">
        <v>1</v>
      </c>
      <c r="E4317">
        <v>1</v>
      </c>
      <c r="F4317">
        <v>60</v>
      </c>
      <c r="G4317">
        <v>20</v>
      </c>
      <c r="H4317">
        <v>1</v>
      </c>
      <c r="I4317">
        <v>0.14000000000000001</v>
      </c>
      <c r="J4317">
        <v>1</v>
      </c>
      <c r="K4317">
        <v>64</v>
      </c>
    </row>
    <row r="4318" spans="1:11" x14ac:dyDescent="0.3">
      <c r="A4318">
        <v>40.669890000000002</v>
      </c>
      <c r="B4318">
        <v>-73.774540000000002</v>
      </c>
      <c r="C4318">
        <v>1</v>
      </c>
      <c r="D4318">
        <v>1</v>
      </c>
      <c r="E4318">
        <v>1</v>
      </c>
      <c r="F4318">
        <v>75</v>
      </c>
      <c r="G4318">
        <v>1</v>
      </c>
      <c r="H4318">
        <v>75</v>
      </c>
      <c r="I4318">
        <v>2.66</v>
      </c>
      <c r="J4318">
        <v>1</v>
      </c>
      <c r="K4318">
        <v>294</v>
      </c>
    </row>
    <row r="4319" spans="1:11" x14ac:dyDescent="0.3">
      <c r="A4319">
        <v>40.669890000000002</v>
      </c>
      <c r="B4319">
        <v>-73.943600000000004</v>
      </c>
      <c r="C4319">
        <v>1</v>
      </c>
      <c r="D4319">
        <v>1</v>
      </c>
      <c r="E4319">
        <v>1</v>
      </c>
      <c r="F4319">
        <v>50</v>
      </c>
      <c r="G4319">
        <v>3</v>
      </c>
      <c r="H4319">
        <v>1</v>
      </c>
      <c r="I4319">
        <v>7.0000000000000007E-2</v>
      </c>
      <c r="J4319">
        <v>1</v>
      </c>
      <c r="K4319">
        <v>18</v>
      </c>
    </row>
    <row r="4320" spans="1:11" x14ac:dyDescent="0.3">
      <c r="A4320">
        <v>40.669890000000002</v>
      </c>
      <c r="B4320">
        <v>-73.987570000000005</v>
      </c>
      <c r="C4320">
        <v>1</v>
      </c>
      <c r="D4320">
        <v>1</v>
      </c>
      <c r="E4320">
        <v>1</v>
      </c>
      <c r="F4320">
        <v>120</v>
      </c>
      <c r="G4320">
        <v>2</v>
      </c>
      <c r="H4320">
        <v>86</v>
      </c>
      <c r="I4320">
        <v>3.24</v>
      </c>
      <c r="J4320">
        <v>2</v>
      </c>
      <c r="K4320">
        <v>185</v>
      </c>
    </row>
    <row r="4321" spans="1:11" x14ac:dyDescent="0.3">
      <c r="A4321">
        <v>40.669899999999998</v>
      </c>
      <c r="B4321">
        <v>-73.941689999999994</v>
      </c>
      <c r="C4321">
        <v>1</v>
      </c>
      <c r="D4321">
        <v>1</v>
      </c>
      <c r="E4321">
        <v>1</v>
      </c>
      <c r="F4321">
        <v>59</v>
      </c>
      <c r="G4321">
        <v>15</v>
      </c>
      <c r="H4321">
        <v>1</v>
      </c>
      <c r="I4321">
        <v>0.04</v>
      </c>
      <c r="J4321">
        <v>3</v>
      </c>
      <c r="K4321">
        <v>333</v>
      </c>
    </row>
    <row r="4322" spans="1:11" x14ac:dyDescent="0.3">
      <c r="A4322">
        <v>40.669919999999998</v>
      </c>
      <c r="B4322">
        <v>-73.745180000000005</v>
      </c>
      <c r="C4322">
        <v>1</v>
      </c>
      <c r="D4322">
        <v>1</v>
      </c>
      <c r="E4322">
        <v>1</v>
      </c>
      <c r="F4322">
        <v>34</v>
      </c>
      <c r="G4322">
        <v>1</v>
      </c>
      <c r="H4322">
        <v>3</v>
      </c>
      <c r="I4322">
        <v>3</v>
      </c>
      <c r="J4322">
        <v>1</v>
      </c>
      <c r="K4322">
        <v>70</v>
      </c>
    </row>
    <row r="4323" spans="1:11" x14ac:dyDescent="0.3">
      <c r="A4323">
        <v>40.669930000000001</v>
      </c>
      <c r="B4323">
        <v>-73.981369999999998</v>
      </c>
      <c r="C4323">
        <v>1</v>
      </c>
      <c r="D4323">
        <v>1</v>
      </c>
      <c r="E4323">
        <v>1</v>
      </c>
      <c r="F4323">
        <v>60</v>
      </c>
      <c r="G4323">
        <v>3</v>
      </c>
      <c r="H4323">
        <v>22</v>
      </c>
      <c r="I4323">
        <v>1.0900000000000001</v>
      </c>
      <c r="J4323">
        <v>1</v>
      </c>
      <c r="K4323">
        <v>6</v>
      </c>
    </row>
    <row r="4324" spans="1:11" x14ac:dyDescent="0.3">
      <c r="A4324">
        <v>40.669939999999997</v>
      </c>
      <c r="B4324">
        <v>-73.9315</v>
      </c>
      <c r="C4324">
        <v>1</v>
      </c>
      <c r="D4324">
        <v>1</v>
      </c>
      <c r="E4324">
        <v>1</v>
      </c>
      <c r="F4324">
        <v>45</v>
      </c>
      <c r="G4324">
        <v>2</v>
      </c>
      <c r="H4324">
        <v>12</v>
      </c>
      <c r="I4324">
        <v>0.46</v>
      </c>
      <c r="J4324">
        <v>1</v>
      </c>
      <c r="K4324">
        <v>32</v>
      </c>
    </row>
    <row r="4325" spans="1:11" x14ac:dyDescent="0.3">
      <c r="A4325">
        <v>40.669960000000003</v>
      </c>
      <c r="B4325">
        <v>-73.822299999999998</v>
      </c>
      <c r="C4325">
        <v>1</v>
      </c>
      <c r="D4325">
        <v>1</v>
      </c>
      <c r="E4325">
        <v>1</v>
      </c>
      <c r="F4325">
        <v>120</v>
      </c>
      <c r="G4325">
        <v>1</v>
      </c>
      <c r="H4325">
        <v>31</v>
      </c>
      <c r="I4325">
        <v>1.03</v>
      </c>
      <c r="J4325">
        <v>1</v>
      </c>
      <c r="K4325">
        <v>352</v>
      </c>
    </row>
    <row r="4326" spans="1:11" x14ac:dyDescent="0.3">
      <c r="A4326">
        <v>40.669960000000003</v>
      </c>
      <c r="B4326">
        <v>-73.876369999999994</v>
      </c>
      <c r="C4326">
        <v>1</v>
      </c>
      <c r="D4326">
        <v>1</v>
      </c>
      <c r="E4326">
        <v>1</v>
      </c>
      <c r="F4326">
        <v>85</v>
      </c>
      <c r="G4326">
        <v>1</v>
      </c>
      <c r="H4326">
        <v>43</v>
      </c>
      <c r="I4326">
        <v>7.87</v>
      </c>
      <c r="J4326">
        <v>1</v>
      </c>
      <c r="K4326">
        <v>161</v>
      </c>
    </row>
    <row r="4327" spans="1:11" x14ac:dyDescent="0.3">
      <c r="A4327">
        <v>40.669960000000003</v>
      </c>
      <c r="B4327">
        <v>-73.922640000000001</v>
      </c>
      <c r="C4327">
        <v>1</v>
      </c>
      <c r="D4327">
        <v>1</v>
      </c>
      <c r="E4327">
        <v>1</v>
      </c>
      <c r="F4327">
        <v>99</v>
      </c>
      <c r="G4327">
        <v>1</v>
      </c>
      <c r="H4327">
        <v>3</v>
      </c>
      <c r="I4327">
        <v>1.34</v>
      </c>
      <c r="J4327">
        <v>2</v>
      </c>
      <c r="K4327">
        <v>365</v>
      </c>
    </row>
    <row r="4328" spans="1:11" x14ac:dyDescent="0.3">
      <c r="A4328">
        <v>40.669960000000003</v>
      </c>
      <c r="B4328">
        <v>-73.948359999999994</v>
      </c>
      <c r="C4328">
        <v>1</v>
      </c>
      <c r="D4328">
        <v>1</v>
      </c>
      <c r="E4328">
        <v>1</v>
      </c>
      <c r="F4328">
        <v>530</v>
      </c>
      <c r="G4328">
        <v>3</v>
      </c>
      <c r="H4328">
        <v>8</v>
      </c>
      <c r="I4328">
        <v>0.9</v>
      </c>
      <c r="J4328">
        <v>5</v>
      </c>
      <c r="K4328">
        <v>249</v>
      </c>
    </row>
    <row r="4329" spans="1:11" x14ac:dyDescent="0.3">
      <c r="A4329">
        <v>40.669960000000003</v>
      </c>
      <c r="B4329">
        <v>-73.949889999999996</v>
      </c>
      <c r="C4329">
        <v>1</v>
      </c>
      <c r="D4329">
        <v>1</v>
      </c>
      <c r="E4329">
        <v>1</v>
      </c>
      <c r="F4329">
        <v>160</v>
      </c>
      <c r="G4329">
        <v>2</v>
      </c>
      <c r="H4329">
        <v>35</v>
      </c>
      <c r="I4329">
        <v>0.9</v>
      </c>
      <c r="J4329">
        <v>1</v>
      </c>
      <c r="K4329">
        <v>8</v>
      </c>
    </row>
    <row r="4330" spans="1:11" x14ac:dyDescent="0.3">
      <c r="A4330">
        <v>40.669980000000002</v>
      </c>
      <c r="B4330">
        <v>-73.939599999999999</v>
      </c>
      <c r="C4330">
        <v>1</v>
      </c>
      <c r="D4330">
        <v>1</v>
      </c>
      <c r="E4330">
        <v>1</v>
      </c>
      <c r="F4330">
        <v>44</v>
      </c>
      <c r="G4330">
        <v>3</v>
      </c>
      <c r="H4330">
        <v>104</v>
      </c>
      <c r="I4330">
        <v>4</v>
      </c>
      <c r="J4330">
        <v>2</v>
      </c>
      <c r="K4330">
        <v>0</v>
      </c>
    </row>
    <row r="4331" spans="1:11" x14ac:dyDescent="0.3">
      <c r="A4331">
        <v>40.669980000000002</v>
      </c>
      <c r="B4331">
        <v>-73.947019999999995</v>
      </c>
      <c r="C4331">
        <v>1</v>
      </c>
      <c r="D4331">
        <v>1</v>
      </c>
      <c r="E4331">
        <v>1</v>
      </c>
      <c r="F4331">
        <v>112</v>
      </c>
      <c r="G4331">
        <v>2</v>
      </c>
      <c r="H4331">
        <v>50</v>
      </c>
      <c r="I4331">
        <v>3.93</v>
      </c>
      <c r="J4331">
        <v>1</v>
      </c>
      <c r="K4331">
        <v>0</v>
      </c>
    </row>
    <row r="4332" spans="1:11" x14ac:dyDescent="0.3">
      <c r="A4332">
        <v>40.669989999999999</v>
      </c>
      <c r="B4332">
        <v>-73.94735</v>
      </c>
      <c r="C4332">
        <v>1</v>
      </c>
      <c r="D4332">
        <v>1</v>
      </c>
      <c r="E4332">
        <v>1</v>
      </c>
      <c r="F4332">
        <v>160</v>
      </c>
      <c r="G4332">
        <v>2</v>
      </c>
      <c r="H4332">
        <v>2</v>
      </c>
      <c r="I4332">
        <v>0.04</v>
      </c>
      <c r="J4332">
        <v>1</v>
      </c>
      <c r="K4332">
        <v>364</v>
      </c>
    </row>
    <row r="4333" spans="1:11" x14ac:dyDescent="0.3">
      <c r="A4333">
        <v>40.669989999999999</v>
      </c>
      <c r="B4333">
        <v>-73.959590000000006</v>
      </c>
      <c r="C4333">
        <v>1</v>
      </c>
      <c r="D4333">
        <v>1</v>
      </c>
      <c r="E4333">
        <v>1</v>
      </c>
      <c r="F4333">
        <v>65</v>
      </c>
      <c r="G4333">
        <v>30</v>
      </c>
      <c r="H4333">
        <v>1</v>
      </c>
      <c r="I4333">
        <v>0.45</v>
      </c>
      <c r="J4333">
        <v>7</v>
      </c>
      <c r="K4333">
        <v>237</v>
      </c>
    </row>
    <row r="4334" spans="1:11" x14ac:dyDescent="0.3">
      <c r="A4334">
        <v>40.669989999999999</v>
      </c>
      <c r="B4334">
        <v>-73.980789999999999</v>
      </c>
      <c r="C4334">
        <v>1</v>
      </c>
      <c r="D4334">
        <v>1</v>
      </c>
      <c r="E4334">
        <v>1</v>
      </c>
      <c r="F4334">
        <v>184</v>
      </c>
      <c r="G4334">
        <v>3</v>
      </c>
      <c r="H4334">
        <v>123</v>
      </c>
      <c r="I4334">
        <v>2.35</v>
      </c>
      <c r="J4334">
        <v>2</v>
      </c>
      <c r="K4334">
        <v>292</v>
      </c>
    </row>
    <row r="4335" spans="1:11" x14ac:dyDescent="0.3">
      <c r="A4335">
        <v>40.67</v>
      </c>
      <c r="B4335">
        <v>-73.792320000000004</v>
      </c>
      <c r="C4335">
        <v>1</v>
      </c>
      <c r="D4335">
        <v>1</v>
      </c>
      <c r="E4335">
        <v>1</v>
      </c>
      <c r="F4335">
        <v>85</v>
      </c>
      <c r="G4335">
        <v>4</v>
      </c>
      <c r="H4335">
        <v>55</v>
      </c>
      <c r="I4335">
        <v>2.48</v>
      </c>
      <c r="J4335">
        <v>1</v>
      </c>
      <c r="K4335">
        <v>69</v>
      </c>
    </row>
    <row r="4336" spans="1:11" x14ac:dyDescent="0.3">
      <c r="A4336">
        <v>40.670009999999998</v>
      </c>
      <c r="B4336">
        <v>-73.883390000000006</v>
      </c>
      <c r="C4336">
        <v>1</v>
      </c>
      <c r="D4336">
        <v>1</v>
      </c>
      <c r="E4336">
        <v>1</v>
      </c>
      <c r="F4336">
        <v>90</v>
      </c>
      <c r="G4336">
        <v>1</v>
      </c>
      <c r="H4336">
        <v>34</v>
      </c>
      <c r="I4336">
        <v>4.0999999999999996</v>
      </c>
      <c r="J4336">
        <v>1</v>
      </c>
      <c r="K4336">
        <v>122</v>
      </c>
    </row>
    <row r="4337" spans="1:11" x14ac:dyDescent="0.3">
      <c r="A4337">
        <v>40.670009999999998</v>
      </c>
      <c r="B4337">
        <v>-73.961969999999994</v>
      </c>
      <c r="C4337">
        <v>1</v>
      </c>
      <c r="D4337">
        <v>1</v>
      </c>
      <c r="E4337">
        <v>1</v>
      </c>
      <c r="F4337">
        <v>100</v>
      </c>
      <c r="G4337">
        <v>4</v>
      </c>
      <c r="H4337">
        <v>8</v>
      </c>
      <c r="I4337">
        <v>0.28999999999999998</v>
      </c>
      <c r="J4337">
        <v>3</v>
      </c>
      <c r="K4337">
        <v>6</v>
      </c>
    </row>
    <row r="4338" spans="1:11" x14ac:dyDescent="0.3">
      <c r="A4338">
        <v>40.670009999999998</v>
      </c>
      <c r="B4338">
        <v>-73.983469999999997</v>
      </c>
      <c r="C4338">
        <v>1</v>
      </c>
      <c r="D4338">
        <v>1</v>
      </c>
      <c r="E4338">
        <v>1</v>
      </c>
      <c r="F4338">
        <v>175</v>
      </c>
      <c r="G4338">
        <v>4</v>
      </c>
      <c r="H4338">
        <v>31</v>
      </c>
      <c r="I4338">
        <v>0.86</v>
      </c>
      <c r="J4338">
        <v>1</v>
      </c>
      <c r="K4338">
        <v>254</v>
      </c>
    </row>
    <row r="4339" spans="1:11" x14ac:dyDescent="0.3">
      <c r="A4339">
        <v>40.670020000000001</v>
      </c>
      <c r="B4339">
        <v>-73.920540000000003</v>
      </c>
      <c r="C4339">
        <v>1</v>
      </c>
      <c r="D4339">
        <v>1</v>
      </c>
      <c r="E4339">
        <v>1</v>
      </c>
      <c r="F4339">
        <v>69</v>
      </c>
      <c r="G4339">
        <v>2</v>
      </c>
      <c r="H4339">
        <v>132</v>
      </c>
      <c r="I4339">
        <v>3.46</v>
      </c>
      <c r="J4339">
        <v>3</v>
      </c>
      <c r="K4339">
        <v>365</v>
      </c>
    </row>
    <row r="4340" spans="1:11" x14ac:dyDescent="0.3">
      <c r="A4340">
        <v>40.670020000000001</v>
      </c>
      <c r="B4340">
        <v>-73.984960000000001</v>
      </c>
      <c r="C4340">
        <v>1</v>
      </c>
      <c r="D4340">
        <v>1</v>
      </c>
      <c r="E4340">
        <v>1</v>
      </c>
      <c r="F4340">
        <v>150</v>
      </c>
      <c r="G4340">
        <v>3</v>
      </c>
      <c r="H4340">
        <v>3</v>
      </c>
      <c r="I4340">
        <v>0.08</v>
      </c>
      <c r="J4340">
        <v>1</v>
      </c>
      <c r="K4340">
        <v>0</v>
      </c>
    </row>
    <row r="4341" spans="1:11" x14ac:dyDescent="0.3">
      <c r="A4341">
        <v>40.670020000000001</v>
      </c>
      <c r="B4341">
        <v>-73.991579999999999</v>
      </c>
      <c r="C4341">
        <v>1</v>
      </c>
      <c r="D4341">
        <v>1</v>
      </c>
      <c r="E4341">
        <v>1</v>
      </c>
      <c r="F4341">
        <v>140</v>
      </c>
      <c r="G4341">
        <v>4</v>
      </c>
      <c r="H4341">
        <v>14</v>
      </c>
      <c r="I4341">
        <v>0.57999999999999996</v>
      </c>
      <c r="J4341">
        <v>1</v>
      </c>
      <c r="K4341">
        <v>8</v>
      </c>
    </row>
    <row r="4342" spans="1:11" x14ac:dyDescent="0.3">
      <c r="A4342">
        <v>40.670029999999997</v>
      </c>
      <c r="B4342">
        <v>-73.974000000000004</v>
      </c>
      <c r="C4342">
        <v>1</v>
      </c>
      <c r="D4342">
        <v>1</v>
      </c>
      <c r="E4342">
        <v>1</v>
      </c>
      <c r="F4342">
        <v>240</v>
      </c>
      <c r="G4342">
        <v>2</v>
      </c>
      <c r="H4342">
        <v>144</v>
      </c>
      <c r="I4342">
        <v>4.04</v>
      </c>
      <c r="J4342">
        <v>1</v>
      </c>
      <c r="K4342">
        <v>217</v>
      </c>
    </row>
    <row r="4343" spans="1:11" x14ac:dyDescent="0.3">
      <c r="A4343">
        <v>40.67004</v>
      </c>
      <c r="B4343">
        <v>-73.922070000000005</v>
      </c>
      <c r="C4343">
        <v>1</v>
      </c>
      <c r="D4343">
        <v>1</v>
      </c>
      <c r="E4343">
        <v>1</v>
      </c>
      <c r="F4343">
        <v>54</v>
      </c>
      <c r="G4343">
        <v>6</v>
      </c>
      <c r="H4343">
        <v>6</v>
      </c>
      <c r="I4343">
        <v>0.65</v>
      </c>
      <c r="J4343">
        <v>2</v>
      </c>
      <c r="K4343">
        <v>225</v>
      </c>
    </row>
    <row r="4344" spans="1:11" x14ac:dyDescent="0.3">
      <c r="A4344">
        <v>40.670050000000003</v>
      </c>
      <c r="B4344">
        <v>-73.979810000000001</v>
      </c>
      <c r="C4344">
        <v>1</v>
      </c>
      <c r="D4344">
        <v>1</v>
      </c>
      <c r="E4344">
        <v>1</v>
      </c>
      <c r="F4344">
        <v>120</v>
      </c>
      <c r="G4344">
        <v>3</v>
      </c>
      <c r="H4344">
        <v>125</v>
      </c>
      <c r="I4344">
        <v>4.51</v>
      </c>
      <c r="J4344">
        <v>2</v>
      </c>
      <c r="K4344">
        <v>61</v>
      </c>
    </row>
    <row r="4345" spans="1:11" x14ac:dyDescent="0.3">
      <c r="A4345">
        <v>40.670059999999999</v>
      </c>
      <c r="B4345">
        <v>-73.955299999999994</v>
      </c>
      <c r="C4345">
        <v>1</v>
      </c>
      <c r="D4345">
        <v>1</v>
      </c>
      <c r="E4345">
        <v>1</v>
      </c>
      <c r="F4345">
        <v>70</v>
      </c>
      <c r="G4345">
        <v>1</v>
      </c>
      <c r="H4345">
        <v>10</v>
      </c>
      <c r="I4345">
        <v>0.18</v>
      </c>
      <c r="J4345">
        <v>2</v>
      </c>
      <c r="K4345">
        <v>0</v>
      </c>
    </row>
    <row r="4346" spans="1:11" x14ac:dyDescent="0.3">
      <c r="A4346">
        <v>40.670070000000003</v>
      </c>
      <c r="B4346">
        <v>-73.947289999999995</v>
      </c>
      <c r="C4346">
        <v>1</v>
      </c>
      <c r="D4346">
        <v>1</v>
      </c>
      <c r="E4346">
        <v>1</v>
      </c>
      <c r="F4346">
        <v>300</v>
      </c>
      <c r="G4346">
        <v>2</v>
      </c>
      <c r="H4346">
        <v>13</v>
      </c>
      <c r="I4346">
        <v>0.24</v>
      </c>
      <c r="J4346">
        <v>1</v>
      </c>
      <c r="K4346">
        <v>224</v>
      </c>
    </row>
    <row r="4347" spans="1:11" x14ac:dyDescent="0.3">
      <c r="A4347">
        <v>40.670079999999999</v>
      </c>
      <c r="B4347">
        <v>-73.957099999999997</v>
      </c>
      <c r="C4347">
        <v>1</v>
      </c>
      <c r="D4347">
        <v>1</v>
      </c>
      <c r="E4347">
        <v>1</v>
      </c>
      <c r="F4347">
        <v>170</v>
      </c>
      <c r="G4347">
        <v>3</v>
      </c>
      <c r="H4347">
        <v>1</v>
      </c>
      <c r="I4347">
        <v>0.03</v>
      </c>
      <c r="J4347">
        <v>1</v>
      </c>
      <c r="K4347">
        <v>354</v>
      </c>
    </row>
    <row r="4348" spans="1:11" x14ac:dyDescent="0.3">
      <c r="A4348">
        <v>40.670090000000002</v>
      </c>
      <c r="B4348">
        <v>-73.932900000000004</v>
      </c>
      <c r="C4348">
        <v>1</v>
      </c>
      <c r="D4348">
        <v>1</v>
      </c>
      <c r="E4348">
        <v>1</v>
      </c>
      <c r="F4348">
        <v>75</v>
      </c>
      <c r="G4348">
        <v>2</v>
      </c>
      <c r="H4348">
        <v>25</v>
      </c>
      <c r="I4348">
        <v>0.43</v>
      </c>
      <c r="J4348">
        <v>3</v>
      </c>
      <c r="K4348">
        <v>365</v>
      </c>
    </row>
    <row r="4349" spans="1:11" x14ac:dyDescent="0.3">
      <c r="A4349">
        <v>40.670090000000002</v>
      </c>
      <c r="B4349">
        <v>-73.984920000000002</v>
      </c>
      <c r="C4349">
        <v>1</v>
      </c>
      <c r="D4349">
        <v>1</v>
      </c>
      <c r="E4349">
        <v>1</v>
      </c>
      <c r="F4349">
        <v>123</v>
      </c>
      <c r="G4349">
        <v>13</v>
      </c>
      <c r="H4349">
        <v>23</v>
      </c>
      <c r="I4349">
        <v>2.35</v>
      </c>
      <c r="J4349">
        <v>1</v>
      </c>
      <c r="K4349">
        <v>0</v>
      </c>
    </row>
    <row r="4350" spans="1:11" x14ac:dyDescent="0.3">
      <c r="A4350">
        <v>40.670099999999998</v>
      </c>
      <c r="B4350">
        <v>-73.98151</v>
      </c>
      <c r="C4350">
        <v>1</v>
      </c>
      <c r="D4350">
        <v>1</v>
      </c>
      <c r="E4350">
        <v>1</v>
      </c>
      <c r="F4350">
        <v>110</v>
      </c>
      <c r="G4350">
        <v>30</v>
      </c>
      <c r="H4350">
        <v>25</v>
      </c>
      <c r="I4350">
        <v>1.63</v>
      </c>
      <c r="J4350">
        <v>1</v>
      </c>
      <c r="K4350">
        <v>125</v>
      </c>
    </row>
    <row r="4351" spans="1:11" x14ac:dyDescent="0.3">
      <c r="A4351">
        <v>40.670099999999998</v>
      </c>
      <c r="B4351">
        <v>-73.989170000000001</v>
      </c>
      <c r="C4351">
        <v>1</v>
      </c>
      <c r="D4351">
        <v>1</v>
      </c>
      <c r="E4351">
        <v>1</v>
      </c>
      <c r="F4351">
        <v>173</v>
      </c>
      <c r="G4351">
        <v>2</v>
      </c>
      <c r="H4351">
        <v>100</v>
      </c>
      <c r="I4351">
        <v>3.88</v>
      </c>
      <c r="J4351">
        <v>1</v>
      </c>
      <c r="K4351">
        <v>18</v>
      </c>
    </row>
    <row r="4352" spans="1:11" x14ac:dyDescent="0.3">
      <c r="A4352">
        <v>40.670110000000001</v>
      </c>
      <c r="B4352">
        <v>-73.925439999999995</v>
      </c>
      <c r="C4352">
        <v>1</v>
      </c>
      <c r="D4352">
        <v>1</v>
      </c>
      <c r="E4352">
        <v>1</v>
      </c>
      <c r="F4352">
        <v>100</v>
      </c>
      <c r="G4352">
        <v>1</v>
      </c>
      <c r="H4352">
        <v>27</v>
      </c>
      <c r="I4352">
        <v>0.75</v>
      </c>
      <c r="J4352">
        <v>2</v>
      </c>
      <c r="K4352">
        <v>365</v>
      </c>
    </row>
    <row r="4353" spans="1:11" x14ac:dyDescent="0.3">
      <c r="A4353">
        <v>40.67013</v>
      </c>
      <c r="B4353">
        <v>-73.943969999999993</v>
      </c>
      <c r="C4353">
        <v>1</v>
      </c>
      <c r="D4353">
        <v>1</v>
      </c>
      <c r="E4353">
        <v>1</v>
      </c>
      <c r="F4353">
        <v>165</v>
      </c>
      <c r="G4353">
        <v>2</v>
      </c>
      <c r="H4353">
        <v>23</v>
      </c>
      <c r="I4353">
        <v>0.83</v>
      </c>
      <c r="J4353">
        <v>3</v>
      </c>
      <c r="K4353">
        <v>182</v>
      </c>
    </row>
    <row r="4354" spans="1:11" x14ac:dyDescent="0.3">
      <c r="A4354">
        <v>40.67013</v>
      </c>
      <c r="B4354">
        <v>-73.953749999999999</v>
      </c>
      <c r="C4354">
        <v>1</v>
      </c>
      <c r="D4354">
        <v>1</v>
      </c>
      <c r="E4354">
        <v>1</v>
      </c>
      <c r="F4354">
        <v>100</v>
      </c>
      <c r="G4354">
        <v>1</v>
      </c>
      <c r="H4354">
        <v>15</v>
      </c>
      <c r="I4354">
        <v>2.17</v>
      </c>
      <c r="J4354">
        <v>1</v>
      </c>
      <c r="K4354">
        <v>0</v>
      </c>
    </row>
    <row r="4355" spans="1:11" x14ac:dyDescent="0.3">
      <c r="A4355">
        <v>40.670140000000004</v>
      </c>
      <c r="B4355">
        <v>-73.953419999999994</v>
      </c>
      <c r="C4355">
        <v>1</v>
      </c>
      <c r="D4355">
        <v>1</v>
      </c>
      <c r="E4355">
        <v>1</v>
      </c>
      <c r="F4355">
        <v>65</v>
      </c>
      <c r="G4355">
        <v>1</v>
      </c>
      <c r="H4355">
        <v>13</v>
      </c>
      <c r="I4355">
        <v>0.91</v>
      </c>
      <c r="J4355">
        <v>1</v>
      </c>
      <c r="K4355">
        <v>83</v>
      </c>
    </row>
    <row r="4356" spans="1:11" x14ac:dyDescent="0.3">
      <c r="A4356">
        <v>40.670140000000004</v>
      </c>
      <c r="B4356">
        <v>-73.992760000000004</v>
      </c>
      <c r="C4356">
        <v>1</v>
      </c>
      <c r="D4356">
        <v>1</v>
      </c>
      <c r="E4356">
        <v>1</v>
      </c>
      <c r="F4356">
        <v>79</v>
      </c>
      <c r="G4356">
        <v>1</v>
      </c>
      <c r="H4356">
        <v>81</v>
      </c>
      <c r="I4356">
        <v>3.53</v>
      </c>
      <c r="J4356">
        <v>3</v>
      </c>
      <c r="K4356">
        <v>353</v>
      </c>
    </row>
    <row r="4357" spans="1:11" x14ac:dyDescent="0.3">
      <c r="A4357">
        <v>40.67015</v>
      </c>
      <c r="B4357">
        <v>-73.947819999999993</v>
      </c>
      <c r="C4357">
        <v>1</v>
      </c>
      <c r="D4357">
        <v>1</v>
      </c>
      <c r="E4357">
        <v>1</v>
      </c>
      <c r="F4357">
        <v>2500</v>
      </c>
      <c r="G4357">
        <v>1</v>
      </c>
      <c r="H4357">
        <v>1</v>
      </c>
      <c r="I4357">
        <v>0.94</v>
      </c>
      <c r="J4357">
        <v>2</v>
      </c>
      <c r="K4357">
        <v>168</v>
      </c>
    </row>
    <row r="4358" spans="1:11" x14ac:dyDescent="0.3">
      <c r="A4358">
        <v>40.67015</v>
      </c>
      <c r="B4358">
        <v>-73.956620000000001</v>
      </c>
      <c r="C4358">
        <v>1</v>
      </c>
      <c r="D4358">
        <v>1</v>
      </c>
      <c r="E4358">
        <v>1</v>
      </c>
      <c r="F4358">
        <v>89</v>
      </c>
      <c r="G4358">
        <v>2</v>
      </c>
      <c r="H4358">
        <v>8</v>
      </c>
      <c r="I4358">
        <v>0.34</v>
      </c>
      <c r="J4358">
        <v>1</v>
      </c>
      <c r="K4358">
        <v>0</v>
      </c>
    </row>
    <row r="4359" spans="1:11" x14ac:dyDescent="0.3">
      <c r="A4359">
        <v>40.670169999999999</v>
      </c>
      <c r="B4359">
        <v>-73.948520000000002</v>
      </c>
      <c r="C4359">
        <v>1</v>
      </c>
      <c r="D4359">
        <v>1</v>
      </c>
      <c r="E4359">
        <v>1</v>
      </c>
      <c r="F4359">
        <v>360</v>
      </c>
      <c r="G4359">
        <v>3</v>
      </c>
      <c r="H4359">
        <v>12</v>
      </c>
      <c r="I4359">
        <v>0.37</v>
      </c>
      <c r="J4359">
        <v>3</v>
      </c>
      <c r="K4359">
        <v>261</v>
      </c>
    </row>
    <row r="4360" spans="1:11" x14ac:dyDescent="0.3">
      <c r="A4360">
        <v>40.670169999999999</v>
      </c>
      <c r="B4360">
        <v>-73.977519999999998</v>
      </c>
      <c r="C4360">
        <v>1</v>
      </c>
      <c r="D4360">
        <v>1</v>
      </c>
      <c r="E4360">
        <v>1</v>
      </c>
      <c r="F4360">
        <v>103</v>
      </c>
      <c r="G4360">
        <v>30</v>
      </c>
      <c r="H4360">
        <v>45</v>
      </c>
      <c r="I4360">
        <v>0.82</v>
      </c>
      <c r="J4360">
        <v>1</v>
      </c>
      <c r="K4360">
        <v>0</v>
      </c>
    </row>
    <row r="4361" spans="1:11" x14ac:dyDescent="0.3">
      <c r="A4361">
        <v>40.670180000000002</v>
      </c>
      <c r="B4361">
        <v>-73.888670000000005</v>
      </c>
      <c r="C4361">
        <v>1</v>
      </c>
      <c r="D4361">
        <v>1</v>
      </c>
      <c r="E4361">
        <v>1</v>
      </c>
      <c r="F4361">
        <v>79</v>
      </c>
      <c r="G4361">
        <v>3</v>
      </c>
      <c r="H4361">
        <v>37</v>
      </c>
      <c r="I4361">
        <v>2.73</v>
      </c>
      <c r="J4361">
        <v>2</v>
      </c>
      <c r="K4361">
        <v>124</v>
      </c>
    </row>
    <row r="4362" spans="1:11" x14ac:dyDescent="0.3">
      <c r="A4362">
        <v>40.670180000000002</v>
      </c>
      <c r="B4362">
        <v>-73.932239999999993</v>
      </c>
      <c r="C4362">
        <v>1</v>
      </c>
      <c r="D4362">
        <v>1</v>
      </c>
      <c r="E4362">
        <v>1</v>
      </c>
      <c r="F4362">
        <v>99</v>
      </c>
      <c r="G4362">
        <v>4</v>
      </c>
      <c r="H4362">
        <v>55</v>
      </c>
      <c r="I4362">
        <v>2.06</v>
      </c>
      <c r="J4362">
        <v>2</v>
      </c>
      <c r="K4362">
        <v>17</v>
      </c>
    </row>
    <row r="4363" spans="1:11" x14ac:dyDescent="0.3">
      <c r="A4363">
        <v>40.670180000000002</v>
      </c>
      <c r="B4363">
        <v>-73.987520000000004</v>
      </c>
      <c r="C4363">
        <v>1</v>
      </c>
      <c r="D4363">
        <v>1</v>
      </c>
      <c r="E4363">
        <v>1</v>
      </c>
      <c r="F4363">
        <v>50</v>
      </c>
      <c r="G4363">
        <v>2</v>
      </c>
      <c r="H4363">
        <v>2</v>
      </c>
      <c r="I4363">
        <v>1.22</v>
      </c>
      <c r="J4363">
        <v>1</v>
      </c>
      <c r="K4363">
        <v>102</v>
      </c>
    </row>
    <row r="4364" spans="1:11" x14ac:dyDescent="0.3">
      <c r="A4364">
        <v>40.670189999999998</v>
      </c>
      <c r="B4364">
        <v>-73.931799999999996</v>
      </c>
      <c r="C4364">
        <v>1</v>
      </c>
      <c r="D4364">
        <v>1</v>
      </c>
      <c r="E4364">
        <v>1</v>
      </c>
      <c r="F4364">
        <v>50</v>
      </c>
      <c r="G4364">
        <v>2</v>
      </c>
      <c r="H4364">
        <v>77</v>
      </c>
      <c r="I4364">
        <v>2.2999999999999998</v>
      </c>
      <c r="J4364">
        <v>1</v>
      </c>
      <c r="K4364">
        <v>3</v>
      </c>
    </row>
    <row r="4365" spans="1:11" x14ac:dyDescent="0.3">
      <c r="A4365">
        <v>40.670189999999998</v>
      </c>
      <c r="B4365">
        <v>-73.955410000000001</v>
      </c>
      <c r="C4365">
        <v>1</v>
      </c>
      <c r="D4365">
        <v>1</v>
      </c>
      <c r="E4365">
        <v>1</v>
      </c>
      <c r="F4365">
        <v>60</v>
      </c>
      <c r="G4365">
        <v>1</v>
      </c>
      <c r="H4365">
        <v>35</v>
      </c>
      <c r="I4365">
        <v>0.54</v>
      </c>
      <c r="J4365">
        <v>1</v>
      </c>
      <c r="K4365">
        <v>333</v>
      </c>
    </row>
    <row r="4366" spans="1:11" x14ac:dyDescent="0.3">
      <c r="A4366">
        <v>40.670200000000001</v>
      </c>
      <c r="B4366">
        <v>-73.978849999999994</v>
      </c>
      <c r="C4366">
        <v>1</v>
      </c>
      <c r="D4366">
        <v>1</v>
      </c>
      <c r="E4366">
        <v>1</v>
      </c>
      <c r="F4366">
        <v>135</v>
      </c>
      <c r="G4366">
        <v>2</v>
      </c>
      <c r="H4366">
        <v>88</v>
      </c>
      <c r="I4366">
        <v>1.6</v>
      </c>
      <c r="J4366">
        <v>4</v>
      </c>
      <c r="K4366">
        <v>0</v>
      </c>
    </row>
    <row r="4367" spans="1:11" x14ac:dyDescent="0.3">
      <c r="A4367">
        <v>40.670200000000001</v>
      </c>
      <c r="B4367">
        <v>-73.989599999999996</v>
      </c>
      <c r="C4367">
        <v>1</v>
      </c>
      <c r="D4367">
        <v>1</v>
      </c>
      <c r="E4367">
        <v>1</v>
      </c>
      <c r="F4367">
        <v>299</v>
      </c>
      <c r="G4367">
        <v>2</v>
      </c>
      <c r="H4367">
        <v>35</v>
      </c>
      <c r="I4367">
        <v>1.02</v>
      </c>
      <c r="J4367">
        <v>1</v>
      </c>
      <c r="K4367">
        <v>261</v>
      </c>
    </row>
    <row r="4368" spans="1:11" x14ac:dyDescent="0.3">
      <c r="A4368">
        <v>40.670209999999997</v>
      </c>
      <c r="B4368">
        <v>-73.923680000000004</v>
      </c>
      <c r="C4368">
        <v>1</v>
      </c>
      <c r="D4368">
        <v>1</v>
      </c>
      <c r="E4368">
        <v>1</v>
      </c>
      <c r="F4368">
        <v>63</v>
      </c>
      <c r="G4368">
        <v>1</v>
      </c>
      <c r="H4368">
        <v>49</v>
      </c>
      <c r="I4368">
        <v>2.02</v>
      </c>
      <c r="J4368">
        <v>12</v>
      </c>
      <c r="K4368">
        <v>51</v>
      </c>
    </row>
    <row r="4369" spans="1:11" x14ac:dyDescent="0.3">
      <c r="A4369">
        <v>40.67022</v>
      </c>
      <c r="B4369">
        <v>-73.772959999999998</v>
      </c>
      <c r="C4369">
        <v>1</v>
      </c>
      <c r="D4369">
        <v>1</v>
      </c>
      <c r="E4369">
        <v>1</v>
      </c>
      <c r="F4369">
        <v>90</v>
      </c>
      <c r="G4369">
        <v>1</v>
      </c>
      <c r="H4369">
        <v>12</v>
      </c>
      <c r="I4369">
        <v>1.1100000000000001</v>
      </c>
      <c r="J4369">
        <v>3</v>
      </c>
      <c r="K4369">
        <v>86</v>
      </c>
    </row>
    <row r="4370" spans="1:11" x14ac:dyDescent="0.3">
      <c r="A4370">
        <v>40.67022</v>
      </c>
      <c r="B4370">
        <v>-73.991399999999999</v>
      </c>
      <c r="C4370">
        <v>1</v>
      </c>
      <c r="D4370">
        <v>1</v>
      </c>
      <c r="E4370">
        <v>1</v>
      </c>
      <c r="F4370">
        <v>125</v>
      </c>
      <c r="G4370">
        <v>3</v>
      </c>
      <c r="H4370">
        <v>13</v>
      </c>
      <c r="I4370">
        <v>1.65</v>
      </c>
      <c r="J4370">
        <v>1</v>
      </c>
      <c r="K4370">
        <v>0</v>
      </c>
    </row>
    <row r="4371" spans="1:11" x14ac:dyDescent="0.3">
      <c r="A4371">
        <v>40.670229999999997</v>
      </c>
      <c r="B4371">
        <v>-73.940780000000004</v>
      </c>
      <c r="C4371">
        <v>1</v>
      </c>
      <c r="D4371">
        <v>1</v>
      </c>
      <c r="E4371">
        <v>1</v>
      </c>
      <c r="F4371">
        <v>57</v>
      </c>
      <c r="G4371">
        <v>1</v>
      </c>
      <c r="H4371">
        <v>82</v>
      </c>
      <c r="I4371">
        <v>2.2799999999999998</v>
      </c>
      <c r="J4371">
        <v>5</v>
      </c>
      <c r="K4371">
        <v>356</v>
      </c>
    </row>
    <row r="4372" spans="1:11" x14ac:dyDescent="0.3">
      <c r="A4372">
        <v>40.670229999999997</v>
      </c>
      <c r="B4372">
        <v>-73.956699999999998</v>
      </c>
      <c r="C4372">
        <v>1</v>
      </c>
      <c r="D4372">
        <v>1</v>
      </c>
      <c r="E4372">
        <v>1</v>
      </c>
      <c r="F4372">
        <v>65</v>
      </c>
      <c r="G4372">
        <v>2</v>
      </c>
      <c r="H4372">
        <v>6</v>
      </c>
      <c r="I4372">
        <v>1.94</v>
      </c>
      <c r="J4372">
        <v>1</v>
      </c>
      <c r="K4372">
        <v>4</v>
      </c>
    </row>
    <row r="4373" spans="1:11" x14ac:dyDescent="0.3">
      <c r="A4373">
        <v>40.670229999999997</v>
      </c>
      <c r="B4373">
        <v>-73.983109999999996</v>
      </c>
      <c r="C4373">
        <v>1</v>
      </c>
      <c r="D4373">
        <v>1</v>
      </c>
      <c r="E4373">
        <v>1</v>
      </c>
      <c r="F4373">
        <v>250</v>
      </c>
      <c r="G4373">
        <v>1</v>
      </c>
      <c r="H4373">
        <v>48</v>
      </c>
      <c r="I4373">
        <v>2.38</v>
      </c>
      <c r="J4373">
        <v>1</v>
      </c>
      <c r="K4373">
        <v>2</v>
      </c>
    </row>
    <row r="4374" spans="1:11" x14ac:dyDescent="0.3">
      <c r="A4374">
        <v>40.670229999999997</v>
      </c>
      <c r="B4374">
        <v>-73.992350000000002</v>
      </c>
      <c r="C4374">
        <v>1</v>
      </c>
      <c r="D4374">
        <v>1</v>
      </c>
      <c r="E4374">
        <v>1</v>
      </c>
      <c r="F4374">
        <v>349</v>
      </c>
      <c r="G4374">
        <v>2</v>
      </c>
      <c r="H4374">
        <v>19</v>
      </c>
      <c r="I4374">
        <v>1.03</v>
      </c>
      <c r="J4374">
        <v>4</v>
      </c>
      <c r="K4374">
        <v>363</v>
      </c>
    </row>
    <row r="4375" spans="1:11" x14ac:dyDescent="0.3">
      <c r="A4375">
        <v>40.67024</v>
      </c>
      <c r="B4375">
        <v>-73.934060000000002</v>
      </c>
      <c r="C4375">
        <v>1</v>
      </c>
      <c r="D4375">
        <v>1</v>
      </c>
      <c r="E4375">
        <v>1</v>
      </c>
      <c r="F4375">
        <v>69</v>
      </c>
      <c r="G4375">
        <v>1</v>
      </c>
      <c r="H4375">
        <v>7</v>
      </c>
      <c r="I4375">
        <v>0.23</v>
      </c>
      <c r="J4375">
        <v>2</v>
      </c>
      <c r="K4375">
        <v>0</v>
      </c>
    </row>
    <row r="4376" spans="1:11" x14ac:dyDescent="0.3">
      <c r="A4376">
        <v>40.67024</v>
      </c>
      <c r="B4376">
        <v>-73.993510000000001</v>
      </c>
      <c r="C4376">
        <v>1</v>
      </c>
      <c r="D4376">
        <v>1</v>
      </c>
      <c r="E4376">
        <v>1</v>
      </c>
      <c r="F4376">
        <v>299</v>
      </c>
      <c r="G4376">
        <v>3</v>
      </c>
      <c r="H4376">
        <v>13</v>
      </c>
      <c r="I4376">
        <v>0.56000000000000005</v>
      </c>
      <c r="J4376">
        <v>1</v>
      </c>
      <c r="K4376">
        <v>346</v>
      </c>
    </row>
    <row r="4377" spans="1:11" x14ac:dyDescent="0.3">
      <c r="A4377">
        <v>40.670250000000003</v>
      </c>
      <c r="B4377">
        <v>-73.935580000000002</v>
      </c>
      <c r="C4377">
        <v>1</v>
      </c>
      <c r="D4377">
        <v>1</v>
      </c>
      <c r="E4377">
        <v>1</v>
      </c>
      <c r="F4377">
        <v>99</v>
      </c>
      <c r="G4377">
        <v>3</v>
      </c>
      <c r="H4377">
        <v>4</v>
      </c>
      <c r="I4377">
        <v>0.22</v>
      </c>
      <c r="J4377">
        <v>1</v>
      </c>
      <c r="K4377">
        <v>0</v>
      </c>
    </row>
    <row r="4378" spans="1:11" x14ac:dyDescent="0.3">
      <c r="A4378">
        <v>40.670259999999999</v>
      </c>
      <c r="B4378">
        <v>-73.925870000000003</v>
      </c>
      <c r="C4378">
        <v>1</v>
      </c>
      <c r="D4378">
        <v>1</v>
      </c>
      <c r="E4378">
        <v>1</v>
      </c>
      <c r="F4378">
        <v>80</v>
      </c>
      <c r="G4378">
        <v>2</v>
      </c>
      <c r="H4378">
        <v>17</v>
      </c>
      <c r="I4378">
        <v>0.39</v>
      </c>
      <c r="J4378">
        <v>1</v>
      </c>
      <c r="K4378">
        <v>0</v>
      </c>
    </row>
    <row r="4379" spans="1:11" x14ac:dyDescent="0.3">
      <c r="A4379">
        <v>40.670259999999999</v>
      </c>
      <c r="B4379">
        <v>-73.949700000000007</v>
      </c>
      <c r="C4379">
        <v>1</v>
      </c>
      <c r="D4379">
        <v>1</v>
      </c>
      <c r="E4379">
        <v>1</v>
      </c>
      <c r="F4379">
        <v>130</v>
      </c>
      <c r="G4379">
        <v>2</v>
      </c>
      <c r="H4379">
        <v>151</v>
      </c>
      <c r="I4379">
        <v>3.16</v>
      </c>
      <c r="J4379">
        <v>1</v>
      </c>
      <c r="K4379">
        <v>36</v>
      </c>
    </row>
    <row r="4380" spans="1:11" x14ac:dyDescent="0.3">
      <c r="A4380">
        <v>40.670259999999999</v>
      </c>
      <c r="B4380">
        <v>-73.976680000000002</v>
      </c>
      <c r="C4380">
        <v>1</v>
      </c>
      <c r="D4380">
        <v>1</v>
      </c>
      <c r="E4380">
        <v>1</v>
      </c>
      <c r="F4380">
        <v>40</v>
      </c>
      <c r="G4380">
        <v>1</v>
      </c>
      <c r="H4380">
        <v>2</v>
      </c>
      <c r="I4380">
        <v>0.06</v>
      </c>
      <c r="J4380">
        <v>1</v>
      </c>
      <c r="K4380">
        <v>0</v>
      </c>
    </row>
    <row r="4381" spans="1:11" x14ac:dyDescent="0.3">
      <c r="A4381">
        <v>40.670270000000002</v>
      </c>
      <c r="B4381">
        <v>-73.940330000000003</v>
      </c>
      <c r="C4381">
        <v>1</v>
      </c>
      <c r="D4381">
        <v>1</v>
      </c>
      <c r="E4381">
        <v>1</v>
      </c>
      <c r="F4381">
        <v>210</v>
      </c>
      <c r="G4381">
        <v>6</v>
      </c>
      <c r="H4381">
        <v>27</v>
      </c>
      <c r="I4381">
        <v>0.47</v>
      </c>
      <c r="J4381">
        <v>1</v>
      </c>
      <c r="K4381">
        <v>302</v>
      </c>
    </row>
    <row r="4382" spans="1:11" x14ac:dyDescent="0.3">
      <c r="A4382">
        <v>40.670270000000002</v>
      </c>
      <c r="B4382">
        <v>-73.978740000000002</v>
      </c>
      <c r="C4382">
        <v>1</v>
      </c>
      <c r="D4382">
        <v>1</v>
      </c>
      <c r="E4382">
        <v>1</v>
      </c>
      <c r="F4382">
        <v>226</v>
      </c>
      <c r="G4382">
        <v>2</v>
      </c>
      <c r="H4382">
        <v>57</v>
      </c>
      <c r="I4382">
        <v>2.3199999999999998</v>
      </c>
      <c r="J4382">
        <v>1</v>
      </c>
      <c r="K4382">
        <v>127</v>
      </c>
    </row>
    <row r="4383" spans="1:11" x14ac:dyDescent="0.3">
      <c r="A4383">
        <v>40.670299999999997</v>
      </c>
      <c r="B4383">
        <v>-73.935969999999998</v>
      </c>
      <c r="C4383">
        <v>1</v>
      </c>
      <c r="D4383">
        <v>1</v>
      </c>
      <c r="E4383">
        <v>1</v>
      </c>
      <c r="F4383">
        <v>149</v>
      </c>
      <c r="G4383">
        <v>3</v>
      </c>
      <c r="H4383">
        <v>22</v>
      </c>
      <c r="I4383">
        <v>3.11</v>
      </c>
      <c r="J4383">
        <v>1</v>
      </c>
      <c r="K4383">
        <v>13</v>
      </c>
    </row>
    <row r="4384" spans="1:11" x14ac:dyDescent="0.3">
      <c r="A4384">
        <v>40.670299999999997</v>
      </c>
      <c r="B4384">
        <v>-73.941820000000007</v>
      </c>
      <c r="C4384">
        <v>1</v>
      </c>
      <c r="D4384">
        <v>1</v>
      </c>
      <c r="E4384">
        <v>1</v>
      </c>
      <c r="F4384">
        <v>250</v>
      </c>
      <c r="G4384">
        <v>3</v>
      </c>
      <c r="H4384">
        <v>44</v>
      </c>
      <c r="I4384">
        <v>2.33</v>
      </c>
      <c r="J4384">
        <v>1</v>
      </c>
      <c r="K4384">
        <v>52</v>
      </c>
    </row>
    <row r="4385" spans="1:11" x14ac:dyDescent="0.3">
      <c r="A4385">
        <v>40.670299999999997</v>
      </c>
      <c r="B4385">
        <v>-73.942089999999993</v>
      </c>
      <c r="C4385">
        <v>1</v>
      </c>
      <c r="D4385">
        <v>1</v>
      </c>
      <c r="E4385">
        <v>1</v>
      </c>
      <c r="F4385">
        <v>109</v>
      </c>
      <c r="G4385">
        <v>2</v>
      </c>
      <c r="H4385">
        <v>115</v>
      </c>
      <c r="I4385">
        <v>2.87</v>
      </c>
      <c r="J4385">
        <v>5</v>
      </c>
      <c r="K4385">
        <v>352</v>
      </c>
    </row>
    <row r="4386" spans="1:11" x14ac:dyDescent="0.3">
      <c r="A4386">
        <v>40.670299999999997</v>
      </c>
      <c r="B4386">
        <v>-73.980029999999999</v>
      </c>
      <c r="C4386">
        <v>1</v>
      </c>
      <c r="D4386">
        <v>1</v>
      </c>
      <c r="E4386">
        <v>1</v>
      </c>
      <c r="F4386">
        <v>150</v>
      </c>
      <c r="G4386">
        <v>3</v>
      </c>
      <c r="H4386">
        <v>28</v>
      </c>
      <c r="I4386">
        <v>2.58</v>
      </c>
      <c r="J4386">
        <v>2</v>
      </c>
      <c r="K4386">
        <v>57</v>
      </c>
    </row>
    <row r="4387" spans="1:11" x14ac:dyDescent="0.3">
      <c r="A4387">
        <v>40.670310000000001</v>
      </c>
      <c r="B4387">
        <v>-73.940880000000007</v>
      </c>
      <c r="C4387">
        <v>1</v>
      </c>
      <c r="D4387">
        <v>1</v>
      </c>
      <c r="E4387">
        <v>1</v>
      </c>
      <c r="F4387">
        <v>29</v>
      </c>
      <c r="G4387">
        <v>2</v>
      </c>
      <c r="H4387">
        <v>142</v>
      </c>
      <c r="I4387">
        <v>3.54</v>
      </c>
      <c r="J4387">
        <v>5</v>
      </c>
      <c r="K4387">
        <v>0</v>
      </c>
    </row>
    <row r="4388" spans="1:11" x14ac:dyDescent="0.3">
      <c r="A4388">
        <v>40.670310000000001</v>
      </c>
      <c r="B4388">
        <v>-73.98603</v>
      </c>
      <c r="C4388">
        <v>1</v>
      </c>
      <c r="D4388">
        <v>1</v>
      </c>
      <c r="E4388">
        <v>1</v>
      </c>
      <c r="F4388">
        <v>200</v>
      </c>
      <c r="G4388">
        <v>2</v>
      </c>
      <c r="H4388">
        <v>6</v>
      </c>
      <c r="I4388">
        <v>0.36</v>
      </c>
      <c r="J4388">
        <v>1</v>
      </c>
      <c r="K4388">
        <v>0</v>
      </c>
    </row>
    <row r="4389" spans="1:11" x14ac:dyDescent="0.3">
      <c r="A4389">
        <v>40.67033</v>
      </c>
      <c r="B4389">
        <v>-73.959490000000002</v>
      </c>
      <c r="C4389">
        <v>1</v>
      </c>
      <c r="D4389">
        <v>1</v>
      </c>
      <c r="E4389">
        <v>1</v>
      </c>
      <c r="F4389">
        <v>140</v>
      </c>
      <c r="G4389">
        <v>2</v>
      </c>
      <c r="H4389">
        <v>10</v>
      </c>
      <c r="I4389">
        <v>0.28000000000000003</v>
      </c>
      <c r="J4389">
        <v>1</v>
      </c>
      <c r="K4389">
        <v>93</v>
      </c>
    </row>
    <row r="4390" spans="1:11" x14ac:dyDescent="0.3">
      <c r="A4390">
        <v>40.67033</v>
      </c>
      <c r="B4390">
        <v>-73.961609999999993</v>
      </c>
      <c r="C4390">
        <v>1</v>
      </c>
      <c r="D4390">
        <v>1</v>
      </c>
      <c r="E4390">
        <v>1</v>
      </c>
      <c r="F4390">
        <v>48</v>
      </c>
      <c r="G4390">
        <v>30</v>
      </c>
      <c r="H4390">
        <v>3</v>
      </c>
      <c r="I4390">
        <v>0.24</v>
      </c>
      <c r="J4390">
        <v>1</v>
      </c>
      <c r="K4390">
        <v>136</v>
      </c>
    </row>
    <row r="4391" spans="1:11" x14ac:dyDescent="0.3">
      <c r="A4391">
        <v>40.670340000000003</v>
      </c>
      <c r="B4391">
        <v>-73.927769999999995</v>
      </c>
      <c r="C4391">
        <v>1</v>
      </c>
      <c r="D4391">
        <v>1</v>
      </c>
      <c r="E4391">
        <v>1</v>
      </c>
      <c r="F4391">
        <v>90</v>
      </c>
      <c r="G4391">
        <v>2</v>
      </c>
      <c r="H4391">
        <v>31</v>
      </c>
      <c r="I4391">
        <v>1.63</v>
      </c>
      <c r="J4391">
        <v>1</v>
      </c>
      <c r="K4391">
        <v>45</v>
      </c>
    </row>
    <row r="4392" spans="1:11" x14ac:dyDescent="0.3">
      <c r="A4392">
        <v>40.670340000000003</v>
      </c>
      <c r="B4392">
        <v>-73.939019999999999</v>
      </c>
      <c r="C4392">
        <v>1</v>
      </c>
      <c r="D4392">
        <v>1</v>
      </c>
      <c r="E4392">
        <v>1</v>
      </c>
      <c r="F4392">
        <v>87</v>
      </c>
      <c r="G4392">
        <v>1</v>
      </c>
      <c r="H4392">
        <v>9</v>
      </c>
      <c r="I4392">
        <v>0.3</v>
      </c>
      <c r="J4392">
        <v>3</v>
      </c>
      <c r="K4392">
        <v>0</v>
      </c>
    </row>
    <row r="4393" spans="1:11" x14ac:dyDescent="0.3">
      <c r="A4393">
        <v>40.670340000000003</v>
      </c>
      <c r="B4393">
        <v>-73.951689999999999</v>
      </c>
      <c r="C4393">
        <v>1</v>
      </c>
      <c r="D4393">
        <v>1</v>
      </c>
      <c r="E4393">
        <v>1</v>
      </c>
      <c r="F4393">
        <v>30</v>
      </c>
      <c r="G4393">
        <v>3</v>
      </c>
      <c r="H4393">
        <v>1</v>
      </c>
      <c r="I4393">
        <v>0.03</v>
      </c>
      <c r="J4393">
        <v>1</v>
      </c>
      <c r="K4393">
        <v>0</v>
      </c>
    </row>
    <row r="4394" spans="1:11" x14ac:dyDescent="0.3">
      <c r="A4394">
        <v>40.670340000000003</v>
      </c>
      <c r="B4394">
        <v>-73.975120000000004</v>
      </c>
      <c r="C4394">
        <v>1</v>
      </c>
      <c r="D4394">
        <v>1</v>
      </c>
      <c r="E4394">
        <v>1</v>
      </c>
      <c r="F4394">
        <v>995</v>
      </c>
      <c r="G4394">
        <v>2</v>
      </c>
      <c r="H4394">
        <v>43</v>
      </c>
      <c r="I4394">
        <v>0.82</v>
      </c>
      <c r="J4394">
        <v>2</v>
      </c>
      <c r="K4394">
        <v>328</v>
      </c>
    </row>
    <row r="4395" spans="1:11" x14ac:dyDescent="0.3">
      <c r="A4395">
        <v>40.670349999999999</v>
      </c>
      <c r="B4395">
        <v>-73.754099999999994</v>
      </c>
      <c r="C4395">
        <v>1</v>
      </c>
      <c r="D4395">
        <v>1</v>
      </c>
      <c r="E4395">
        <v>1</v>
      </c>
      <c r="F4395">
        <v>60</v>
      </c>
      <c r="G4395">
        <v>1</v>
      </c>
      <c r="H4395">
        <v>212</v>
      </c>
      <c r="I4395">
        <v>4.95</v>
      </c>
      <c r="J4395">
        <v>1</v>
      </c>
      <c r="K4395">
        <v>297</v>
      </c>
    </row>
    <row r="4396" spans="1:11" x14ac:dyDescent="0.3">
      <c r="A4396">
        <v>40.670360000000002</v>
      </c>
      <c r="B4396">
        <v>-73.977760000000004</v>
      </c>
      <c r="C4396">
        <v>1</v>
      </c>
      <c r="D4396">
        <v>1</v>
      </c>
      <c r="E4396">
        <v>1</v>
      </c>
      <c r="F4396">
        <v>90</v>
      </c>
      <c r="G4396">
        <v>5</v>
      </c>
      <c r="H4396">
        <v>1</v>
      </c>
      <c r="I4396">
        <v>0.02</v>
      </c>
      <c r="J4396">
        <v>1</v>
      </c>
      <c r="K4396">
        <v>0</v>
      </c>
    </row>
    <row r="4397" spans="1:11" x14ac:dyDescent="0.3">
      <c r="A4397">
        <v>40.670369999999998</v>
      </c>
      <c r="B4397">
        <v>-73.927639999999997</v>
      </c>
      <c r="C4397">
        <v>1</v>
      </c>
      <c r="D4397">
        <v>1</v>
      </c>
      <c r="E4397">
        <v>1</v>
      </c>
      <c r="F4397">
        <v>95</v>
      </c>
      <c r="G4397">
        <v>4</v>
      </c>
      <c r="H4397">
        <v>2</v>
      </c>
      <c r="I4397">
        <v>2</v>
      </c>
      <c r="J4397">
        <v>1</v>
      </c>
      <c r="K4397">
        <v>84</v>
      </c>
    </row>
    <row r="4398" spans="1:11" x14ac:dyDescent="0.3">
      <c r="A4398">
        <v>40.670369999999998</v>
      </c>
      <c r="B4398">
        <v>-73.976370000000003</v>
      </c>
      <c r="C4398">
        <v>1</v>
      </c>
      <c r="D4398">
        <v>1</v>
      </c>
      <c r="E4398">
        <v>1</v>
      </c>
      <c r="F4398">
        <v>105</v>
      </c>
      <c r="G4398">
        <v>5</v>
      </c>
      <c r="H4398">
        <v>32</v>
      </c>
      <c r="I4398">
        <v>0.71</v>
      </c>
      <c r="J4398">
        <v>2</v>
      </c>
      <c r="K4398">
        <v>312</v>
      </c>
    </row>
    <row r="4399" spans="1:11" x14ac:dyDescent="0.3">
      <c r="A4399">
        <v>40.670380000000002</v>
      </c>
      <c r="B4399">
        <v>-73.92962</v>
      </c>
      <c r="C4399">
        <v>1</v>
      </c>
      <c r="D4399">
        <v>1</v>
      </c>
      <c r="E4399">
        <v>1</v>
      </c>
      <c r="F4399">
        <v>245</v>
      </c>
      <c r="G4399">
        <v>2</v>
      </c>
      <c r="H4399">
        <v>1</v>
      </c>
      <c r="I4399">
        <v>1</v>
      </c>
      <c r="J4399">
        <v>3</v>
      </c>
      <c r="K4399">
        <v>326</v>
      </c>
    </row>
    <row r="4400" spans="1:11" x14ac:dyDescent="0.3">
      <c r="A4400">
        <v>40.670380000000002</v>
      </c>
      <c r="B4400">
        <v>-73.932140000000004</v>
      </c>
      <c r="C4400">
        <v>1</v>
      </c>
      <c r="D4400">
        <v>1</v>
      </c>
      <c r="E4400">
        <v>1</v>
      </c>
      <c r="F4400">
        <v>27</v>
      </c>
      <c r="G4400">
        <v>2</v>
      </c>
      <c r="H4400">
        <v>81</v>
      </c>
      <c r="I4400">
        <v>2.99</v>
      </c>
      <c r="J4400">
        <v>1</v>
      </c>
      <c r="K4400">
        <v>84</v>
      </c>
    </row>
    <row r="4401" spans="1:11" x14ac:dyDescent="0.3">
      <c r="A4401">
        <v>40.670389999999998</v>
      </c>
      <c r="B4401">
        <v>-73.959590000000006</v>
      </c>
      <c r="C4401">
        <v>1</v>
      </c>
      <c r="D4401">
        <v>1</v>
      </c>
      <c r="E4401">
        <v>1</v>
      </c>
      <c r="F4401">
        <v>95</v>
      </c>
      <c r="G4401">
        <v>14</v>
      </c>
      <c r="H4401">
        <v>3</v>
      </c>
      <c r="I4401">
        <v>0.08</v>
      </c>
      <c r="J4401">
        <v>1</v>
      </c>
      <c r="K4401">
        <v>0</v>
      </c>
    </row>
    <row r="4402" spans="1:11" x14ac:dyDescent="0.3">
      <c r="A4402">
        <v>40.670400000000001</v>
      </c>
      <c r="B4402">
        <v>-73.950379999999996</v>
      </c>
      <c r="C4402">
        <v>1</v>
      </c>
      <c r="D4402">
        <v>1</v>
      </c>
      <c r="E4402">
        <v>1</v>
      </c>
      <c r="F4402">
        <v>95</v>
      </c>
      <c r="G4402">
        <v>2</v>
      </c>
      <c r="H4402">
        <v>7</v>
      </c>
      <c r="I4402">
        <v>2.5</v>
      </c>
      <c r="J4402">
        <v>1</v>
      </c>
      <c r="K4402">
        <v>0</v>
      </c>
    </row>
    <row r="4403" spans="1:11" x14ac:dyDescent="0.3">
      <c r="A4403">
        <v>40.670400000000001</v>
      </c>
      <c r="B4403">
        <v>-73.974320000000006</v>
      </c>
      <c r="C4403">
        <v>1</v>
      </c>
      <c r="D4403">
        <v>1</v>
      </c>
      <c r="E4403">
        <v>1</v>
      </c>
      <c r="F4403">
        <v>150</v>
      </c>
      <c r="G4403">
        <v>3</v>
      </c>
      <c r="H4403">
        <v>105</v>
      </c>
      <c r="I4403">
        <v>4.2300000000000004</v>
      </c>
      <c r="J4403">
        <v>1</v>
      </c>
      <c r="K4403">
        <v>72</v>
      </c>
    </row>
    <row r="4404" spans="1:11" x14ac:dyDescent="0.3">
      <c r="A4404">
        <v>40.670409999999997</v>
      </c>
      <c r="B4404">
        <v>-73.946299999999994</v>
      </c>
      <c r="C4404">
        <v>1</v>
      </c>
      <c r="D4404">
        <v>1</v>
      </c>
      <c r="E4404">
        <v>1</v>
      </c>
      <c r="F4404">
        <v>239</v>
      </c>
      <c r="G4404">
        <v>1</v>
      </c>
      <c r="H4404">
        <v>1</v>
      </c>
      <c r="I4404">
        <v>0.57999999999999996</v>
      </c>
      <c r="J4404">
        <v>1</v>
      </c>
      <c r="K4404">
        <v>364</v>
      </c>
    </row>
    <row r="4405" spans="1:11" x14ac:dyDescent="0.3">
      <c r="A4405">
        <v>40.67042</v>
      </c>
      <c r="B4405">
        <v>-73.950720000000004</v>
      </c>
      <c r="C4405">
        <v>1</v>
      </c>
      <c r="D4405">
        <v>1</v>
      </c>
      <c r="E4405">
        <v>1</v>
      </c>
      <c r="F4405">
        <v>98</v>
      </c>
      <c r="G4405">
        <v>1</v>
      </c>
      <c r="H4405">
        <v>5</v>
      </c>
      <c r="I4405">
        <v>0.12</v>
      </c>
      <c r="J4405">
        <v>1</v>
      </c>
      <c r="K4405">
        <v>0</v>
      </c>
    </row>
    <row r="4406" spans="1:11" x14ac:dyDescent="0.3">
      <c r="A4406">
        <v>40.67042</v>
      </c>
      <c r="B4406">
        <v>-73.95608</v>
      </c>
      <c r="C4406">
        <v>1</v>
      </c>
      <c r="D4406">
        <v>1</v>
      </c>
      <c r="E4406">
        <v>1</v>
      </c>
      <c r="F4406">
        <v>115</v>
      </c>
      <c r="G4406">
        <v>2</v>
      </c>
      <c r="H4406">
        <v>76</v>
      </c>
      <c r="I4406">
        <v>1.3</v>
      </c>
      <c r="J4406">
        <v>1</v>
      </c>
      <c r="K4406">
        <v>283</v>
      </c>
    </row>
    <row r="4407" spans="1:11" x14ac:dyDescent="0.3">
      <c r="A4407">
        <v>40.67042</v>
      </c>
      <c r="B4407">
        <v>-73.956770000000006</v>
      </c>
      <c r="C4407">
        <v>1</v>
      </c>
      <c r="D4407">
        <v>1</v>
      </c>
      <c r="E4407">
        <v>1</v>
      </c>
      <c r="F4407">
        <v>119</v>
      </c>
      <c r="G4407">
        <v>2</v>
      </c>
      <c r="H4407">
        <v>27</v>
      </c>
      <c r="I4407">
        <v>0.57999999999999996</v>
      </c>
      <c r="J4407">
        <v>1</v>
      </c>
      <c r="K4407">
        <v>154</v>
      </c>
    </row>
    <row r="4408" spans="1:11" x14ac:dyDescent="0.3">
      <c r="A4408">
        <v>40.670439999999999</v>
      </c>
      <c r="B4408">
        <v>-73.942920000000001</v>
      </c>
      <c r="C4408">
        <v>1</v>
      </c>
      <c r="D4408">
        <v>1</v>
      </c>
      <c r="E4408">
        <v>1</v>
      </c>
      <c r="F4408">
        <v>70</v>
      </c>
      <c r="G4408">
        <v>2</v>
      </c>
      <c r="H4408">
        <v>2</v>
      </c>
      <c r="I4408">
        <v>0.04</v>
      </c>
      <c r="J4408">
        <v>1</v>
      </c>
      <c r="K4408">
        <v>0</v>
      </c>
    </row>
    <row r="4409" spans="1:11" x14ac:dyDescent="0.3">
      <c r="A4409">
        <v>40.670439999999999</v>
      </c>
      <c r="B4409">
        <v>-73.991569999999996</v>
      </c>
      <c r="C4409">
        <v>1</v>
      </c>
      <c r="D4409">
        <v>1</v>
      </c>
      <c r="E4409">
        <v>1</v>
      </c>
      <c r="F4409">
        <v>70</v>
      </c>
      <c r="G4409">
        <v>4</v>
      </c>
      <c r="H4409">
        <v>91</v>
      </c>
      <c r="I4409">
        <v>3.64</v>
      </c>
      <c r="J4409">
        <v>1</v>
      </c>
      <c r="K4409">
        <v>0</v>
      </c>
    </row>
    <row r="4410" spans="1:11" x14ac:dyDescent="0.3">
      <c r="A4410">
        <v>40.670450000000002</v>
      </c>
      <c r="B4410">
        <v>-73.957160000000002</v>
      </c>
      <c r="C4410">
        <v>1</v>
      </c>
      <c r="D4410">
        <v>1</v>
      </c>
      <c r="E4410">
        <v>1</v>
      </c>
      <c r="F4410">
        <v>160</v>
      </c>
      <c r="G4410">
        <v>30</v>
      </c>
      <c r="H4410">
        <v>36</v>
      </c>
      <c r="I4410">
        <v>0.63</v>
      </c>
      <c r="J4410">
        <v>2</v>
      </c>
      <c r="K4410">
        <v>228</v>
      </c>
    </row>
    <row r="4411" spans="1:11" x14ac:dyDescent="0.3">
      <c r="A4411">
        <v>40.670450000000002</v>
      </c>
      <c r="B4411">
        <v>-73.958950000000002</v>
      </c>
      <c r="C4411">
        <v>1</v>
      </c>
      <c r="D4411">
        <v>1</v>
      </c>
      <c r="E4411">
        <v>1</v>
      </c>
      <c r="F4411">
        <v>67</v>
      </c>
      <c r="G4411">
        <v>1</v>
      </c>
      <c r="H4411">
        <v>1</v>
      </c>
      <c r="I4411">
        <v>0.03</v>
      </c>
      <c r="J4411">
        <v>1</v>
      </c>
      <c r="K4411">
        <v>0</v>
      </c>
    </row>
    <row r="4412" spans="1:11" x14ac:dyDescent="0.3">
      <c r="A4412">
        <v>40.670459999999999</v>
      </c>
      <c r="B4412">
        <v>-73.917850000000001</v>
      </c>
      <c r="C4412">
        <v>1</v>
      </c>
      <c r="D4412">
        <v>1</v>
      </c>
      <c r="E4412">
        <v>1</v>
      </c>
      <c r="F4412">
        <v>47</v>
      </c>
      <c r="G4412">
        <v>1</v>
      </c>
      <c r="H4412">
        <v>37</v>
      </c>
      <c r="I4412">
        <v>2.82</v>
      </c>
      <c r="J4412">
        <v>2</v>
      </c>
      <c r="K4412">
        <v>89</v>
      </c>
    </row>
    <row r="4413" spans="1:11" x14ac:dyDescent="0.3">
      <c r="A4413">
        <v>40.670459999999999</v>
      </c>
      <c r="B4413">
        <v>-73.941559999999996</v>
      </c>
      <c r="C4413">
        <v>1</v>
      </c>
      <c r="D4413">
        <v>1</v>
      </c>
      <c r="E4413">
        <v>1</v>
      </c>
      <c r="F4413">
        <v>105</v>
      </c>
      <c r="G4413">
        <v>2</v>
      </c>
      <c r="H4413">
        <v>4</v>
      </c>
      <c r="I4413">
        <v>0.12</v>
      </c>
      <c r="J4413">
        <v>1</v>
      </c>
      <c r="K4413">
        <v>0</v>
      </c>
    </row>
    <row r="4414" spans="1:11" x14ac:dyDescent="0.3">
      <c r="A4414">
        <v>40.670459999999999</v>
      </c>
      <c r="B4414">
        <v>-73.948350000000005</v>
      </c>
      <c r="C4414">
        <v>1</v>
      </c>
      <c r="D4414">
        <v>1</v>
      </c>
      <c r="E4414">
        <v>1</v>
      </c>
      <c r="F4414">
        <v>50</v>
      </c>
      <c r="G4414">
        <v>3</v>
      </c>
      <c r="H4414">
        <v>2</v>
      </c>
      <c r="I4414">
        <v>0.08</v>
      </c>
      <c r="J4414">
        <v>1</v>
      </c>
      <c r="K4414">
        <v>0</v>
      </c>
    </row>
    <row r="4415" spans="1:11" x14ac:dyDescent="0.3">
      <c r="A4415">
        <v>40.670470000000002</v>
      </c>
      <c r="B4415">
        <v>-73.953720000000004</v>
      </c>
      <c r="C4415">
        <v>1</v>
      </c>
      <c r="D4415">
        <v>1</v>
      </c>
      <c r="E4415">
        <v>1</v>
      </c>
      <c r="F4415">
        <v>100</v>
      </c>
      <c r="G4415">
        <v>1</v>
      </c>
      <c r="H4415">
        <v>2</v>
      </c>
      <c r="I4415">
        <v>0.04</v>
      </c>
      <c r="J4415">
        <v>2</v>
      </c>
      <c r="K4415">
        <v>365</v>
      </c>
    </row>
    <row r="4416" spans="1:11" x14ac:dyDescent="0.3">
      <c r="A4416">
        <v>40.670479999999998</v>
      </c>
      <c r="B4416">
        <v>-73.772589999999994</v>
      </c>
      <c r="C4416">
        <v>1</v>
      </c>
      <c r="D4416">
        <v>1</v>
      </c>
      <c r="E4416">
        <v>1</v>
      </c>
      <c r="F4416">
        <v>35</v>
      </c>
      <c r="G4416">
        <v>1</v>
      </c>
      <c r="H4416">
        <v>65</v>
      </c>
      <c r="I4416">
        <v>3.2</v>
      </c>
      <c r="J4416">
        <v>3</v>
      </c>
      <c r="K4416">
        <v>52</v>
      </c>
    </row>
    <row r="4417" spans="1:11" x14ac:dyDescent="0.3">
      <c r="A4417">
        <v>40.670479999999998</v>
      </c>
      <c r="B4417">
        <v>-73.778319999999994</v>
      </c>
      <c r="C4417">
        <v>1</v>
      </c>
      <c r="D4417">
        <v>1</v>
      </c>
      <c r="E4417">
        <v>1</v>
      </c>
      <c r="F4417">
        <v>60</v>
      </c>
      <c r="G4417">
        <v>1</v>
      </c>
      <c r="H4417">
        <v>138</v>
      </c>
      <c r="I4417">
        <v>8.8699999999999992</v>
      </c>
      <c r="J4417">
        <v>6</v>
      </c>
      <c r="K4417">
        <v>177</v>
      </c>
    </row>
    <row r="4418" spans="1:11" x14ac:dyDescent="0.3">
      <c r="A4418">
        <v>40.670490000000001</v>
      </c>
      <c r="B4418">
        <v>-73.941770000000005</v>
      </c>
      <c r="C4418">
        <v>1</v>
      </c>
      <c r="D4418">
        <v>1</v>
      </c>
      <c r="E4418">
        <v>1</v>
      </c>
      <c r="F4418">
        <v>69</v>
      </c>
      <c r="G4418">
        <v>15</v>
      </c>
      <c r="H4418">
        <v>21</v>
      </c>
      <c r="I4418">
        <v>0.43</v>
      </c>
      <c r="J4418">
        <v>1</v>
      </c>
      <c r="K4418">
        <v>360</v>
      </c>
    </row>
    <row r="4419" spans="1:11" x14ac:dyDescent="0.3">
      <c r="A4419">
        <v>40.670499999999997</v>
      </c>
      <c r="B4419">
        <v>-73.777869999999993</v>
      </c>
      <c r="C4419">
        <v>1</v>
      </c>
      <c r="D4419">
        <v>1</v>
      </c>
      <c r="E4419">
        <v>1</v>
      </c>
      <c r="F4419">
        <v>80</v>
      </c>
      <c r="G4419">
        <v>1</v>
      </c>
      <c r="H4419">
        <v>22</v>
      </c>
      <c r="I4419">
        <v>0.85</v>
      </c>
      <c r="J4419">
        <v>2</v>
      </c>
      <c r="K4419">
        <v>305</v>
      </c>
    </row>
    <row r="4420" spans="1:11" x14ac:dyDescent="0.3">
      <c r="A4420">
        <v>40.670499999999997</v>
      </c>
      <c r="B4420">
        <v>-73.878510000000006</v>
      </c>
      <c r="C4420">
        <v>1</v>
      </c>
      <c r="D4420">
        <v>1</v>
      </c>
      <c r="E4420">
        <v>1</v>
      </c>
      <c r="F4420">
        <v>100</v>
      </c>
      <c r="G4420">
        <v>2</v>
      </c>
      <c r="H4420">
        <v>6</v>
      </c>
      <c r="I4420">
        <v>0.26</v>
      </c>
      <c r="J4420">
        <v>1</v>
      </c>
      <c r="K4420">
        <v>0</v>
      </c>
    </row>
    <row r="4421" spans="1:11" x14ac:dyDescent="0.3">
      <c r="A4421">
        <v>40.670499999999997</v>
      </c>
      <c r="B4421">
        <v>-73.97954</v>
      </c>
      <c r="C4421">
        <v>1</v>
      </c>
      <c r="D4421">
        <v>1</v>
      </c>
      <c r="E4421">
        <v>1</v>
      </c>
      <c r="F4421">
        <v>149</v>
      </c>
      <c r="G4421">
        <v>2</v>
      </c>
      <c r="H4421">
        <v>19</v>
      </c>
      <c r="I4421">
        <v>0.33</v>
      </c>
      <c r="J4421">
        <v>3</v>
      </c>
      <c r="K4421">
        <v>28</v>
      </c>
    </row>
    <row r="4422" spans="1:11" x14ac:dyDescent="0.3">
      <c r="A4422">
        <v>40.67051</v>
      </c>
      <c r="B4422">
        <v>-73.776929999999993</v>
      </c>
      <c r="C4422">
        <v>1</v>
      </c>
      <c r="D4422">
        <v>1</v>
      </c>
      <c r="E4422">
        <v>1</v>
      </c>
      <c r="F4422">
        <v>65</v>
      </c>
      <c r="G4422">
        <v>1</v>
      </c>
      <c r="H4422">
        <v>74</v>
      </c>
      <c r="I4422">
        <v>6.05</v>
      </c>
      <c r="J4422">
        <v>1</v>
      </c>
      <c r="K4422">
        <v>211</v>
      </c>
    </row>
    <row r="4423" spans="1:11" x14ac:dyDescent="0.3">
      <c r="A4423">
        <v>40.67051</v>
      </c>
      <c r="B4423">
        <v>-73.94014</v>
      </c>
      <c r="C4423">
        <v>1</v>
      </c>
      <c r="D4423">
        <v>1</v>
      </c>
      <c r="E4423">
        <v>1</v>
      </c>
      <c r="F4423">
        <v>59</v>
      </c>
      <c r="G4423">
        <v>15</v>
      </c>
      <c r="H4423">
        <v>3</v>
      </c>
      <c r="I4423">
        <v>0.16</v>
      </c>
      <c r="J4423">
        <v>3</v>
      </c>
      <c r="K4423">
        <v>311</v>
      </c>
    </row>
    <row r="4424" spans="1:11" x14ac:dyDescent="0.3">
      <c r="A4424">
        <v>40.67051</v>
      </c>
      <c r="B4424">
        <v>-73.951660000000004</v>
      </c>
      <c r="C4424">
        <v>1</v>
      </c>
      <c r="D4424">
        <v>1</v>
      </c>
      <c r="E4424">
        <v>1</v>
      </c>
      <c r="F4424">
        <v>60</v>
      </c>
      <c r="G4424">
        <v>2</v>
      </c>
      <c r="H4424">
        <v>48</v>
      </c>
      <c r="I4424">
        <v>2.04</v>
      </c>
      <c r="J4424">
        <v>1</v>
      </c>
      <c r="K4424">
        <v>328</v>
      </c>
    </row>
    <row r="4425" spans="1:11" x14ac:dyDescent="0.3">
      <c r="A4425">
        <v>40.67051</v>
      </c>
      <c r="B4425">
        <v>-73.958510000000004</v>
      </c>
      <c r="C4425">
        <v>1</v>
      </c>
      <c r="D4425">
        <v>1</v>
      </c>
      <c r="E4425">
        <v>1</v>
      </c>
      <c r="F4425">
        <v>180</v>
      </c>
      <c r="G4425">
        <v>2</v>
      </c>
      <c r="H4425">
        <v>2</v>
      </c>
      <c r="I4425">
        <v>7.0000000000000007E-2</v>
      </c>
      <c r="J4425">
        <v>1</v>
      </c>
      <c r="K4425">
        <v>0</v>
      </c>
    </row>
    <row r="4426" spans="1:11" x14ac:dyDescent="0.3">
      <c r="A4426">
        <v>40.670520000000003</v>
      </c>
      <c r="B4426">
        <v>-73.934439999999995</v>
      </c>
      <c r="C4426">
        <v>1</v>
      </c>
      <c r="D4426">
        <v>1</v>
      </c>
      <c r="E4426">
        <v>1</v>
      </c>
      <c r="F4426">
        <v>400</v>
      </c>
      <c r="G4426">
        <v>3</v>
      </c>
      <c r="H4426">
        <v>19</v>
      </c>
      <c r="I4426">
        <v>1.03</v>
      </c>
      <c r="J4426">
        <v>3</v>
      </c>
      <c r="K4426">
        <v>97</v>
      </c>
    </row>
    <row r="4427" spans="1:11" x14ac:dyDescent="0.3">
      <c r="A4427">
        <v>40.670520000000003</v>
      </c>
      <c r="B4427">
        <v>-73.956119999999999</v>
      </c>
      <c r="C4427">
        <v>1</v>
      </c>
      <c r="D4427">
        <v>1</v>
      </c>
      <c r="E4427">
        <v>1</v>
      </c>
      <c r="F4427">
        <v>70</v>
      </c>
      <c r="G4427">
        <v>1</v>
      </c>
      <c r="H4427">
        <v>4</v>
      </c>
      <c r="I4427">
        <v>2.67</v>
      </c>
      <c r="J4427">
        <v>1</v>
      </c>
      <c r="K4427">
        <v>153</v>
      </c>
    </row>
    <row r="4428" spans="1:11" x14ac:dyDescent="0.3">
      <c r="A4428">
        <v>40.670520000000003</v>
      </c>
      <c r="B4428">
        <v>-73.956209999999999</v>
      </c>
      <c r="C4428">
        <v>1</v>
      </c>
      <c r="D4428">
        <v>1</v>
      </c>
      <c r="E4428">
        <v>1</v>
      </c>
      <c r="F4428">
        <v>60</v>
      </c>
      <c r="G4428">
        <v>2</v>
      </c>
      <c r="H4428">
        <v>1</v>
      </c>
      <c r="I4428">
        <v>0.02</v>
      </c>
      <c r="J4428">
        <v>1</v>
      </c>
      <c r="K4428">
        <v>0</v>
      </c>
    </row>
    <row r="4429" spans="1:11" x14ac:dyDescent="0.3">
      <c r="A4429">
        <v>40.670529999999999</v>
      </c>
      <c r="B4429">
        <v>-73.951359999999994</v>
      </c>
      <c r="C4429">
        <v>1</v>
      </c>
      <c r="D4429">
        <v>1</v>
      </c>
      <c r="E4429">
        <v>1</v>
      </c>
      <c r="F4429">
        <v>45</v>
      </c>
      <c r="G4429">
        <v>1</v>
      </c>
      <c r="H4429">
        <v>1</v>
      </c>
      <c r="I4429">
        <v>0.02</v>
      </c>
      <c r="J4429">
        <v>1</v>
      </c>
      <c r="K4429">
        <v>0</v>
      </c>
    </row>
    <row r="4430" spans="1:11" x14ac:dyDescent="0.3">
      <c r="A4430">
        <v>40.670529999999999</v>
      </c>
      <c r="B4430">
        <v>-73.985579999999999</v>
      </c>
      <c r="C4430">
        <v>1</v>
      </c>
      <c r="D4430">
        <v>1</v>
      </c>
      <c r="E4430">
        <v>1</v>
      </c>
      <c r="F4430">
        <v>55</v>
      </c>
      <c r="G4430">
        <v>3</v>
      </c>
      <c r="H4430">
        <v>4</v>
      </c>
      <c r="I4430">
        <v>7.0000000000000007E-2</v>
      </c>
      <c r="J4430">
        <v>1</v>
      </c>
      <c r="K4430">
        <v>0</v>
      </c>
    </row>
    <row r="4431" spans="1:11" x14ac:dyDescent="0.3">
      <c r="A4431">
        <v>40.670540000000003</v>
      </c>
      <c r="B4431">
        <v>-73.890020000000007</v>
      </c>
      <c r="C4431">
        <v>1</v>
      </c>
      <c r="D4431">
        <v>1</v>
      </c>
      <c r="E4431">
        <v>1</v>
      </c>
      <c r="F4431">
        <v>79</v>
      </c>
      <c r="G4431">
        <v>2</v>
      </c>
      <c r="H4431">
        <v>1</v>
      </c>
      <c r="I4431">
        <v>1</v>
      </c>
      <c r="J4431">
        <v>4</v>
      </c>
      <c r="K4431">
        <v>90</v>
      </c>
    </row>
    <row r="4432" spans="1:11" x14ac:dyDescent="0.3">
      <c r="A4432">
        <v>40.670540000000003</v>
      </c>
      <c r="B4432">
        <v>-73.956680000000006</v>
      </c>
      <c r="C4432">
        <v>1</v>
      </c>
      <c r="D4432">
        <v>1</v>
      </c>
      <c r="E4432">
        <v>1</v>
      </c>
      <c r="F4432">
        <v>45</v>
      </c>
      <c r="G4432">
        <v>2</v>
      </c>
      <c r="H4432">
        <v>1</v>
      </c>
      <c r="I4432">
        <v>0.03</v>
      </c>
      <c r="J4432">
        <v>1</v>
      </c>
      <c r="K4432">
        <v>0</v>
      </c>
    </row>
    <row r="4433" spans="1:11" x14ac:dyDescent="0.3">
      <c r="A4433">
        <v>40.670549999999999</v>
      </c>
      <c r="B4433">
        <v>-73.932329999999993</v>
      </c>
      <c r="C4433">
        <v>1</v>
      </c>
      <c r="D4433">
        <v>1</v>
      </c>
      <c r="E4433">
        <v>1</v>
      </c>
      <c r="F4433">
        <v>48</v>
      </c>
      <c r="G4433">
        <v>3</v>
      </c>
      <c r="H4433">
        <v>83</v>
      </c>
      <c r="I4433">
        <v>3.62</v>
      </c>
      <c r="J4433">
        <v>1</v>
      </c>
      <c r="K4433">
        <v>17</v>
      </c>
    </row>
    <row r="4434" spans="1:11" x14ac:dyDescent="0.3">
      <c r="A4434">
        <v>40.670569999999998</v>
      </c>
      <c r="B4434">
        <v>-73.778689999999997</v>
      </c>
      <c r="C4434">
        <v>1</v>
      </c>
      <c r="D4434">
        <v>1</v>
      </c>
      <c r="E4434">
        <v>1</v>
      </c>
      <c r="F4434">
        <v>60</v>
      </c>
      <c r="G4434">
        <v>1</v>
      </c>
      <c r="H4434">
        <v>22</v>
      </c>
      <c r="I4434">
        <v>1.73</v>
      </c>
      <c r="J4434">
        <v>6</v>
      </c>
      <c r="K4434">
        <v>81</v>
      </c>
    </row>
    <row r="4435" spans="1:11" x14ac:dyDescent="0.3">
      <c r="A4435">
        <v>40.670569999999998</v>
      </c>
      <c r="B4435">
        <v>-73.779560000000004</v>
      </c>
      <c r="C4435">
        <v>1</v>
      </c>
      <c r="D4435">
        <v>1</v>
      </c>
      <c r="E4435">
        <v>1</v>
      </c>
      <c r="F4435">
        <v>80</v>
      </c>
      <c r="G4435">
        <v>1</v>
      </c>
      <c r="H4435">
        <v>7</v>
      </c>
      <c r="I4435">
        <v>0.27</v>
      </c>
      <c r="J4435">
        <v>2</v>
      </c>
      <c r="K4435">
        <v>304</v>
      </c>
    </row>
    <row r="4436" spans="1:11" x14ac:dyDescent="0.3">
      <c r="A4436">
        <v>40.670580000000001</v>
      </c>
      <c r="B4436">
        <v>-73.93526</v>
      </c>
      <c r="C4436">
        <v>1</v>
      </c>
      <c r="D4436">
        <v>1</v>
      </c>
      <c r="E4436">
        <v>1</v>
      </c>
      <c r="F4436">
        <v>70</v>
      </c>
      <c r="G4436">
        <v>5</v>
      </c>
      <c r="H4436">
        <v>1</v>
      </c>
      <c r="I4436">
        <v>1</v>
      </c>
      <c r="J4436">
        <v>1</v>
      </c>
      <c r="K4436">
        <v>282</v>
      </c>
    </row>
    <row r="4437" spans="1:11" x14ac:dyDescent="0.3">
      <c r="A4437">
        <v>40.670580000000001</v>
      </c>
      <c r="B4437">
        <v>-73.957300000000004</v>
      </c>
      <c r="C4437">
        <v>1</v>
      </c>
      <c r="D4437">
        <v>1</v>
      </c>
      <c r="E4437">
        <v>1</v>
      </c>
      <c r="F4437">
        <v>68</v>
      </c>
      <c r="G4437">
        <v>30</v>
      </c>
      <c r="H4437">
        <v>1</v>
      </c>
      <c r="I4437">
        <v>0.6</v>
      </c>
      <c r="J4437">
        <v>7</v>
      </c>
      <c r="K4437">
        <v>226</v>
      </c>
    </row>
    <row r="4438" spans="1:11" x14ac:dyDescent="0.3">
      <c r="A4438">
        <v>40.670589999999997</v>
      </c>
      <c r="B4438">
        <v>-73.933700000000002</v>
      </c>
      <c r="C4438">
        <v>1</v>
      </c>
      <c r="D4438">
        <v>1</v>
      </c>
      <c r="E4438">
        <v>1</v>
      </c>
      <c r="F4438">
        <v>60</v>
      </c>
      <c r="G4438">
        <v>2</v>
      </c>
      <c r="H4438">
        <v>147</v>
      </c>
      <c r="I4438">
        <v>4.0999999999999996</v>
      </c>
      <c r="J4438">
        <v>3</v>
      </c>
      <c r="K4438">
        <v>0</v>
      </c>
    </row>
    <row r="4439" spans="1:11" x14ac:dyDescent="0.3">
      <c r="A4439">
        <v>40.670589999999997</v>
      </c>
      <c r="B4439">
        <v>-73.98621</v>
      </c>
      <c r="C4439">
        <v>1</v>
      </c>
      <c r="D4439">
        <v>1</v>
      </c>
      <c r="E4439">
        <v>1</v>
      </c>
      <c r="F4439">
        <v>150</v>
      </c>
      <c r="G4439">
        <v>2</v>
      </c>
      <c r="H4439">
        <v>2</v>
      </c>
      <c r="I4439">
        <v>0.1</v>
      </c>
      <c r="J4439">
        <v>2</v>
      </c>
      <c r="K4439">
        <v>0</v>
      </c>
    </row>
    <row r="4440" spans="1:11" x14ac:dyDescent="0.3">
      <c r="A4440">
        <v>40.6706</v>
      </c>
      <c r="B4440">
        <v>-73.779399999999995</v>
      </c>
      <c r="C4440">
        <v>1</v>
      </c>
      <c r="D4440">
        <v>1</v>
      </c>
      <c r="E4440">
        <v>1</v>
      </c>
      <c r="F4440">
        <v>450</v>
      </c>
      <c r="G4440">
        <v>1</v>
      </c>
      <c r="H4440">
        <v>3</v>
      </c>
      <c r="I4440">
        <v>0.22</v>
      </c>
      <c r="J4440">
        <v>6</v>
      </c>
      <c r="K4440">
        <v>83</v>
      </c>
    </row>
    <row r="4441" spans="1:11" x14ac:dyDescent="0.3">
      <c r="A4441">
        <v>40.670610000000003</v>
      </c>
      <c r="B4441">
        <v>-73.875900000000001</v>
      </c>
      <c r="C4441">
        <v>1</v>
      </c>
      <c r="D4441">
        <v>1</v>
      </c>
      <c r="E4441">
        <v>1</v>
      </c>
      <c r="F4441">
        <v>45</v>
      </c>
      <c r="G4441">
        <v>7</v>
      </c>
      <c r="H4441">
        <v>24</v>
      </c>
      <c r="I4441">
        <v>2.11</v>
      </c>
      <c r="J4441">
        <v>3</v>
      </c>
      <c r="K4441">
        <v>313</v>
      </c>
    </row>
    <row r="4442" spans="1:11" x14ac:dyDescent="0.3">
      <c r="A4442">
        <v>40.670610000000003</v>
      </c>
      <c r="B4442">
        <v>-73.880039999999994</v>
      </c>
      <c r="C4442">
        <v>1</v>
      </c>
      <c r="D4442">
        <v>1</v>
      </c>
      <c r="E4442">
        <v>1</v>
      </c>
      <c r="F4442">
        <v>95</v>
      </c>
      <c r="G4442">
        <v>2</v>
      </c>
      <c r="H4442">
        <v>91</v>
      </c>
      <c r="I4442">
        <v>3.63</v>
      </c>
      <c r="J4442">
        <v>1</v>
      </c>
      <c r="K4442">
        <v>60</v>
      </c>
    </row>
    <row r="4443" spans="1:11" x14ac:dyDescent="0.3">
      <c r="A4443">
        <v>40.670610000000003</v>
      </c>
      <c r="B4443">
        <v>-73.916719999999998</v>
      </c>
      <c r="C4443">
        <v>1</v>
      </c>
      <c r="D4443">
        <v>1</v>
      </c>
      <c r="E4443">
        <v>1</v>
      </c>
      <c r="F4443">
        <v>39</v>
      </c>
      <c r="G4443">
        <v>1</v>
      </c>
      <c r="H4443">
        <v>130</v>
      </c>
      <c r="I4443">
        <v>2.3199999999999998</v>
      </c>
      <c r="J4443">
        <v>10</v>
      </c>
      <c r="K4443">
        <v>26</v>
      </c>
    </row>
    <row r="4444" spans="1:11" x14ac:dyDescent="0.3">
      <c r="A4444">
        <v>40.670610000000003</v>
      </c>
      <c r="B4444">
        <v>-73.931510000000003</v>
      </c>
      <c r="C4444">
        <v>1</v>
      </c>
      <c r="D4444">
        <v>1</v>
      </c>
      <c r="E4444">
        <v>1</v>
      </c>
      <c r="F4444">
        <v>38</v>
      </c>
      <c r="G4444">
        <v>2</v>
      </c>
      <c r="H4444">
        <v>112</v>
      </c>
      <c r="I4444">
        <v>4.91</v>
      </c>
      <c r="J4444">
        <v>1</v>
      </c>
      <c r="K4444">
        <v>5</v>
      </c>
    </row>
    <row r="4445" spans="1:11" x14ac:dyDescent="0.3">
      <c r="A4445">
        <v>40.670610000000003</v>
      </c>
      <c r="B4445">
        <v>-73.950230000000005</v>
      </c>
      <c r="C4445">
        <v>1</v>
      </c>
      <c r="D4445">
        <v>1</v>
      </c>
      <c r="E4445">
        <v>1</v>
      </c>
      <c r="F4445">
        <v>245</v>
      </c>
      <c r="G4445">
        <v>3</v>
      </c>
      <c r="H4445">
        <v>11</v>
      </c>
      <c r="I4445">
        <v>1.1100000000000001</v>
      </c>
      <c r="J4445">
        <v>5</v>
      </c>
      <c r="K4445">
        <v>280</v>
      </c>
    </row>
    <row r="4446" spans="1:11" x14ac:dyDescent="0.3">
      <c r="A4446">
        <v>40.670610000000003</v>
      </c>
      <c r="B4446">
        <v>-73.990399999999994</v>
      </c>
      <c r="C4446">
        <v>1</v>
      </c>
      <c r="D4446">
        <v>1</v>
      </c>
      <c r="E4446">
        <v>1</v>
      </c>
      <c r="F4446">
        <v>250</v>
      </c>
      <c r="G4446">
        <v>7</v>
      </c>
      <c r="H4446">
        <v>5</v>
      </c>
      <c r="I4446">
        <v>0.15</v>
      </c>
      <c r="J4446">
        <v>2</v>
      </c>
      <c r="K4446">
        <v>1</v>
      </c>
    </row>
    <row r="4447" spans="1:11" x14ac:dyDescent="0.3">
      <c r="A4447">
        <v>40.670630000000003</v>
      </c>
      <c r="B4447">
        <v>-73.933700000000002</v>
      </c>
      <c r="C4447">
        <v>1</v>
      </c>
      <c r="D4447">
        <v>1</v>
      </c>
      <c r="E4447">
        <v>1</v>
      </c>
      <c r="F4447">
        <v>75</v>
      </c>
      <c r="G4447">
        <v>2</v>
      </c>
      <c r="H4447">
        <v>61</v>
      </c>
      <c r="I4447">
        <v>5.23</v>
      </c>
      <c r="J4447">
        <v>1</v>
      </c>
      <c r="K4447">
        <v>2</v>
      </c>
    </row>
    <row r="4448" spans="1:11" x14ac:dyDescent="0.3">
      <c r="A4448">
        <v>40.670630000000003</v>
      </c>
      <c r="B4448">
        <v>-73.978260000000006</v>
      </c>
      <c r="C4448">
        <v>1</v>
      </c>
      <c r="D4448">
        <v>1</v>
      </c>
      <c r="E4448">
        <v>1</v>
      </c>
      <c r="F4448">
        <v>140</v>
      </c>
      <c r="G4448">
        <v>3</v>
      </c>
      <c r="H4448">
        <v>1</v>
      </c>
      <c r="I4448">
        <v>1</v>
      </c>
      <c r="J4448">
        <v>1</v>
      </c>
      <c r="K4448">
        <v>65</v>
      </c>
    </row>
    <row r="4449" spans="1:11" x14ac:dyDescent="0.3">
      <c r="A4449">
        <v>40.670639999999999</v>
      </c>
      <c r="B4449">
        <v>-73.9178</v>
      </c>
      <c r="C4449">
        <v>1</v>
      </c>
      <c r="D4449">
        <v>1</v>
      </c>
      <c r="E4449">
        <v>1</v>
      </c>
      <c r="F4449">
        <v>39</v>
      </c>
      <c r="G4449">
        <v>1</v>
      </c>
      <c r="H4449">
        <v>41</v>
      </c>
      <c r="I4449">
        <v>1.57</v>
      </c>
      <c r="J4449">
        <v>10</v>
      </c>
      <c r="K4449">
        <v>218</v>
      </c>
    </row>
    <row r="4450" spans="1:11" x14ac:dyDescent="0.3">
      <c r="A4450">
        <v>40.670639999999999</v>
      </c>
      <c r="B4450">
        <v>-73.947599999999994</v>
      </c>
      <c r="C4450">
        <v>1</v>
      </c>
      <c r="D4450">
        <v>1</v>
      </c>
      <c r="E4450">
        <v>1</v>
      </c>
      <c r="F4450">
        <v>75</v>
      </c>
      <c r="G4450">
        <v>4</v>
      </c>
      <c r="H4450">
        <v>2</v>
      </c>
      <c r="I4450">
        <v>0.09</v>
      </c>
      <c r="J4450">
        <v>1</v>
      </c>
      <c r="K4450">
        <v>0</v>
      </c>
    </row>
    <row r="4451" spans="1:11" x14ac:dyDescent="0.3">
      <c r="A4451">
        <v>40.670650000000002</v>
      </c>
      <c r="B4451">
        <v>-73.916430000000005</v>
      </c>
      <c r="C4451">
        <v>1</v>
      </c>
      <c r="D4451">
        <v>1</v>
      </c>
      <c r="E4451">
        <v>1</v>
      </c>
      <c r="F4451">
        <v>39</v>
      </c>
      <c r="G4451">
        <v>1</v>
      </c>
      <c r="H4451">
        <v>45</v>
      </c>
      <c r="I4451">
        <v>0.97</v>
      </c>
      <c r="J4451">
        <v>10</v>
      </c>
      <c r="K4451">
        <v>158</v>
      </c>
    </row>
    <row r="4452" spans="1:11" x14ac:dyDescent="0.3">
      <c r="A4452">
        <v>40.670650000000002</v>
      </c>
      <c r="B4452">
        <v>-73.93544</v>
      </c>
      <c r="C4452">
        <v>1</v>
      </c>
      <c r="D4452">
        <v>1</v>
      </c>
      <c r="E4452">
        <v>1</v>
      </c>
      <c r="F4452">
        <v>40</v>
      </c>
      <c r="G4452">
        <v>8</v>
      </c>
      <c r="H4452">
        <v>1</v>
      </c>
      <c r="I4452">
        <v>0.02</v>
      </c>
      <c r="J4452">
        <v>1</v>
      </c>
      <c r="K4452">
        <v>0</v>
      </c>
    </row>
    <row r="4453" spans="1:11" x14ac:dyDescent="0.3">
      <c r="A4453">
        <v>40.670659999999998</v>
      </c>
      <c r="B4453">
        <v>-73.948009999999996</v>
      </c>
      <c r="C4453">
        <v>1</v>
      </c>
      <c r="D4453">
        <v>1</v>
      </c>
      <c r="E4453">
        <v>1</v>
      </c>
      <c r="F4453">
        <v>150</v>
      </c>
      <c r="G4453">
        <v>3</v>
      </c>
      <c r="H4453">
        <v>2</v>
      </c>
      <c r="I4453">
        <v>2</v>
      </c>
      <c r="J4453">
        <v>1</v>
      </c>
      <c r="K4453">
        <v>70</v>
      </c>
    </row>
    <row r="4454" spans="1:11" x14ac:dyDescent="0.3">
      <c r="A4454">
        <v>40.670659999999998</v>
      </c>
      <c r="B4454">
        <v>-73.986710000000002</v>
      </c>
      <c r="C4454">
        <v>1</v>
      </c>
      <c r="D4454">
        <v>1</v>
      </c>
      <c r="E4454">
        <v>1</v>
      </c>
      <c r="F4454">
        <v>55</v>
      </c>
      <c r="G4454">
        <v>2</v>
      </c>
      <c r="H4454">
        <v>5</v>
      </c>
      <c r="I4454">
        <v>0.31</v>
      </c>
      <c r="J4454">
        <v>1</v>
      </c>
      <c r="K4454">
        <v>0</v>
      </c>
    </row>
    <row r="4455" spans="1:11" x14ac:dyDescent="0.3">
      <c r="A4455">
        <v>40.670670000000001</v>
      </c>
      <c r="B4455">
        <v>-73.95693</v>
      </c>
      <c r="C4455">
        <v>1</v>
      </c>
      <c r="D4455">
        <v>1</v>
      </c>
      <c r="E4455">
        <v>1</v>
      </c>
      <c r="F4455">
        <v>70</v>
      </c>
      <c r="G4455">
        <v>1</v>
      </c>
      <c r="H4455">
        <v>49</v>
      </c>
      <c r="I4455">
        <v>4.45</v>
      </c>
      <c r="J4455">
        <v>1</v>
      </c>
      <c r="K4455">
        <v>47</v>
      </c>
    </row>
    <row r="4456" spans="1:11" x14ac:dyDescent="0.3">
      <c r="A4456">
        <v>40.670679999999997</v>
      </c>
      <c r="B4456">
        <v>-73.767110000000002</v>
      </c>
      <c r="C4456">
        <v>1</v>
      </c>
      <c r="D4456">
        <v>1</v>
      </c>
      <c r="E4456">
        <v>1</v>
      </c>
      <c r="F4456">
        <v>55</v>
      </c>
      <c r="G4456">
        <v>5</v>
      </c>
      <c r="H4456">
        <v>29</v>
      </c>
      <c r="I4456">
        <v>0.64</v>
      </c>
      <c r="J4456">
        <v>1</v>
      </c>
      <c r="K4456">
        <v>314</v>
      </c>
    </row>
    <row r="4457" spans="1:11" x14ac:dyDescent="0.3">
      <c r="A4457">
        <v>40.670679999999997</v>
      </c>
      <c r="B4457">
        <v>-73.916330000000002</v>
      </c>
      <c r="C4457">
        <v>1</v>
      </c>
      <c r="D4457">
        <v>1</v>
      </c>
      <c r="E4457">
        <v>1</v>
      </c>
      <c r="F4457">
        <v>39</v>
      </c>
      <c r="G4457">
        <v>1</v>
      </c>
      <c r="H4457">
        <v>89</v>
      </c>
      <c r="I4457">
        <v>1.57</v>
      </c>
      <c r="J4457">
        <v>10</v>
      </c>
      <c r="K4457">
        <v>0</v>
      </c>
    </row>
    <row r="4458" spans="1:11" x14ac:dyDescent="0.3">
      <c r="A4458">
        <v>40.670679999999997</v>
      </c>
      <c r="B4458">
        <v>-73.940839999999994</v>
      </c>
      <c r="C4458">
        <v>1</v>
      </c>
      <c r="D4458">
        <v>1</v>
      </c>
      <c r="E4458">
        <v>1</v>
      </c>
      <c r="F4458">
        <v>44</v>
      </c>
      <c r="G4458">
        <v>3</v>
      </c>
      <c r="H4458">
        <v>32</v>
      </c>
      <c r="I4458">
        <v>0.83</v>
      </c>
      <c r="J4458">
        <v>2</v>
      </c>
      <c r="K4458">
        <v>0</v>
      </c>
    </row>
    <row r="4459" spans="1:11" x14ac:dyDescent="0.3">
      <c r="A4459">
        <v>40.670679999999997</v>
      </c>
      <c r="B4459">
        <v>-73.957639999999998</v>
      </c>
      <c r="C4459">
        <v>1</v>
      </c>
      <c r="D4459">
        <v>1</v>
      </c>
      <c r="E4459">
        <v>1</v>
      </c>
      <c r="F4459">
        <v>43</v>
      </c>
      <c r="G4459">
        <v>1</v>
      </c>
      <c r="H4459">
        <v>5</v>
      </c>
      <c r="I4459">
        <v>0.26</v>
      </c>
      <c r="J4459">
        <v>1</v>
      </c>
      <c r="K4459">
        <v>0</v>
      </c>
    </row>
    <row r="4460" spans="1:11" x14ac:dyDescent="0.3">
      <c r="A4460">
        <v>40.670699999999997</v>
      </c>
      <c r="B4460">
        <v>-73.939440000000005</v>
      </c>
      <c r="C4460">
        <v>1</v>
      </c>
      <c r="D4460">
        <v>1</v>
      </c>
      <c r="E4460">
        <v>1</v>
      </c>
      <c r="F4460">
        <v>120</v>
      </c>
      <c r="G4460">
        <v>4</v>
      </c>
      <c r="H4460">
        <v>4</v>
      </c>
      <c r="I4460">
        <v>2.5</v>
      </c>
      <c r="J4460">
        <v>1</v>
      </c>
      <c r="K4460">
        <v>64</v>
      </c>
    </row>
    <row r="4461" spans="1:11" x14ac:dyDescent="0.3">
      <c r="A4461">
        <v>40.670699999999997</v>
      </c>
      <c r="B4461">
        <v>-73.947929999999999</v>
      </c>
      <c r="C4461">
        <v>1</v>
      </c>
      <c r="D4461">
        <v>1</v>
      </c>
      <c r="E4461">
        <v>1</v>
      </c>
      <c r="F4461">
        <v>135</v>
      </c>
      <c r="G4461">
        <v>3</v>
      </c>
      <c r="H4461">
        <v>39</v>
      </c>
      <c r="I4461">
        <v>1.1200000000000001</v>
      </c>
      <c r="J4461">
        <v>1</v>
      </c>
      <c r="K4461">
        <v>311</v>
      </c>
    </row>
    <row r="4462" spans="1:11" x14ac:dyDescent="0.3">
      <c r="A4462">
        <v>40.670699999999997</v>
      </c>
      <c r="B4462">
        <v>-73.99118</v>
      </c>
      <c r="C4462">
        <v>1</v>
      </c>
      <c r="D4462">
        <v>1</v>
      </c>
      <c r="E4462">
        <v>1</v>
      </c>
      <c r="F4462">
        <v>37</v>
      </c>
      <c r="G4462">
        <v>1</v>
      </c>
      <c r="H4462">
        <v>9</v>
      </c>
      <c r="I4462">
        <v>0.31</v>
      </c>
      <c r="J4462">
        <v>1</v>
      </c>
      <c r="K4462">
        <v>0</v>
      </c>
    </row>
    <row r="4463" spans="1:11" x14ac:dyDescent="0.3">
      <c r="A4463">
        <v>40.67071</v>
      </c>
      <c r="B4463">
        <v>-73.947519999999997</v>
      </c>
      <c r="C4463">
        <v>1</v>
      </c>
      <c r="D4463">
        <v>1</v>
      </c>
      <c r="E4463">
        <v>1</v>
      </c>
      <c r="F4463">
        <v>250</v>
      </c>
      <c r="G4463">
        <v>5</v>
      </c>
      <c r="H4463">
        <v>25</v>
      </c>
      <c r="I4463">
        <v>0.35</v>
      </c>
      <c r="J4463">
        <v>1</v>
      </c>
      <c r="K4463">
        <v>220</v>
      </c>
    </row>
    <row r="4464" spans="1:11" x14ac:dyDescent="0.3">
      <c r="A4464">
        <v>40.67071</v>
      </c>
      <c r="B4464">
        <v>-73.953810000000004</v>
      </c>
      <c r="C4464">
        <v>1</v>
      </c>
      <c r="D4464">
        <v>1</v>
      </c>
      <c r="E4464">
        <v>1</v>
      </c>
      <c r="F4464">
        <v>70</v>
      </c>
      <c r="G4464">
        <v>4</v>
      </c>
      <c r="H4464">
        <v>8</v>
      </c>
      <c r="I4464">
        <v>0.37</v>
      </c>
      <c r="J4464">
        <v>1</v>
      </c>
      <c r="K4464">
        <v>6</v>
      </c>
    </row>
    <row r="4465" spans="1:11" x14ac:dyDescent="0.3">
      <c r="A4465">
        <v>40.67071</v>
      </c>
      <c r="B4465">
        <v>-73.979200000000006</v>
      </c>
      <c r="C4465">
        <v>1</v>
      </c>
      <c r="D4465">
        <v>1</v>
      </c>
      <c r="E4465">
        <v>1</v>
      </c>
      <c r="F4465">
        <v>205</v>
      </c>
      <c r="G4465">
        <v>2</v>
      </c>
      <c r="H4465">
        <v>4</v>
      </c>
      <c r="I4465">
        <v>1.3</v>
      </c>
      <c r="J4465">
        <v>1</v>
      </c>
      <c r="K4465">
        <v>203</v>
      </c>
    </row>
    <row r="4466" spans="1:11" x14ac:dyDescent="0.3">
      <c r="A4466">
        <v>40.670720000000003</v>
      </c>
      <c r="B4466">
        <v>-73.795339999999996</v>
      </c>
      <c r="C4466">
        <v>1</v>
      </c>
      <c r="D4466">
        <v>1</v>
      </c>
      <c r="E4466">
        <v>1</v>
      </c>
      <c r="F4466">
        <v>400</v>
      </c>
      <c r="G4466">
        <v>1</v>
      </c>
      <c r="H4466">
        <v>1</v>
      </c>
      <c r="I4466">
        <v>0.86</v>
      </c>
      <c r="J4466">
        <v>1</v>
      </c>
      <c r="K4466">
        <v>281</v>
      </c>
    </row>
    <row r="4467" spans="1:11" x14ac:dyDescent="0.3">
      <c r="A4467">
        <v>40.670720000000003</v>
      </c>
      <c r="B4467">
        <v>-73.956999999999994</v>
      </c>
      <c r="C4467">
        <v>1</v>
      </c>
      <c r="D4467">
        <v>1</v>
      </c>
      <c r="E4467">
        <v>1</v>
      </c>
      <c r="F4467">
        <v>60</v>
      </c>
      <c r="G4467">
        <v>2</v>
      </c>
      <c r="H4467">
        <v>1</v>
      </c>
      <c r="I4467">
        <v>0.04</v>
      </c>
      <c r="J4467">
        <v>1</v>
      </c>
      <c r="K4467">
        <v>0</v>
      </c>
    </row>
    <row r="4468" spans="1:11" x14ac:dyDescent="0.3">
      <c r="A4468">
        <v>40.670729999999999</v>
      </c>
      <c r="B4468">
        <v>-73.917990000000003</v>
      </c>
      <c r="C4468">
        <v>1</v>
      </c>
      <c r="D4468">
        <v>1</v>
      </c>
      <c r="E4468">
        <v>1</v>
      </c>
      <c r="F4468">
        <v>39</v>
      </c>
      <c r="G4468">
        <v>1</v>
      </c>
      <c r="H4468">
        <v>62</v>
      </c>
      <c r="I4468">
        <v>1.34</v>
      </c>
      <c r="J4468">
        <v>10</v>
      </c>
      <c r="K4468">
        <v>159</v>
      </c>
    </row>
    <row r="4469" spans="1:11" x14ac:dyDescent="0.3">
      <c r="A4469">
        <v>40.670729999999999</v>
      </c>
      <c r="B4469">
        <v>-73.987189999999998</v>
      </c>
      <c r="C4469">
        <v>1</v>
      </c>
      <c r="D4469">
        <v>1</v>
      </c>
      <c r="E4469">
        <v>1</v>
      </c>
      <c r="F4469">
        <v>109</v>
      </c>
      <c r="G4469">
        <v>3</v>
      </c>
      <c r="H4469">
        <v>68</v>
      </c>
      <c r="I4469">
        <v>1.97</v>
      </c>
      <c r="J4469">
        <v>1</v>
      </c>
      <c r="K4469">
        <v>213</v>
      </c>
    </row>
    <row r="4470" spans="1:11" x14ac:dyDescent="0.3">
      <c r="A4470">
        <v>40.670740000000002</v>
      </c>
      <c r="B4470">
        <v>-73.94896</v>
      </c>
      <c r="C4470">
        <v>1</v>
      </c>
      <c r="D4470">
        <v>1</v>
      </c>
      <c r="E4470">
        <v>1</v>
      </c>
      <c r="F4470">
        <v>125</v>
      </c>
      <c r="G4470">
        <v>3</v>
      </c>
      <c r="H4470">
        <v>63</v>
      </c>
      <c r="I4470">
        <v>4.3600000000000003</v>
      </c>
      <c r="J4470">
        <v>1</v>
      </c>
      <c r="K4470">
        <v>165</v>
      </c>
    </row>
    <row r="4471" spans="1:11" x14ac:dyDescent="0.3">
      <c r="A4471">
        <v>40.670760000000001</v>
      </c>
      <c r="B4471">
        <v>-73.948759999999993</v>
      </c>
      <c r="C4471">
        <v>1</v>
      </c>
      <c r="D4471">
        <v>1</v>
      </c>
      <c r="E4471">
        <v>1</v>
      </c>
      <c r="F4471">
        <v>183</v>
      </c>
      <c r="G4471">
        <v>1</v>
      </c>
      <c r="H4471">
        <v>58</v>
      </c>
      <c r="I4471">
        <v>4.3600000000000003</v>
      </c>
      <c r="J4471">
        <v>1</v>
      </c>
      <c r="K4471">
        <v>15</v>
      </c>
    </row>
    <row r="4472" spans="1:11" x14ac:dyDescent="0.3">
      <c r="A4472">
        <v>40.670760000000001</v>
      </c>
      <c r="B4472">
        <v>-73.98903</v>
      </c>
      <c r="C4472">
        <v>1</v>
      </c>
      <c r="D4472">
        <v>1</v>
      </c>
      <c r="E4472">
        <v>1</v>
      </c>
      <c r="F4472">
        <v>350</v>
      </c>
      <c r="G4472">
        <v>2</v>
      </c>
      <c r="H4472">
        <v>9</v>
      </c>
      <c r="I4472">
        <v>0.81</v>
      </c>
      <c r="J4472">
        <v>1</v>
      </c>
      <c r="K4472">
        <v>0</v>
      </c>
    </row>
    <row r="4473" spans="1:11" x14ac:dyDescent="0.3">
      <c r="A4473">
        <v>40.670769999999997</v>
      </c>
      <c r="B4473">
        <v>-73.875640000000004</v>
      </c>
      <c r="C4473">
        <v>1</v>
      </c>
      <c r="D4473">
        <v>1</v>
      </c>
      <c r="E4473">
        <v>1</v>
      </c>
      <c r="F4473">
        <v>169</v>
      </c>
      <c r="G4473">
        <v>2</v>
      </c>
      <c r="H4473">
        <v>23</v>
      </c>
      <c r="I4473">
        <v>1.36</v>
      </c>
      <c r="J4473">
        <v>1</v>
      </c>
      <c r="K4473">
        <v>196</v>
      </c>
    </row>
    <row r="4474" spans="1:11" x14ac:dyDescent="0.3">
      <c r="A4474">
        <v>40.670769999999997</v>
      </c>
      <c r="B4474">
        <v>-73.936179999999993</v>
      </c>
      <c r="C4474">
        <v>1</v>
      </c>
      <c r="D4474">
        <v>1</v>
      </c>
      <c r="E4474">
        <v>1</v>
      </c>
      <c r="F4474">
        <v>399</v>
      </c>
      <c r="G4474">
        <v>4</v>
      </c>
      <c r="H4474">
        <v>5</v>
      </c>
      <c r="I4474">
        <v>0.39</v>
      </c>
      <c r="J4474">
        <v>9</v>
      </c>
      <c r="K4474">
        <v>65</v>
      </c>
    </row>
    <row r="4475" spans="1:11" x14ac:dyDescent="0.3">
      <c r="A4475">
        <v>40.670769999999997</v>
      </c>
      <c r="B4475">
        <v>-73.989689999999996</v>
      </c>
      <c r="C4475">
        <v>1</v>
      </c>
      <c r="D4475">
        <v>1</v>
      </c>
      <c r="E4475">
        <v>1</v>
      </c>
      <c r="F4475">
        <v>52</v>
      </c>
      <c r="G4475">
        <v>2</v>
      </c>
      <c r="H4475">
        <v>53</v>
      </c>
      <c r="I4475">
        <v>5.26</v>
      </c>
      <c r="J4475">
        <v>2</v>
      </c>
      <c r="K4475">
        <v>13</v>
      </c>
    </row>
    <row r="4476" spans="1:11" x14ac:dyDescent="0.3">
      <c r="A4476">
        <v>40.670780000000001</v>
      </c>
      <c r="B4476">
        <v>-73.791640000000001</v>
      </c>
      <c r="C4476">
        <v>1</v>
      </c>
      <c r="D4476">
        <v>1</v>
      </c>
      <c r="E4476">
        <v>1</v>
      </c>
      <c r="F4476">
        <v>75</v>
      </c>
      <c r="G4476">
        <v>1</v>
      </c>
      <c r="H4476">
        <v>154</v>
      </c>
      <c r="I4476">
        <v>8.24</v>
      </c>
      <c r="J4476">
        <v>2</v>
      </c>
      <c r="K4476">
        <v>0</v>
      </c>
    </row>
    <row r="4477" spans="1:11" x14ac:dyDescent="0.3">
      <c r="A4477">
        <v>40.670780000000001</v>
      </c>
      <c r="B4477">
        <v>-73.988150000000005</v>
      </c>
      <c r="C4477">
        <v>1</v>
      </c>
      <c r="D4477">
        <v>1</v>
      </c>
      <c r="E4477">
        <v>1</v>
      </c>
      <c r="F4477">
        <v>105</v>
      </c>
      <c r="G4477">
        <v>115</v>
      </c>
      <c r="H4477">
        <v>15</v>
      </c>
      <c r="I4477">
        <v>0.17</v>
      </c>
      <c r="J4477">
        <v>1</v>
      </c>
      <c r="K4477">
        <v>219</v>
      </c>
    </row>
    <row r="4478" spans="1:11" x14ac:dyDescent="0.3">
      <c r="A4478">
        <v>40.670789999999997</v>
      </c>
      <c r="B4478">
        <v>-73.973839999999996</v>
      </c>
      <c r="C4478">
        <v>1</v>
      </c>
      <c r="D4478">
        <v>1</v>
      </c>
      <c r="E4478">
        <v>1</v>
      </c>
      <c r="F4478">
        <v>195</v>
      </c>
      <c r="G4478">
        <v>12</v>
      </c>
      <c r="H4478">
        <v>2</v>
      </c>
      <c r="I4478">
        <v>0.08</v>
      </c>
      <c r="J4478">
        <v>1</v>
      </c>
      <c r="K4478">
        <v>0</v>
      </c>
    </row>
    <row r="4479" spans="1:11" x14ac:dyDescent="0.3">
      <c r="A4479">
        <v>40.6708</v>
      </c>
      <c r="B4479">
        <v>-73.940110000000004</v>
      </c>
      <c r="C4479">
        <v>1</v>
      </c>
      <c r="D4479">
        <v>1</v>
      </c>
      <c r="E4479">
        <v>1</v>
      </c>
      <c r="F4479">
        <v>159</v>
      </c>
      <c r="G4479">
        <v>1</v>
      </c>
      <c r="H4479">
        <v>52</v>
      </c>
      <c r="I4479">
        <v>4.07</v>
      </c>
      <c r="J4479">
        <v>4</v>
      </c>
      <c r="K4479">
        <v>110</v>
      </c>
    </row>
    <row r="4480" spans="1:11" x14ac:dyDescent="0.3">
      <c r="A4480">
        <v>40.670810000000003</v>
      </c>
      <c r="B4480">
        <v>-73.936459999999997</v>
      </c>
      <c r="C4480">
        <v>1</v>
      </c>
      <c r="D4480">
        <v>1</v>
      </c>
      <c r="E4480">
        <v>1</v>
      </c>
      <c r="F4480">
        <v>129</v>
      </c>
      <c r="G4480">
        <v>3</v>
      </c>
      <c r="H4480">
        <v>24</v>
      </c>
      <c r="I4480">
        <v>1.04</v>
      </c>
      <c r="J4480">
        <v>9</v>
      </c>
      <c r="K4480">
        <v>74</v>
      </c>
    </row>
    <row r="4481" spans="1:11" x14ac:dyDescent="0.3">
      <c r="A4481">
        <v>40.670810000000003</v>
      </c>
      <c r="B4481">
        <v>-73.957610000000003</v>
      </c>
      <c r="C4481">
        <v>1</v>
      </c>
      <c r="D4481">
        <v>1</v>
      </c>
      <c r="E4481">
        <v>1</v>
      </c>
      <c r="F4481">
        <v>96</v>
      </c>
      <c r="G4481">
        <v>3</v>
      </c>
      <c r="H4481">
        <v>1</v>
      </c>
      <c r="I4481">
        <v>0.02</v>
      </c>
      <c r="J4481">
        <v>1</v>
      </c>
      <c r="K4481">
        <v>0</v>
      </c>
    </row>
    <row r="4482" spans="1:11" x14ac:dyDescent="0.3">
      <c r="A4482">
        <v>40.670819999999999</v>
      </c>
      <c r="B4482">
        <v>-73.921750000000003</v>
      </c>
      <c r="C4482">
        <v>1</v>
      </c>
      <c r="D4482">
        <v>1</v>
      </c>
      <c r="E4482">
        <v>1</v>
      </c>
      <c r="F4482">
        <v>80</v>
      </c>
      <c r="G4482">
        <v>2</v>
      </c>
      <c r="H4482">
        <v>64</v>
      </c>
      <c r="I4482">
        <v>6</v>
      </c>
      <c r="J4482">
        <v>1</v>
      </c>
      <c r="K4482">
        <v>209</v>
      </c>
    </row>
    <row r="4483" spans="1:11" x14ac:dyDescent="0.3">
      <c r="A4483">
        <v>40.670819999999999</v>
      </c>
      <c r="B4483">
        <v>-73.927800000000005</v>
      </c>
      <c r="C4483">
        <v>1</v>
      </c>
      <c r="D4483">
        <v>1</v>
      </c>
      <c r="E4483">
        <v>1</v>
      </c>
      <c r="F4483">
        <v>55</v>
      </c>
      <c r="G4483">
        <v>2</v>
      </c>
      <c r="H4483">
        <v>39</v>
      </c>
      <c r="I4483">
        <v>0.83</v>
      </c>
      <c r="J4483">
        <v>1</v>
      </c>
      <c r="K4483">
        <v>311</v>
      </c>
    </row>
    <row r="4484" spans="1:11" x14ac:dyDescent="0.3">
      <c r="A4484">
        <v>40.670830000000002</v>
      </c>
      <c r="B4484">
        <v>-73.948080000000004</v>
      </c>
      <c r="C4484">
        <v>1</v>
      </c>
      <c r="D4484">
        <v>1</v>
      </c>
      <c r="E4484">
        <v>1</v>
      </c>
      <c r="F4484">
        <v>135</v>
      </c>
      <c r="G4484">
        <v>2</v>
      </c>
      <c r="H4484">
        <v>18</v>
      </c>
      <c r="I4484">
        <v>0.64</v>
      </c>
      <c r="J4484">
        <v>1</v>
      </c>
      <c r="K4484">
        <v>0</v>
      </c>
    </row>
    <row r="4485" spans="1:11" x14ac:dyDescent="0.3">
      <c r="A4485">
        <v>40.670830000000002</v>
      </c>
      <c r="B4485">
        <v>-73.949439999999996</v>
      </c>
      <c r="C4485">
        <v>1</v>
      </c>
      <c r="D4485">
        <v>1</v>
      </c>
      <c r="E4485">
        <v>1</v>
      </c>
      <c r="F4485">
        <v>44</v>
      </c>
      <c r="G4485">
        <v>1</v>
      </c>
      <c r="H4485">
        <v>3</v>
      </c>
      <c r="I4485">
        <v>0.05</v>
      </c>
      <c r="J4485">
        <v>1</v>
      </c>
      <c r="K4485">
        <v>0</v>
      </c>
    </row>
    <row r="4486" spans="1:11" x14ac:dyDescent="0.3">
      <c r="A4486">
        <v>40.670850000000002</v>
      </c>
      <c r="B4486">
        <v>-73.923159999999996</v>
      </c>
      <c r="C4486">
        <v>1</v>
      </c>
      <c r="D4486">
        <v>1</v>
      </c>
      <c r="E4486">
        <v>1</v>
      </c>
      <c r="F4486">
        <v>47</v>
      </c>
      <c r="G4486">
        <v>1</v>
      </c>
      <c r="H4486">
        <v>9</v>
      </c>
      <c r="I4486">
        <v>0.61</v>
      </c>
      <c r="J4486">
        <v>1</v>
      </c>
      <c r="K4486">
        <v>0</v>
      </c>
    </row>
    <row r="4487" spans="1:11" x14ac:dyDescent="0.3">
      <c r="A4487">
        <v>40.670850000000002</v>
      </c>
      <c r="B4487">
        <v>-73.938659999999999</v>
      </c>
      <c r="C4487">
        <v>1</v>
      </c>
      <c r="D4487">
        <v>1</v>
      </c>
      <c r="E4487">
        <v>1</v>
      </c>
      <c r="F4487">
        <v>60</v>
      </c>
      <c r="G4487">
        <v>20</v>
      </c>
      <c r="H4487">
        <v>3</v>
      </c>
      <c r="I4487">
        <v>0.39</v>
      </c>
      <c r="J4487">
        <v>1</v>
      </c>
      <c r="K4487">
        <v>0</v>
      </c>
    </row>
    <row r="4488" spans="1:11" x14ac:dyDescent="0.3">
      <c r="A4488">
        <v>40.670859999999998</v>
      </c>
      <c r="B4488">
        <v>-73.948719999999994</v>
      </c>
      <c r="C4488">
        <v>1</v>
      </c>
      <c r="D4488">
        <v>1</v>
      </c>
      <c r="E4488">
        <v>1</v>
      </c>
      <c r="F4488">
        <v>100</v>
      </c>
      <c r="G4488">
        <v>30</v>
      </c>
      <c r="H4488">
        <v>15</v>
      </c>
      <c r="I4488">
        <v>0.16</v>
      </c>
      <c r="J4488">
        <v>5</v>
      </c>
      <c r="K4488">
        <v>282</v>
      </c>
    </row>
    <row r="4489" spans="1:11" x14ac:dyDescent="0.3">
      <c r="A4489">
        <v>40.670870000000001</v>
      </c>
      <c r="B4489">
        <v>-73.912930000000003</v>
      </c>
      <c r="C4489">
        <v>1</v>
      </c>
      <c r="D4489">
        <v>1</v>
      </c>
      <c r="E4489">
        <v>1</v>
      </c>
      <c r="F4489">
        <v>65</v>
      </c>
      <c r="G4489">
        <v>2</v>
      </c>
      <c r="H4489">
        <v>23</v>
      </c>
      <c r="I4489">
        <v>2.88</v>
      </c>
      <c r="J4489">
        <v>1</v>
      </c>
      <c r="K4489">
        <v>20</v>
      </c>
    </row>
    <row r="4490" spans="1:11" x14ac:dyDescent="0.3">
      <c r="A4490">
        <v>40.670870000000001</v>
      </c>
      <c r="B4490">
        <v>-73.993049999999997</v>
      </c>
      <c r="C4490">
        <v>1</v>
      </c>
      <c r="D4490">
        <v>1</v>
      </c>
      <c r="E4490">
        <v>1</v>
      </c>
      <c r="F4490">
        <v>75</v>
      </c>
      <c r="G4490">
        <v>2</v>
      </c>
      <c r="H4490">
        <v>7</v>
      </c>
      <c r="I4490">
        <v>0.74</v>
      </c>
      <c r="J4490">
        <v>1</v>
      </c>
      <c r="K4490">
        <v>7</v>
      </c>
    </row>
    <row r="4491" spans="1:11" x14ac:dyDescent="0.3">
      <c r="A4491">
        <v>40.670879999999997</v>
      </c>
      <c r="B4491">
        <v>-73.951279999999997</v>
      </c>
      <c r="C4491">
        <v>1</v>
      </c>
      <c r="D4491">
        <v>1</v>
      </c>
      <c r="E4491">
        <v>1</v>
      </c>
      <c r="F4491">
        <v>90</v>
      </c>
      <c r="G4491">
        <v>4</v>
      </c>
      <c r="H4491">
        <v>26</v>
      </c>
      <c r="I4491">
        <v>2.85</v>
      </c>
      <c r="J4491">
        <v>1</v>
      </c>
      <c r="K4491">
        <v>0</v>
      </c>
    </row>
    <row r="4492" spans="1:11" x14ac:dyDescent="0.3">
      <c r="A4492">
        <v>40.67089</v>
      </c>
      <c r="B4492">
        <v>-73.918199999999999</v>
      </c>
      <c r="C4492">
        <v>1</v>
      </c>
      <c r="D4492">
        <v>1</v>
      </c>
      <c r="E4492">
        <v>1</v>
      </c>
      <c r="F4492">
        <v>39</v>
      </c>
      <c r="G4492">
        <v>1</v>
      </c>
      <c r="H4492">
        <v>81</v>
      </c>
      <c r="I4492">
        <v>2.99</v>
      </c>
      <c r="J4492">
        <v>10</v>
      </c>
      <c r="K4492">
        <v>220</v>
      </c>
    </row>
    <row r="4493" spans="1:11" x14ac:dyDescent="0.3">
      <c r="A4493">
        <v>40.67089</v>
      </c>
      <c r="B4493">
        <v>-73.933229999999995</v>
      </c>
      <c r="C4493">
        <v>1</v>
      </c>
      <c r="D4493">
        <v>1</v>
      </c>
      <c r="E4493">
        <v>1</v>
      </c>
      <c r="F4493">
        <v>99</v>
      </c>
      <c r="G4493">
        <v>2</v>
      </c>
      <c r="H4493">
        <v>8</v>
      </c>
      <c r="I4493">
        <v>0.17</v>
      </c>
      <c r="J4493">
        <v>3</v>
      </c>
      <c r="K4493">
        <v>365</v>
      </c>
    </row>
    <row r="4494" spans="1:11" x14ac:dyDescent="0.3">
      <c r="A4494">
        <v>40.67089</v>
      </c>
      <c r="B4494">
        <v>-73.948250000000002</v>
      </c>
      <c r="C4494">
        <v>1</v>
      </c>
      <c r="D4494">
        <v>1</v>
      </c>
      <c r="E4494">
        <v>1</v>
      </c>
      <c r="F4494">
        <v>100</v>
      </c>
      <c r="G4494">
        <v>2</v>
      </c>
      <c r="H4494">
        <v>13</v>
      </c>
      <c r="I4494">
        <v>0.31</v>
      </c>
      <c r="J4494">
        <v>1</v>
      </c>
      <c r="K4494">
        <v>0</v>
      </c>
    </row>
    <row r="4495" spans="1:11" x14ac:dyDescent="0.3">
      <c r="A4495">
        <v>40.670909999999999</v>
      </c>
      <c r="B4495">
        <v>-73.782039999999995</v>
      </c>
      <c r="C4495">
        <v>1</v>
      </c>
      <c r="D4495">
        <v>1</v>
      </c>
      <c r="E4495">
        <v>1</v>
      </c>
      <c r="F4495">
        <v>165</v>
      </c>
      <c r="G4495">
        <v>3</v>
      </c>
      <c r="H4495">
        <v>24</v>
      </c>
      <c r="I4495">
        <v>2.3199999999999998</v>
      </c>
      <c r="J4495">
        <v>1</v>
      </c>
      <c r="K4495">
        <v>51</v>
      </c>
    </row>
    <row r="4496" spans="1:11" x14ac:dyDescent="0.3">
      <c r="A4496">
        <v>40.670909999999999</v>
      </c>
      <c r="B4496">
        <v>-73.948880000000003</v>
      </c>
      <c r="C4496">
        <v>1</v>
      </c>
      <c r="D4496">
        <v>1</v>
      </c>
      <c r="E4496">
        <v>1</v>
      </c>
      <c r="F4496">
        <v>275</v>
      </c>
      <c r="G4496">
        <v>4</v>
      </c>
      <c r="H4496">
        <v>6</v>
      </c>
      <c r="I4496">
        <v>0.26</v>
      </c>
      <c r="J4496">
        <v>1</v>
      </c>
      <c r="K4496">
        <v>96</v>
      </c>
    </row>
    <row r="4497" spans="1:11" x14ac:dyDescent="0.3">
      <c r="A4497">
        <v>40.670920000000002</v>
      </c>
      <c r="B4497">
        <v>-73.987589999999997</v>
      </c>
      <c r="C4497">
        <v>1</v>
      </c>
      <c r="D4497">
        <v>1</v>
      </c>
      <c r="E4497">
        <v>1</v>
      </c>
      <c r="F4497">
        <v>100</v>
      </c>
      <c r="G4497">
        <v>2</v>
      </c>
      <c r="H4497">
        <v>4</v>
      </c>
      <c r="I4497">
        <v>0.08</v>
      </c>
      <c r="J4497">
        <v>1</v>
      </c>
      <c r="K4497">
        <v>0</v>
      </c>
    </row>
    <row r="4498" spans="1:11" x14ac:dyDescent="0.3">
      <c r="A4498">
        <v>40.670940000000002</v>
      </c>
      <c r="B4498">
        <v>-73.973879999999994</v>
      </c>
      <c r="C4498">
        <v>1</v>
      </c>
      <c r="D4498">
        <v>1</v>
      </c>
      <c r="E4498">
        <v>1</v>
      </c>
      <c r="F4498">
        <v>154</v>
      </c>
      <c r="G4498">
        <v>3</v>
      </c>
      <c r="H4498">
        <v>123</v>
      </c>
      <c r="I4498">
        <v>3.01</v>
      </c>
      <c r="J4498">
        <v>2</v>
      </c>
      <c r="K4498">
        <v>289</v>
      </c>
    </row>
    <row r="4499" spans="1:11" x14ac:dyDescent="0.3">
      <c r="A4499">
        <v>40.670960000000001</v>
      </c>
      <c r="B4499">
        <v>-73.952610000000007</v>
      </c>
      <c r="C4499">
        <v>1</v>
      </c>
      <c r="D4499">
        <v>1</v>
      </c>
      <c r="E4499">
        <v>1</v>
      </c>
      <c r="F4499">
        <v>85</v>
      </c>
      <c r="G4499">
        <v>2</v>
      </c>
      <c r="H4499">
        <v>34</v>
      </c>
      <c r="I4499">
        <v>2.12</v>
      </c>
      <c r="J4499">
        <v>1</v>
      </c>
      <c r="K4499">
        <v>127</v>
      </c>
    </row>
    <row r="4500" spans="1:11" x14ac:dyDescent="0.3">
      <c r="A4500">
        <v>40.670990000000003</v>
      </c>
      <c r="B4500">
        <v>-73.987909999999999</v>
      </c>
      <c r="C4500">
        <v>1</v>
      </c>
      <c r="D4500">
        <v>1</v>
      </c>
      <c r="E4500">
        <v>1</v>
      </c>
      <c r="F4500">
        <v>160</v>
      </c>
      <c r="G4500">
        <v>1</v>
      </c>
      <c r="H4500">
        <v>323</v>
      </c>
      <c r="I4500">
        <v>5.81</v>
      </c>
      <c r="J4500">
        <v>1</v>
      </c>
      <c r="K4500">
        <v>211</v>
      </c>
    </row>
    <row r="4501" spans="1:11" x14ac:dyDescent="0.3">
      <c r="A4501">
        <v>40.670999999999999</v>
      </c>
      <c r="B4501">
        <v>-73.947029999999998</v>
      </c>
      <c r="C4501">
        <v>1</v>
      </c>
      <c r="D4501">
        <v>1</v>
      </c>
      <c r="E4501">
        <v>1</v>
      </c>
      <c r="F4501">
        <v>200</v>
      </c>
      <c r="G4501">
        <v>1</v>
      </c>
      <c r="H4501">
        <v>105</v>
      </c>
      <c r="I4501">
        <v>4.57</v>
      </c>
      <c r="J4501">
        <v>2</v>
      </c>
      <c r="K4501">
        <v>274</v>
      </c>
    </row>
    <row r="4502" spans="1:11" x14ac:dyDescent="0.3">
      <c r="A4502">
        <v>40.671010000000003</v>
      </c>
      <c r="B4502">
        <v>-73.789429999999996</v>
      </c>
      <c r="C4502">
        <v>1</v>
      </c>
      <c r="D4502">
        <v>1</v>
      </c>
      <c r="E4502">
        <v>1</v>
      </c>
      <c r="F4502">
        <v>248</v>
      </c>
      <c r="G4502">
        <v>2</v>
      </c>
      <c r="H4502">
        <v>2</v>
      </c>
      <c r="I4502">
        <v>1.3</v>
      </c>
      <c r="J4502">
        <v>1</v>
      </c>
      <c r="K4502">
        <v>354</v>
      </c>
    </row>
    <row r="4503" spans="1:11" x14ac:dyDescent="0.3">
      <c r="A4503">
        <v>40.671010000000003</v>
      </c>
      <c r="B4503">
        <v>-73.945430000000002</v>
      </c>
      <c r="C4503">
        <v>1</v>
      </c>
      <c r="D4503">
        <v>1</v>
      </c>
      <c r="E4503">
        <v>1</v>
      </c>
      <c r="F4503">
        <v>70</v>
      </c>
      <c r="G4503">
        <v>2</v>
      </c>
      <c r="H4503">
        <v>52</v>
      </c>
      <c r="I4503">
        <v>1.99</v>
      </c>
      <c r="J4503">
        <v>2</v>
      </c>
      <c r="K4503">
        <v>0</v>
      </c>
    </row>
    <row r="4504" spans="1:11" x14ac:dyDescent="0.3">
      <c r="A4504">
        <v>40.671019999999999</v>
      </c>
      <c r="B4504">
        <v>-73.939989999999995</v>
      </c>
      <c r="C4504">
        <v>1</v>
      </c>
      <c r="D4504">
        <v>1</v>
      </c>
      <c r="E4504">
        <v>1</v>
      </c>
      <c r="F4504">
        <v>45</v>
      </c>
      <c r="G4504">
        <v>14</v>
      </c>
      <c r="H4504">
        <v>10</v>
      </c>
      <c r="I4504">
        <v>0.42</v>
      </c>
      <c r="J4504">
        <v>3</v>
      </c>
      <c r="K4504">
        <v>322</v>
      </c>
    </row>
    <row r="4505" spans="1:11" x14ac:dyDescent="0.3">
      <c r="A4505">
        <v>40.671019999999999</v>
      </c>
      <c r="B4505">
        <v>-73.96172</v>
      </c>
      <c r="C4505">
        <v>1</v>
      </c>
      <c r="D4505">
        <v>1</v>
      </c>
      <c r="E4505">
        <v>1</v>
      </c>
      <c r="F4505">
        <v>130</v>
      </c>
      <c r="G4505">
        <v>4</v>
      </c>
      <c r="H4505">
        <v>8</v>
      </c>
      <c r="I4505">
        <v>0.56000000000000005</v>
      </c>
      <c r="J4505">
        <v>1</v>
      </c>
      <c r="K4505">
        <v>353</v>
      </c>
    </row>
    <row r="4506" spans="1:11" x14ac:dyDescent="0.3">
      <c r="A4506">
        <v>40.671019999999999</v>
      </c>
      <c r="B4506">
        <v>-73.980800000000002</v>
      </c>
      <c r="C4506">
        <v>1</v>
      </c>
      <c r="D4506">
        <v>1</v>
      </c>
      <c r="E4506">
        <v>1</v>
      </c>
      <c r="F4506">
        <v>100</v>
      </c>
      <c r="G4506">
        <v>1</v>
      </c>
      <c r="H4506">
        <v>1</v>
      </c>
      <c r="I4506">
        <v>0.02</v>
      </c>
      <c r="J4506">
        <v>1</v>
      </c>
      <c r="K4506">
        <v>0</v>
      </c>
    </row>
    <row r="4507" spans="1:11" x14ac:dyDescent="0.3">
      <c r="A4507">
        <v>40.671039999999998</v>
      </c>
      <c r="B4507">
        <v>-73.730059999999995</v>
      </c>
      <c r="C4507">
        <v>1</v>
      </c>
      <c r="D4507">
        <v>1</v>
      </c>
      <c r="E4507">
        <v>1</v>
      </c>
      <c r="F4507">
        <v>55</v>
      </c>
      <c r="G4507">
        <v>2</v>
      </c>
      <c r="H4507">
        <v>12</v>
      </c>
      <c r="I4507">
        <v>0.37</v>
      </c>
      <c r="J4507">
        <v>2</v>
      </c>
      <c r="K4507">
        <v>355</v>
      </c>
    </row>
    <row r="4508" spans="1:11" x14ac:dyDescent="0.3">
      <c r="A4508">
        <v>40.671039999999998</v>
      </c>
      <c r="B4508">
        <v>-73.945620000000005</v>
      </c>
      <c r="C4508">
        <v>1</v>
      </c>
      <c r="D4508">
        <v>1</v>
      </c>
      <c r="E4508">
        <v>1</v>
      </c>
      <c r="F4508">
        <v>75</v>
      </c>
      <c r="G4508">
        <v>3</v>
      </c>
      <c r="H4508">
        <v>85</v>
      </c>
      <c r="I4508">
        <v>1.41</v>
      </c>
      <c r="J4508">
        <v>4</v>
      </c>
      <c r="K4508">
        <v>292</v>
      </c>
    </row>
    <row r="4509" spans="1:11" x14ac:dyDescent="0.3">
      <c r="A4509">
        <v>40.671039999999998</v>
      </c>
      <c r="B4509">
        <v>-73.993620000000007</v>
      </c>
      <c r="C4509">
        <v>1</v>
      </c>
      <c r="D4509">
        <v>1</v>
      </c>
      <c r="E4509">
        <v>1</v>
      </c>
      <c r="F4509">
        <v>75</v>
      </c>
      <c r="G4509">
        <v>1</v>
      </c>
      <c r="H4509">
        <v>133</v>
      </c>
      <c r="I4509">
        <v>7.87</v>
      </c>
      <c r="J4509">
        <v>3</v>
      </c>
      <c r="K4509">
        <v>336</v>
      </c>
    </row>
    <row r="4510" spans="1:11" x14ac:dyDescent="0.3">
      <c r="A4510">
        <v>40.671050000000001</v>
      </c>
      <c r="B4510">
        <v>-73.943240000000003</v>
      </c>
      <c r="C4510">
        <v>1</v>
      </c>
      <c r="D4510">
        <v>1</v>
      </c>
      <c r="E4510">
        <v>1</v>
      </c>
      <c r="F4510">
        <v>153</v>
      </c>
      <c r="G4510">
        <v>4</v>
      </c>
      <c r="H4510">
        <v>105</v>
      </c>
      <c r="I4510">
        <v>2.4500000000000002</v>
      </c>
      <c r="J4510">
        <v>1</v>
      </c>
      <c r="K4510">
        <v>9</v>
      </c>
    </row>
    <row r="4511" spans="1:11" x14ac:dyDescent="0.3">
      <c r="A4511">
        <v>40.671050000000001</v>
      </c>
      <c r="B4511">
        <v>-73.954509999999999</v>
      </c>
      <c r="C4511">
        <v>1</v>
      </c>
      <c r="D4511">
        <v>1</v>
      </c>
      <c r="E4511">
        <v>1</v>
      </c>
      <c r="F4511">
        <v>60</v>
      </c>
      <c r="G4511">
        <v>2</v>
      </c>
      <c r="H4511">
        <v>1</v>
      </c>
      <c r="I4511">
        <v>0.22</v>
      </c>
      <c r="J4511">
        <v>1</v>
      </c>
      <c r="K4511">
        <v>189</v>
      </c>
    </row>
    <row r="4512" spans="1:11" x14ac:dyDescent="0.3">
      <c r="A4512">
        <v>40.671059999999997</v>
      </c>
      <c r="B4512">
        <v>-73.748329999999996</v>
      </c>
      <c r="C4512">
        <v>1</v>
      </c>
      <c r="D4512">
        <v>1</v>
      </c>
      <c r="E4512">
        <v>1</v>
      </c>
      <c r="F4512">
        <v>34</v>
      </c>
      <c r="G4512">
        <v>2</v>
      </c>
      <c r="H4512">
        <v>71</v>
      </c>
      <c r="I4512">
        <v>1.72</v>
      </c>
      <c r="J4512">
        <v>5</v>
      </c>
      <c r="K4512">
        <v>282</v>
      </c>
    </row>
    <row r="4513" spans="1:11" x14ac:dyDescent="0.3">
      <c r="A4513">
        <v>40.671059999999997</v>
      </c>
      <c r="B4513">
        <v>-73.954629999999995</v>
      </c>
      <c r="C4513">
        <v>1</v>
      </c>
      <c r="D4513">
        <v>1</v>
      </c>
      <c r="E4513">
        <v>1</v>
      </c>
      <c r="F4513">
        <v>110</v>
      </c>
      <c r="G4513">
        <v>3</v>
      </c>
      <c r="H4513">
        <v>238</v>
      </c>
      <c r="I4513">
        <v>2.6</v>
      </c>
      <c r="J4513">
        <v>1</v>
      </c>
      <c r="K4513">
        <v>297</v>
      </c>
    </row>
    <row r="4514" spans="1:11" x14ac:dyDescent="0.3">
      <c r="A4514">
        <v>40.671080000000003</v>
      </c>
      <c r="B4514">
        <v>-73.923079999999999</v>
      </c>
      <c r="C4514">
        <v>1</v>
      </c>
      <c r="D4514">
        <v>1</v>
      </c>
      <c r="E4514">
        <v>1</v>
      </c>
      <c r="F4514">
        <v>54</v>
      </c>
      <c r="G4514">
        <v>1</v>
      </c>
      <c r="H4514">
        <v>90</v>
      </c>
      <c r="I4514">
        <v>3.72</v>
      </c>
      <c r="J4514">
        <v>12</v>
      </c>
      <c r="K4514">
        <v>63</v>
      </c>
    </row>
    <row r="4515" spans="1:11" x14ac:dyDescent="0.3">
      <c r="A4515">
        <v>40.67109</v>
      </c>
      <c r="B4515">
        <v>-73.868409999999997</v>
      </c>
      <c r="C4515">
        <v>1</v>
      </c>
      <c r="D4515">
        <v>1</v>
      </c>
      <c r="E4515">
        <v>1</v>
      </c>
      <c r="F4515">
        <v>70</v>
      </c>
      <c r="G4515">
        <v>1</v>
      </c>
      <c r="H4515">
        <v>1</v>
      </c>
      <c r="I4515">
        <v>1</v>
      </c>
      <c r="J4515">
        <v>1</v>
      </c>
      <c r="K4515">
        <v>75</v>
      </c>
    </row>
    <row r="4516" spans="1:11" x14ac:dyDescent="0.3">
      <c r="A4516">
        <v>40.671100000000003</v>
      </c>
      <c r="B4516">
        <v>-73.765079999999998</v>
      </c>
      <c r="C4516">
        <v>1</v>
      </c>
      <c r="D4516">
        <v>1</v>
      </c>
      <c r="E4516">
        <v>1</v>
      </c>
      <c r="F4516">
        <v>61</v>
      </c>
      <c r="G4516">
        <v>1</v>
      </c>
      <c r="H4516">
        <v>58</v>
      </c>
      <c r="I4516">
        <v>1.77</v>
      </c>
      <c r="J4516">
        <v>1</v>
      </c>
      <c r="K4516">
        <v>0</v>
      </c>
    </row>
    <row r="4517" spans="1:11" x14ac:dyDescent="0.3">
      <c r="A4517">
        <v>40.671100000000003</v>
      </c>
      <c r="B4517">
        <v>-73.952309999999997</v>
      </c>
      <c r="C4517">
        <v>1</v>
      </c>
      <c r="D4517">
        <v>1</v>
      </c>
      <c r="E4517">
        <v>1</v>
      </c>
      <c r="F4517">
        <v>99</v>
      </c>
      <c r="G4517">
        <v>2</v>
      </c>
      <c r="H4517">
        <v>20</v>
      </c>
      <c r="I4517">
        <v>0.59</v>
      </c>
      <c r="J4517">
        <v>1</v>
      </c>
      <c r="K4517">
        <v>98</v>
      </c>
    </row>
    <row r="4518" spans="1:11" x14ac:dyDescent="0.3">
      <c r="A4518">
        <v>40.671100000000003</v>
      </c>
      <c r="B4518">
        <v>-73.977199999999996</v>
      </c>
      <c r="C4518">
        <v>1</v>
      </c>
      <c r="D4518">
        <v>1</v>
      </c>
      <c r="E4518">
        <v>1</v>
      </c>
      <c r="F4518">
        <v>150</v>
      </c>
      <c r="G4518">
        <v>7</v>
      </c>
      <c r="H4518">
        <v>40</v>
      </c>
      <c r="I4518">
        <v>0.89</v>
      </c>
      <c r="J4518">
        <v>1</v>
      </c>
      <c r="K4518">
        <v>279</v>
      </c>
    </row>
    <row r="4519" spans="1:11" x14ac:dyDescent="0.3">
      <c r="A4519">
        <v>40.671109999999999</v>
      </c>
      <c r="B4519">
        <v>-73.870829999999998</v>
      </c>
      <c r="C4519">
        <v>1</v>
      </c>
      <c r="D4519">
        <v>1</v>
      </c>
      <c r="E4519">
        <v>1</v>
      </c>
      <c r="F4519">
        <v>160</v>
      </c>
      <c r="G4519">
        <v>2</v>
      </c>
      <c r="H4519">
        <v>22</v>
      </c>
      <c r="I4519">
        <v>2.38</v>
      </c>
      <c r="J4519">
        <v>1</v>
      </c>
      <c r="K4519">
        <v>48</v>
      </c>
    </row>
    <row r="4520" spans="1:11" x14ac:dyDescent="0.3">
      <c r="A4520">
        <v>40.671109999999999</v>
      </c>
      <c r="B4520">
        <v>-73.922370000000001</v>
      </c>
      <c r="C4520">
        <v>1</v>
      </c>
      <c r="D4520">
        <v>1</v>
      </c>
      <c r="E4520">
        <v>1</v>
      </c>
      <c r="F4520">
        <v>125</v>
      </c>
      <c r="G4520">
        <v>2</v>
      </c>
      <c r="H4520">
        <v>11</v>
      </c>
      <c r="I4520">
        <v>2.6</v>
      </c>
      <c r="J4520">
        <v>1</v>
      </c>
      <c r="K4520">
        <v>128</v>
      </c>
    </row>
    <row r="4521" spans="1:11" x14ac:dyDescent="0.3">
      <c r="A4521">
        <v>40.671120000000002</v>
      </c>
      <c r="B4521">
        <v>-73.735290000000006</v>
      </c>
      <c r="C4521">
        <v>1</v>
      </c>
      <c r="D4521">
        <v>1</v>
      </c>
      <c r="E4521">
        <v>1</v>
      </c>
      <c r="F4521">
        <v>350</v>
      </c>
      <c r="G4521">
        <v>40</v>
      </c>
      <c r="H4521">
        <v>15</v>
      </c>
      <c r="I4521">
        <v>0.39</v>
      </c>
      <c r="J4521">
        <v>1</v>
      </c>
      <c r="K4521">
        <v>365</v>
      </c>
    </row>
    <row r="4522" spans="1:11" x14ac:dyDescent="0.3">
      <c r="A4522">
        <v>40.671120000000002</v>
      </c>
      <c r="B4522">
        <v>-73.916849999999997</v>
      </c>
      <c r="C4522">
        <v>1</v>
      </c>
      <c r="D4522">
        <v>1</v>
      </c>
      <c r="E4522">
        <v>1</v>
      </c>
      <c r="F4522">
        <v>39</v>
      </c>
      <c r="G4522">
        <v>1</v>
      </c>
      <c r="H4522">
        <v>73</v>
      </c>
      <c r="I4522">
        <v>1.57</v>
      </c>
      <c r="J4522">
        <v>10</v>
      </c>
      <c r="K4522">
        <v>33</v>
      </c>
    </row>
    <row r="4523" spans="1:11" x14ac:dyDescent="0.3">
      <c r="A4523">
        <v>40.671120000000002</v>
      </c>
      <c r="B4523">
        <v>-73.933679999999995</v>
      </c>
      <c r="C4523">
        <v>1</v>
      </c>
      <c r="D4523">
        <v>1</v>
      </c>
      <c r="E4523">
        <v>1</v>
      </c>
      <c r="F4523">
        <v>65</v>
      </c>
      <c r="G4523">
        <v>1</v>
      </c>
      <c r="H4523">
        <v>149</v>
      </c>
      <c r="I4523">
        <v>4.17</v>
      </c>
      <c r="J4523">
        <v>3</v>
      </c>
      <c r="K4523">
        <v>185</v>
      </c>
    </row>
    <row r="4524" spans="1:11" x14ac:dyDescent="0.3">
      <c r="A4524">
        <v>40.671120000000002</v>
      </c>
      <c r="B4524">
        <v>-73.945359999999994</v>
      </c>
      <c r="C4524">
        <v>1</v>
      </c>
      <c r="D4524">
        <v>1</v>
      </c>
      <c r="E4524">
        <v>1</v>
      </c>
      <c r="F4524">
        <v>105</v>
      </c>
      <c r="G4524">
        <v>2</v>
      </c>
      <c r="H4524">
        <v>281</v>
      </c>
      <c r="I4524">
        <v>4.29</v>
      </c>
      <c r="J4524">
        <v>1</v>
      </c>
      <c r="K4524">
        <v>248</v>
      </c>
    </row>
    <row r="4525" spans="1:11" x14ac:dyDescent="0.3">
      <c r="A4525">
        <v>40.671140000000001</v>
      </c>
      <c r="B4525">
        <v>-73.932379999999995</v>
      </c>
      <c r="C4525">
        <v>1</v>
      </c>
      <c r="D4525">
        <v>1</v>
      </c>
      <c r="E4525">
        <v>1</v>
      </c>
      <c r="F4525">
        <v>140</v>
      </c>
      <c r="G4525">
        <v>2</v>
      </c>
      <c r="H4525">
        <v>137</v>
      </c>
      <c r="I4525">
        <v>3.82</v>
      </c>
      <c r="J4525">
        <v>3</v>
      </c>
      <c r="K4525">
        <v>234</v>
      </c>
    </row>
    <row r="4526" spans="1:11" x14ac:dyDescent="0.3">
      <c r="A4526">
        <v>40.671140000000001</v>
      </c>
      <c r="B4526">
        <v>-73.949209999999994</v>
      </c>
      <c r="C4526">
        <v>1</v>
      </c>
      <c r="D4526">
        <v>1</v>
      </c>
      <c r="E4526">
        <v>1</v>
      </c>
      <c r="F4526">
        <v>99</v>
      </c>
      <c r="G4526">
        <v>3</v>
      </c>
      <c r="H4526">
        <v>1</v>
      </c>
      <c r="I4526">
        <v>0.56999999999999995</v>
      </c>
      <c r="J4526">
        <v>1</v>
      </c>
      <c r="K4526">
        <v>1</v>
      </c>
    </row>
    <row r="4527" spans="1:11" x14ac:dyDescent="0.3">
      <c r="A4527">
        <v>40.671149999999997</v>
      </c>
      <c r="B4527">
        <v>-73.916210000000007</v>
      </c>
      <c r="C4527">
        <v>1</v>
      </c>
      <c r="D4527">
        <v>1</v>
      </c>
      <c r="E4527">
        <v>1</v>
      </c>
      <c r="F4527">
        <v>39</v>
      </c>
      <c r="G4527">
        <v>1</v>
      </c>
      <c r="H4527">
        <v>70</v>
      </c>
      <c r="I4527">
        <v>1.51</v>
      </c>
      <c r="J4527">
        <v>10</v>
      </c>
      <c r="K4527">
        <v>33</v>
      </c>
    </row>
    <row r="4528" spans="1:11" x14ac:dyDescent="0.3">
      <c r="A4528">
        <v>40.67116</v>
      </c>
      <c r="B4528">
        <v>-73.935820000000007</v>
      </c>
      <c r="C4528">
        <v>1</v>
      </c>
      <c r="D4528">
        <v>1</v>
      </c>
      <c r="E4528">
        <v>1</v>
      </c>
      <c r="F4528">
        <v>40</v>
      </c>
      <c r="G4528">
        <v>1</v>
      </c>
      <c r="H4528">
        <v>1</v>
      </c>
      <c r="I4528">
        <v>0.02</v>
      </c>
      <c r="J4528">
        <v>1</v>
      </c>
      <c r="K4528">
        <v>0</v>
      </c>
    </row>
    <row r="4529" spans="1:11" x14ac:dyDescent="0.3">
      <c r="A4529">
        <v>40.67116</v>
      </c>
      <c r="B4529">
        <v>-73.942930000000004</v>
      </c>
      <c r="C4529">
        <v>1</v>
      </c>
      <c r="D4529">
        <v>1</v>
      </c>
      <c r="E4529">
        <v>1</v>
      </c>
      <c r="F4529">
        <v>72</v>
      </c>
      <c r="G4529">
        <v>7</v>
      </c>
      <c r="H4529">
        <v>11</v>
      </c>
      <c r="I4529">
        <v>0.21</v>
      </c>
      <c r="J4529">
        <v>1</v>
      </c>
      <c r="K4529">
        <v>0</v>
      </c>
    </row>
    <row r="4530" spans="1:11" x14ac:dyDescent="0.3">
      <c r="A4530">
        <v>40.671169999999996</v>
      </c>
      <c r="B4530">
        <v>-73.956530000000001</v>
      </c>
      <c r="C4530">
        <v>1</v>
      </c>
      <c r="D4530">
        <v>1</v>
      </c>
      <c r="E4530">
        <v>1</v>
      </c>
      <c r="F4530">
        <v>110</v>
      </c>
      <c r="G4530">
        <v>2</v>
      </c>
      <c r="H4530">
        <v>29</v>
      </c>
      <c r="I4530">
        <v>7.7</v>
      </c>
      <c r="J4530">
        <v>1</v>
      </c>
      <c r="K4530">
        <v>19</v>
      </c>
    </row>
    <row r="4531" spans="1:11" x14ac:dyDescent="0.3">
      <c r="A4531">
        <v>40.671169999999996</v>
      </c>
      <c r="B4531">
        <v>-73.959339999999997</v>
      </c>
      <c r="C4531">
        <v>1</v>
      </c>
      <c r="D4531">
        <v>1</v>
      </c>
      <c r="E4531">
        <v>1</v>
      </c>
      <c r="F4531">
        <v>130</v>
      </c>
      <c r="G4531">
        <v>1</v>
      </c>
      <c r="H4531">
        <v>9</v>
      </c>
      <c r="I4531">
        <v>0.16</v>
      </c>
      <c r="J4531">
        <v>1</v>
      </c>
      <c r="K4531">
        <v>0</v>
      </c>
    </row>
    <row r="4532" spans="1:11" x14ac:dyDescent="0.3">
      <c r="A4532">
        <v>40.671169999999996</v>
      </c>
      <c r="B4532">
        <v>-73.978359999999995</v>
      </c>
      <c r="C4532">
        <v>1</v>
      </c>
      <c r="D4532">
        <v>1</v>
      </c>
      <c r="E4532">
        <v>1</v>
      </c>
      <c r="F4532">
        <v>75</v>
      </c>
      <c r="G4532">
        <v>29</v>
      </c>
      <c r="H4532">
        <v>1</v>
      </c>
      <c r="I4532">
        <v>1</v>
      </c>
      <c r="J4532">
        <v>1</v>
      </c>
      <c r="K4532">
        <v>200</v>
      </c>
    </row>
    <row r="4533" spans="1:11" x14ac:dyDescent="0.3">
      <c r="A4533">
        <v>40.67118</v>
      </c>
      <c r="B4533">
        <v>-73.868210000000005</v>
      </c>
      <c r="C4533">
        <v>1</v>
      </c>
      <c r="D4533">
        <v>1</v>
      </c>
      <c r="E4533">
        <v>1</v>
      </c>
      <c r="F4533">
        <v>83</v>
      </c>
      <c r="G4533">
        <v>1</v>
      </c>
      <c r="H4533">
        <v>42</v>
      </c>
      <c r="I4533">
        <v>1.79</v>
      </c>
      <c r="J4533">
        <v>1</v>
      </c>
      <c r="K4533">
        <v>348</v>
      </c>
    </row>
    <row r="4534" spans="1:11" x14ac:dyDescent="0.3">
      <c r="A4534">
        <v>40.67118</v>
      </c>
      <c r="B4534">
        <v>-73.990610000000004</v>
      </c>
      <c r="C4534">
        <v>1</v>
      </c>
      <c r="D4534">
        <v>1</v>
      </c>
      <c r="E4534">
        <v>1</v>
      </c>
      <c r="F4534">
        <v>70</v>
      </c>
      <c r="G4534">
        <v>4</v>
      </c>
      <c r="H4534">
        <v>14</v>
      </c>
      <c r="I4534">
        <v>1.1599999999999999</v>
      </c>
      <c r="J4534">
        <v>1</v>
      </c>
      <c r="K4534">
        <v>0</v>
      </c>
    </row>
    <row r="4535" spans="1:11" x14ac:dyDescent="0.3">
      <c r="A4535">
        <v>40.671210000000002</v>
      </c>
      <c r="B4535">
        <v>-73.778589999999994</v>
      </c>
      <c r="C4535">
        <v>1</v>
      </c>
      <c r="D4535">
        <v>1</v>
      </c>
      <c r="E4535">
        <v>1</v>
      </c>
      <c r="F4535">
        <v>80</v>
      </c>
      <c r="G4535">
        <v>1</v>
      </c>
      <c r="H4535">
        <v>68</v>
      </c>
      <c r="I4535">
        <v>4.8099999999999996</v>
      </c>
      <c r="J4535">
        <v>6</v>
      </c>
      <c r="K4535">
        <v>153</v>
      </c>
    </row>
    <row r="4536" spans="1:11" x14ac:dyDescent="0.3">
      <c r="A4536">
        <v>40.671210000000002</v>
      </c>
      <c r="B4536">
        <v>-73.955340000000007</v>
      </c>
      <c r="C4536">
        <v>1</v>
      </c>
      <c r="D4536">
        <v>1</v>
      </c>
      <c r="E4536">
        <v>1</v>
      </c>
      <c r="F4536">
        <v>140</v>
      </c>
      <c r="G4536">
        <v>4</v>
      </c>
      <c r="H4536">
        <v>125</v>
      </c>
      <c r="I4536">
        <v>1.6</v>
      </c>
      <c r="J4536">
        <v>1</v>
      </c>
      <c r="K4536">
        <v>239</v>
      </c>
    </row>
    <row r="4537" spans="1:11" x14ac:dyDescent="0.3">
      <c r="A4537">
        <v>40.671219999999998</v>
      </c>
      <c r="B4537">
        <v>-73.918130000000005</v>
      </c>
      <c r="C4537">
        <v>1</v>
      </c>
      <c r="D4537">
        <v>1</v>
      </c>
      <c r="E4537">
        <v>1</v>
      </c>
      <c r="F4537">
        <v>39</v>
      </c>
      <c r="G4537">
        <v>1</v>
      </c>
      <c r="H4537">
        <v>153</v>
      </c>
      <c r="I4537">
        <v>2.66</v>
      </c>
      <c r="J4537">
        <v>10</v>
      </c>
      <c r="K4537">
        <v>178</v>
      </c>
    </row>
    <row r="4538" spans="1:11" x14ac:dyDescent="0.3">
      <c r="A4538">
        <v>40.671219999999998</v>
      </c>
      <c r="B4538">
        <v>-73.940929999999994</v>
      </c>
      <c r="C4538">
        <v>1</v>
      </c>
      <c r="D4538">
        <v>1</v>
      </c>
      <c r="E4538">
        <v>1</v>
      </c>
      <c r="F4538">
        <v>75</v>
      </c>
      <c r="G4538">
        <v>2</v>
      </c>
      <c r="H4538">
        <v>2</v>
      </c>
      <c r="I4538">
        <v>2</v>
      </c>
      <c r="J4538">
        <v>1</v>
      </c>
      <c r="K4538">
        <v>89</v>
      </c>
    </row>
    <row r="4539" spans="1:11" x14ac:dyDescent="0.3">
      <c r="A4539">
        <v>40.671239999999997</v>
      </c>
      <c r="B4539">
        <v>-73.986249999999998</v>
      </c>
      <c r="C4539">
        <v>1</v>
      </c>
      <c r="D4539">
        <v>1</v>
      </c>
      <c r="E4539">
        <v>1</v>
      </c>
      <c r="F4539">
        <v>218</v>
      </c>
      <c r="G4539">
        <v>2</v>
      </c>
      <c r="H4539">
        <v>117</v>
      </c>
      <c r="I4539">
        <v>3.41</v>
      </c>
      <c r="J4539">
        <v>1</v>
      </c>
      <c r="K4539">
        <v>226</v>
      </c>
    </row>
    <row r="4540" spans="1:11" x14ac:dyDescent="0.3">
      <c r="A4540">
        <v>40.671250000000001</v>
      </c>
      <c r="B4540">
        <v>-73.957819999999998</v>
      </c>
      <c r="C4540">
        <v>1</v>
      </c>
      <c r="D4540">
        <v>1</v>
      </c>
      <c r="E4540">
        <v>1</v>
      </c>
      <c r="F4540">
        <v>185</v>
      </c>
      <c r="G4540">
        <v>3</v>
      </c>
      <c r="H4540">
        <v>9</v>
      </c>
      <c r="I4540">
        <v>0.41</v>
      </c>
      <c r="J4540">
        <v>1</v>
      </c>
      <c r="K4540">
        <v>0</v>
      </c>
    </row>
    <row r="4541" spans="1:11" x14ac:dyDescent="0.3">
      <c r="A4541">
        <v>40.671259999999997</v>
      </c>
      <c r="B4541">
        <v>-73.729820000000004</v>
      </c>
      <c r="C4541">
        <v>1</v>
      </c>
      <c r="D4541">
        <v>1</v>
      </c>
      <c r="E4541">
        <v>1</v>
      </c>
      <c r="F4541">
        <v>55</v>
      </c>
      <c r="G4541">
        <v>2</v>
      </c>
      <c r="H4541">
        <v>4</v>
      </c>
      <c r="I4541">
        <v>0.13</v>
      </c>
      <c r="J4541">
        <v>2</v>
      </c>
      <c r="K4541">
        <v>349</v>
      </c>
    </row>
    <row r="4542" spans="1:11" x14ac:dyDescent="0.3">
      <c r="A4542">
        <v>40.67127</v>
      </c>
      <c r="B4542">
        <v>-73.99006</v>
      </c>
      <c r="C4542">
        <v>1</v>
      </c>
      <c r="D4542">
        <v>1</v>
      </c>
      <c r="E4542">
        <v>1</v>
      </c>
      <c r="F4542">
        <v>45</v>
      </c>
      <c r="G4542">
        <v>2</v>
      </c>
      <c r="H4542">
        <v>97</v>
      </c>
      <c r="I4542">
        <v>2.92</v>
      </c>
      <c r="J4542">
        <v>2</v>
      </c>
      <c r="K4542">
        <v>80</v>
      </c>
    </row>
    <row r="4543" spans="1:11" x14ac:dyDescent="0.3">
      <c r="A4543">
        <v>40.671280000000003</v>
      </c>
      <c r="B4543">
        <v>-73.916039999999995</v>
      </c>
      <c r="C4543">
        <v>1</v>
      </c>
      <c r="D4543">
        <v>1</v>
      </c>
      <c r="E4543">
        <v>1</v>
      </c>
      <c r="F4543">
        <v>52</v>
      </c>
      <c r="G4543">
        <v>1</v>
      </c>
      <c r="H4543">
        <v>13</v>
      </c>
      <c r="I4543">
        <v>1.8</v>
      </c>
      <c r="J4543">
        <v>2</v>
      </c>
      <c r="K4543">
        <v>88</v>
      </c>
    </row>
    <row r="4544" spans="1:11" x14ac:dyDescent="0.3">
      <c r="A4544">
        <v>40.671280000000003</v>
      </c>
      <c r="B4544">
        <v>-73.936639999999997</v>
      </c>
      <c r="C4544">
        <v>1</v>
      </c>
      <c r="D4544">
        <v>1</v>
      </c>
      <c r="E4544">
        <v>1</v>
      </c>
      <c r="F4544">
        <v>60</v>
      </c>
      <c r="G4544">
        <v>7</v>
      </c>
      <c r="H4544">
        <v>2</v>
      </c>
      <c r="I4544">
        <v>0.18</v>
      </c>
      <c r="J4544">
        <v>1</v>
      </c>
      <c r="K4544">
        <v>0</v>
      </c>
    </row>
    <row r="4545" spans="1:11" x14ac:dyDescent="0.3">
      <c r="A4545">
        <v>40.671280000000003</v>
      </c>
      <c r="B4545">
        <v>-73.958950000000002</v>
      </c>
      <c r="C4545">
        <v>1</v>
      </c>
      <c r="D4545">
        <v>1</v>
      </c>
      <c r="E4545">
        <v>1</v>
      </c>
      <c r="F4545">
        <v>85</v>
      </c>
      <c r="G4545">
        <v>5</v>
      </c>
      <c r="H4545">
        <v>1</v>
      </c>
      <c r="I4545">
        <v>0.57999999999999996</v>
      </c>
      <c r="J4545">
        <v>2</v>
      </c>
      <c r="K4545">
        <v>51</v>
      </c>
    </row>
    <row r="4546" spans="1:11" x14ac:dyDescent="0.3">
      <c r="A4546">
        <v>40.671289999999999</v>
      </c>
      <c r="B4546">
        <v>-73.985370000000003</v>
      </c>
      <c r="C4546">
        <v>1</v>
      </c>
      <c r="D4546">
        <v>1</v>
      </c>
      <c r="E4546">
        <v>1</v>
      </c>
      <c r="F4546">
        <v>249</v>
      </c>
      <c r="G4546">
        <v>5</v>
      </c>
      <c r="H4546">
        <v>18</v>
      </c>
      <c r="I4546">
        <v>0.67</v>
      </c>
      <c r="J4546">
        <v>1</v>
      </c>
      <c r="K4546">
        <v>54</v>
      </c>
    </row>
    <row r="4547" spans="1:11" x14ac:dyDescent="0.3">
      <c r="A4547">
        <v>40.671300000000002</v>
      </c>
      <c r="B4547">
        <v>-73.943290000000005</v>
      </c>
      <c r="C4547">
        <v>1</v>
      </c>
      <c r="D4547">
        <v>1</v>
      </c>
      <c r="E4547">
        <v>1</v>
      </c>
      <c r="F4547">
        <v>125</v>
      </c>
      <c r="G4547">
        <v>30</v>
      </c>
      <c r="H4547">
        <v>26</v>
      </c>
      <c r="I4547">
        <v>0.38</v>
      </c>
      <c r="J4547">
        <v>1</v>
      </c>
      <c r="K4547">
        <v>264</v>
      </c>
    </row>
    <row r="4548" spans="1:11" x14ac:dyDescent="0.3">
      <c r="A4548">
        <v>40.671309999999998</v>
      </c>
      <c r="B4548">
        <v>-73.94753</v>
      </c>
      <c r="C4548">
        <v>1</v>
      </c>
      <c r="D4548">
        <v>1</v>
      </c>
      <c r="E4548">
        <v>1</v>
      </c>
      <c r="F4548">
        <v>45</v>
      </c>
      <c r="G4548">
        <v>2</v>
      </c>
      <c r="H4548">
        <v>49</v>
      </c>
      <c r="I4548">
        <v>3.15</v>
      </c>
      <c r="J4548">
        <v>1</v>
      </c>
      <c r="K4548">
        <v>8</v>
      </c>
    </row>
    <row r="4549" spans="1:11" x14ac:dyDescent="0.3">
      <c r="A4549">
        <v>40.671309999999998</v>
      </c>
      <c r="B4549">
        <v>-73.949789999999993</v>
      </c>
      <c r="C4549">
        <v>1</v>
      </c>
      <c r="D4549">
        <v>1</v>
      </c>
      <c r="E4549">
        <v>1</v>
      </c>
      <c r="F4549">
        <v>150</v>
      </c>
      <c r="G4549">
        <v>5</v>
      </c>
      <c r="H4549">
        <v>8</v>
      </c>
      <c r="I4549">
        <v>0.36</v>
      </c>
      <c r="J4549">
        <v>1</v>
      </c>
      <c r="K4549">
        <v>118</v>
      </c>
    </row>
    <row r="4550" spans="1:11" x14ac:dyDescent="0.3">
      <c r="A4550">
        <v>40.671320000000001</v>
      </c>
      <c r="B4550">
        <v>-73.930030000000002</v>
      </c>
      <c r="C4550">
        <v>1</v>
      </c>
      <c r="D4550">
        <v>1</v>
      </c>
      <c r="E4550">
        <v>1</v>
      </c>
      <c r="F4550">
        <v>250</v>
      </c>
      <c r="G4550">
        <v>2</v>
      </c>
      <c r="H4550">
        <v>5</v>
      </c>
      <c r="I4550">
        <v>5</v>
      </c>
      <c r="J4550">
        <v>3</v>
      </c>
      <c r="K4550">
        <v>309</v>
      </c>
    </row>
    <row r="4551" spans="1:11" x14ac:dyDescent="0.3">
      <c r="A4551">
        <v>40.671320000000001</v>
      </c>
      <c r="B4551">
        <v>-73.932500000000005</v>
      </c>
      <c r="C4551">
        <v>1</v>
      </c>
      <c r="D4551">
        <v>1</v>
      </c>
      <c r="E4551">
        <v>1</v>
      </c>
      <c r="F4551">
        <v>78</v>
      </c>
      <c r="G4551">
        <v>21</v>
      </c>
      <c r="H4551">
        <v>60</v>
      </c>
      <c r="I4551">
        <v>0.99</v>
      </c>
      <c r="J4551">
        <v>1</v>
      </c>
      <c r="K4551">
        <v>0</v>
      </c>
    </row>
    <row r="4552" spans="1:11" x14ac:dyDescent="0.3">
      <c r="A4552">
        <v>40.671320000000001</v>
      </c>
      <c r="B4552">
        <v>-73.952349999999996</v>
      </c>
      <c r="C4552">
        <v>1</v>
      </c>
      <c r="D4552">
        <v>1</v>
      </c>
      <c r="E4552">
        <v>1</v>
      </c>
      <c r="F4552">
        <v>200</v>
      </c>
      <c r="G4552">
        <v>2</v>
      </c>
      <c r="H4552">
        <v>22</v>
      </c>
      <c r="I4552">
        <v>3.44</v>
      </c>
      <c r="J4552">
        <v>1</v>
      </c>
      <c r="K4552">
        <v>20</v>
      </c>
    </row>
    <row r="4553" spans="1:11" x14ac:dyDescent="0.3">
      <c r="A4553">
        <v>40.671329999999998</v>
      </c>
      <c r="B4553">
        <v>-73.945260000000005</v>
      </c>
      <c r="C4553">
        <v>1</v>
      </c>
      <c r="D4553">
        <v>1</v>
      </c>
      <c r="E4553">
        <v>1</v>
      </c>
      <c r="F4553">
        <v>128</v>
      </c>
      <c r="G4553">
        <v>2</v>
      </c>
      <c r="H4553">
        <v>8</v>
      </c>
      <c r="I4553">
        <v>0.4</v>
      </c>
      <c r="J4553">
        <v>1</v>
      </c>
      <c r="K4553">
        <v>0</v>
      </c>
    </row>
    <row r="4554" spans="1:11" x14ac:dyDescent="0.3">
      <c r="A4554">
        <v>40.671329999999998</v>
      </c>
      <c r="B4554">
        <v>-73.946309999999997</v>
      </c>
      <c r="C4554">
        <v>1</v>
      </c>
      <c r="D4554">
        <v>1</v>
      </c>
      <c r="E4554">
        <v>1</v>
      </c>
      <c r="F4554">
        <v>349</v>
      </c>
      <c r="G4554">
        <v>3</v>
      </c>
      <c r="H4554">
        <v>4</v>
      </c>
      <c r="I4554">
        <v>0.56000000000000005</v>
      </c>
      <c r="J4554">
        <v>2</v>
      </c>
      <c r="K4554">
        <v>89</v>
      </c>
    </row>
    <row r="4555" spans="1:11" x14ac:dyDescent="0.3">
      <c r="A4555">
        <v>40.671329999999998</v>
      </c>
      <c r="B4555">
        <v>-73.987139999999997</v>
      </c>
      <c r="C4555">
        <v>1</v>
      </c>
      <c r="D4555">
        <v>1</v>
      </c>
      <c r="E4555">
        <v>1</v>
      </c>
      <c r="F4555">
        <v>200</v>
      </c>
      <c r="G4555">
        <v>1</v>
      </c>
      <c r="H4555">
        <v>1</v>
      </c>
      <c r="I4555">
        <v>0.08</v>
      </c>
      <c r="J4555">
        <v>1</v>
      </c>
      <c r="K4555">
        <v>0</v>
      </c>
    </row>
    <row r="4556" spans="1:11" x14ac:dyDescent="0.3">
      <c r="A4556">
        <v>40.671370000000003</v>
      </c>
      <c r="B4556">
        <v>-73.980639999999994</v>
      </c>
      <c r="C4556">
        <v>1</v>
      </c>
      <c r="D4556">
        <v>1</v>
      </c>
      <c r="E4556">
        <v>1</v>
      </c>
      <c r="F4556">
        <v>200</v>
      </c>
      <c r="G4556">
        <v>2</v>
      </c>
      <c r="H4556">
        <v>9</v>
      </c>
      <c r="I4556">
        <v>1.0900000000000001</v>
      </c>
      <c r="J4556">
        <v>1</v>
      </c>
      <c r="K4556">
        <v>23</v>
      </c>
    </row>
    <row r="4557" spans="1:11" x14ac:dyDescent="0.3">
      <c r="A4557">
        <v>40.671379999999999</v>
      </c>
      <c r="B4557">
        <v>-73.772379999999998</v>
      </c>
      <c r="C4557">
        <v>1</v>
      </c>
      <c r="D4557">
        <v>1</v>
      </c>
      <c r="E4557">
        <v>1</v>
      </c>
      <c r="F4557">
        <v>90</v>
      </c>
      <c r="G4557">
        <v>1</v>
      </c>
      <c r="H4557">
        <v>7</v>
      </c>
      <c r="I4557">
        <v>2.66</v>
      </c>
      <c r="J4557">
        <v>1</v>
      </c>
      <c r="K4557">
        <v>0</v>
      </c>
    </row>
    <row r="4558" spans="1:11" x14ac:dyDescent="0.3">
      <c r="A4558">
        <v>40.671379999999999</v>
      </c>
      <c r="B4558">
        <v>-73.936790000000002</v>
      </c>
      <c r="C4558">
        <v>1</v>
      </c>
      <c r="D4558">
        <v>1</v>
      </c>
      <c r="E4558">
        <v>1</v>
      </c>
      <c r="F4558">
        <v>82</v>
      </c>
      <c r="G4558">
        <v>1</v>
      </c>
      <c r="H4558">
        <v>21</v>
      </c>
      <c r="I4558">
        <v>0.78</v>
      </c>
      <c r="J4558">
        <v>1</v>
      </c>
      <c r="K4558">
        <v>89</v>
      </c>
    </row>
    <row r="4559" spans="1:11" x14ac:dyDescent="0.3">
      <c r="A4559">
        <v>40.671379999999999</v>
      </c>
      <c r="B4559">
        <v>-73.949489999999997</v>
      </c>
      <c r="C4559">
        <v>1</v>
      </c>
      <c r="D4559">
        <v>1</v>
      </c>
      <c r="E4559">
        <v>1</v>
      </c>
      <c r="F4559">
        <v>225</v>
      </c>
      <c r="G4559">
        <v>3</v>
      </c>
      <c r="H4559">
        <v>76</v>
      </c>
      <c r="I4559">
        <v>1.24</v>
      </c>
      <c r="J4559">
        <v>3</v>
      </c>
      <c r="K4559">
        <v>275</v>
      </c>
    </row>
    <row r="4560" spans="1:11" x14ac:dyDescent="0.3">
      <c r="A4560">
        <v>40.671379999999999</v>
      </c>
      <c r="B4560">
        <v>-73.960579999999993</v>
      </c>
      <c r="C4560">
        <v>1</v>
      </c>
      <c r="D4560">
        <v>1</v>
      </c>
      <c r="E4560">
        <v>1</v>
      </c>
      <c r="F4560">
        <v>35</v>
      </c>
      <c r="G4560">
        <v>30</v>
      </c>
      <c r="H4560">
        <v>7</v>
      </c>
      <c r="I4560">
        <v>0.15</v>
      </c>
      <c r="J4560">
        <v>2</v>
      </c>
      <c r="K4560">
        <v>318</v>
      </c>
    </row>
    <row r="4561" spans="1:11" x14ac:dyDescent="0.3">
      <c r="A4561">
        <v>40.671379999999999</v>
      </c>
      <c r="B4561">
        <v>-73.977720000000005</v>
      </c>
      <c r="C4561">
        <v>1</v>
      </c>
      <c r="D4561">
        <v>1</v>
      </c>
      <c r="E4561">
        <v>1</v>
      </c>
      <c r="F4561">
        <v>190</v>
      </c>
      <c r="G4561">
        <v>3</v>
      </c>
      <c r="H4561">
        <v>76</v>
      </c>
      <c r="I4561">
        <v>0.95</v>
      </c>
      <c r="J4561">
        <v>1</v>
      </c>
      <c r="K4561">
        <v>48</v>
      </c>
    </row>
    <row r="4562" spans="1:11" x14ac:dyDescent="0.3">
      <c r="A4562">
        <v>40.671390000000002</v>
      </c>
      <c r="B4562">
        <v>-73.931309999999996</v>
      </c>
      <c r="C4562">
        <v>1</v>
      </c>
      <c r="D4562">
        <v>1</v>
      </c>
      <c r="E4562">
        <v>1</v>
      </c>
      <c r="F4562">
        <v>70</v>
      </c>
      <c r="G4562">
        <v>5</v>
      </c>
      <c r="H4562">
        <v>11</v>
      </c>
      <c r="I4562">
        <v>0.6</v>
      </c>
      <c r="J4562">
        <v>7</v>
      </c>
      <c r="K4562">
        <v>278</v>
      </c>
    </row>
    <row r="4563" spans="1:11" x14ac:dyDescent="0.3">
      <c r="A4563">
        <v>40.671390000000002</v>
      </c>
      <c r="B4563">
        <v>-73.939310000000006</v>
      </c>
      <c r="C4563">
        <v>1</v>
      </c>
      <c r="D4563">
        <v>1</v>
      </c>
      <c r="E4563">
        <v>1</v>
      </c>
      <c r="F4563">
        <v>100</v>
      </c>
      <c r="G4563">
        <v>7</v>
      </c>
      <c r="H4563">
        <v>1</v>
      </c>
      <c r="I4563">
        <v>0.09</v>
      </c>
      <c r="J4563">
        <v>4</v>
      </c>
      <c r="K4563">
        <v>78</v>
      </c>
    </row>
    <row r="4564" spans="1:11" x14ac:dyDescent="0.3">
      <c r="A4564">
        <v>40.671390000000002</v>
      </c>
      <c r="B4564">
        <v>-73.94</v>
      </c>
      <c r="C4564">
        <v>1</v>
      </c>
      <c r="D4564">
        <v>1</v>
      </c>
      <c r="E4564">
        <v>1</v>
      </c>
      <c r="F4564">
        <v>50</v>
      </c>
      <c r="G4564">
        <v>3</v>
      </c>
      <c r="H4564">
        <v>7</v>
      </c>
      <c r="I4564">
        <v>0.15</v>
      </c>
      <c r="J4564">
        <v>1</v>
      </c>
      <c r="K4564">
        <v>0</v>
      </c>
    </row>
    <row r="4565" spans="1:11" x14ac:dyDescent="0.3">
      <c r="A4565">
        <v>40.671399999999998</v>
      </c>
      <c r="B4565">
        <v>-73.877009999999999</v>
      </c>
      <c r="C4565">
        <v>1</v>
      </c>
      <c r="D4565">
        <v>1</v>
      </c>
      <c r="E4565">
        <v>1</v>
      </c>
      <c r="F4565">
        <v>55</v>
      </c>
      <c r="G4565">
        <v>3</v>
      </c>
      <c r="H4565">
        <v>58</v>
      </c>
      <c r="I4565">
        <v>3.02</v>
      </c>
      <c r="J4565">
        <v>1</v>
      </c>
      <c r="K4565">
        <v>57</v>
      </c>
    </row>
    <row r="4566" spans="1:11" x14ac:dyDescent="0.3">
      <c r="A4566">
        <v>40.671399999999998</v>
      </c>
      <c r="B4566">
        <v>-73.955470000000005</v>
      </c>
      <c r="C4566">
        <v>1</v>
      </c>
      <c r="D4566">
        <v>1</v>
      </c>
      <c r="E4566">
        <v>1</v>
      </c>
      <c r="F4566">
        <v>75</v>
      </c>
      <c r="G4566">
        <v>2</v>
      </c>
      <c r="H4566">
        <v>75</v>
      </c>
      <c r="I4566">
        <v>2.56</v>
      </c>
      <c r="J4566">
        <v>1</v>
      </c>
      <c r="K4566">
        <v>275</v>
      </c>
    </row>
    <row r="4567" spans="1:11" x14ac:dyDescent="0.3">
      <c r="A4567">
        <v>40.671399999999998</v>
      </c>
      <c r="B4567">
        <v>-73.992570000000001</v>
      </c>
      <c r="C4567">
        <v>1</v>
      </c>
      <c r="D4567">
        <v>1</v>
      </c>
      <c r="E4567">
        <v>1</v>
      </c>
      <c r="F4567">
        <v>75</v>
      </c>
      <c r="G4567">
        <v>4</v>
      </c>
      <c r="H4567">
        <v>7</v>
      </c>
      <c r="I4567">
        <v>0.23</v>
      </c>
      <c r="J4567">
        <v>1</v>
      </c>
      <c r="K4567">
        <v>253</v>
      </c>
    </row>
    <row r="4568" spans="1:11" x14ac:dyDescent="0.3">
      <c r="A4568">
        <v>40.671430000000001</v>
      </c>
      <c r="B4568">
        <v>-73.92971</v>
      </c>
      <c r="C4568">
        <v>1</v>
      </c>
      <c r="D4568">
        <v>1</v>
      </c>
      <c r="E4568">
        <v>1</v>
      </c>
      <c r="F4568">
        <v>83</v>
      </c>
      <c r="G4568">
        <v>30</v>
      </c>
      <c r="H4568">
        <v>7</v>
      </c>
      <c r="I4568">
        <v>0.22</v>
      </c>
      <c r="J4568">
        <v>1</v>
      </c>
      <c r="K4568">
        <v>311</v>
      </c>
    </row>
    <row r="4569" spans="1:11" x14ac:dyDescent="0.3">
      <c r="A4569">
        <v>40.671430000000001</v>
      </c>
      <c r="B4569">
        <v>-73.975380000000001</v>
      </c>
      <c r="C4569">
        <v>1</v>
      </c>
      <c r="D4569">
        <v>1</v>
      </c>
      <c r="E4569">
        <v>1</v>
      </c>
      <c r="F4569">
        <v>125</v>
      </c>
      <c r="G4569">
        <v>5</v>
      </c>
      <c r="H4569">
        <v>26</v>
      </c>
      <c r="I4569">
        <v>0.59</v>
      </c>
      <c r="J4569">
        <v>2</v>
      </c>
      <c r="K4569">
        <v>292</v>
      </c>
    </row>
    <row r="4570" spans="1:11" x14ac:dyDescent="0.3">
      <c r="A4570">
        <v>40.671439999999997</v>
      </c>
      <c r="B4570">
        <v>-73.914569999999998</v>
      </c>
      <c r="C4570">
        <v>1</v>
      </c>
      <c r="D4570">
        <v>1</v>
      </c>
      <c r="E4570">
        <v>1</v>
      </c>
      <c r="F4570">
        <v>180</v>
      </c>
      <c r="G4570">
        <v>2</v>
      </c>
      <c r="H4570">
        <v>7</v>
      </c>
      <c r="I4570">
        <v>2.63</v>
      </c>
      <c r="J4570">
        <v>1</v>
      </c>
      <c r="K4570">
        <v>352</v>
      </c>
    </row>
    <row r="4571" spans="1:11" x14ac:dyDescent="0.3">
      <c r="A4571">
        <v>40.671439999999997</v>
      </c>
      <c r="B4571">
        <v>-73.924959999999999</v>
      </c>
      <c r="C4571">
        <v>1</v>
      </c>
      <c r="D4571">
        <v>1</v>
      </c>
      <c r="E4571">
        <v>1</v>
      </c>
      <c r="F4571">
        <v>90</v>
      </c>
      <c r="G4571">
        <v>3</v>
      </c>
      <c r="H4571">
        <v>3</v>
      </c>
      <c r="I4571">
        <v>1.18</v>
      </c>
      <c r="J4571">
        <v>1</v>
      </c>
      <c r="K4571">
        <v>7</v>
      </c>
    </row>
    <row r="4572" spans="1:11" x14ac:dyDescent="0.3">
      <c r="A4572">
        <v>40.671439999999997</v>
      </c>
      <c r="B4572">
        <v>-73.946129999999997</v>
      </c>
      <c r="C4572">
        <v>1</v>
      </c>
      <c r="D4572">
        <v>1</v>
      </c>
      <c r="E4572">
        <v>1</v>
      </c>
      <c r="F4572">
        <v>120</v>
      </c>
      <c r="G4572">
        <v>2</v>
      </c>
      <c r="H4572">
        <v>14</v>
      </c>
      <c r="I4572">
        <v>5.6</v>
      </c>
      <c r="J4572">
        <v>1</v>
      </c>
      <c r="K4572">
        <v>298</v>
      </c>
    </row>
    <row r="4573" spans="1:11" x14ac:dyDescent="0.3">
      <c r="A4573">
        <v>40.67145</v>
      </c>
      <c r="B4573">
        <v>-73.930070000000001</v>
      </c>
      <c r="C4573">
        <v>1</v>
      </c>
      <c r="D4573">
        <v>1</v>
      </c>
      <c r="E4573">
        <v>1</v>
      </c>
      <c r="F4573">
        <v>55</v>
      </c>
      <c r="G4573">
        <v>5</v>
      </c>
      <c r="H4573">
        <v>6</v>
      </c>
      <c r="I4573">
        <v>0.28000000000000003</v>
      </c>
      <c r="J4573">
        <v>1</v>
      </c>
      <c r="K4573">
        <v>0</v>
      </c>
    </row>
    <row r="4574" spans="1:11" x14ac:dyDescent="0.3">
      <c r="A4574">
        <v>40.67145</v>
      </c>
      <c r="B4574">
        <v>-73.933549999999997</v>
      </c>
      <c r="C4574">
        <v>1</v>
      </c>
      <c r="D4574">
        <v>1</v>
      </c>
      <c r="E4574">
        <v>1</v>
      </c>
      <c r="F4574">
        <v>38</v>
      </c>
      <c r="G4574">
        <v>1</v>
      </c>
      <c r="H4574">
        <v>1</v>
      </c>
      <c r="I4574">
        <v>0.7</v>
      </c>
      <c r="J4574">
        <v>1</v>
      </c>
      <c r="K4574">
        <v>88</v>
      </c>
    </row>
    <row r="4575" spans="1:11" x14ac:dyDescent="0.3">
      <c r="A4575">
        <v>40.67145</v>
      </c>
      <c r="B4575">
        <v>-73.971429999999998</v>
      </c>
      <c r="C4575">
        <v>1</v>
      </c>
      <c r="D4575">
        <v>1</v>
      </c>
      <c r="E4575">
        <v>1</v>
      </c>
      <c r="F4575">
        <v>115</v>
      </c>
      <c r="G4575">
        <v>3</v>
      </c>
      <c r="H4575">
        <v>2</v>
      </c>
      <c r="I4575">
        <v>0.11</v>
      </c>
      <c r="J4575">
        <v>1</v>
      </c>
      <c r="K4575">
        <v>0</v>
      </c>
    </row>
    <row r="4576" spans="1:11" x14ac:dyDescent="0.3">
      <c r="A4576">
        <v>40.671460000000003</v>
      </c>
      <c r="B4576">
        <v>-73.934830000000005</v>
      </c>
      <c r="C4576">
        <v>1</v>
      </c>
      <c r="D4576">
        <v>1</v>
      </c>
      <c r="E4576">
        <v>1</v>
      </c>
      <c r="F4576">
        <v>29</v>
      </c>
      <c r="G4576">
        <v>5</v>
      </c>
      <c r="H4576">
        <v>1</v>
      </c>
      <c r="I4576">
        <v>0.75</v>
      </c>
      <c r="J4576">
        <v>2</v>
      </c>
      <c r="K4576">
        <v>0</v>
      </c>
    </row>
    <row r="4577" spans="1:11" x14ac:dyDescent="0.3">
      <c r="A4577">
        <v>40.671460000000003</v>
      </c>
      <c r="B4577">
        <v>-73.943770000000001</v>
      </c>
      <c r="C4577">
        <v>1</v>
      </c>
      <c r="D4577">
        <v>1</v>
      </c>
      <c r="E4577">
        <v>1</v>
      </c>
      <c r="F4577">
        <v>500</v>
      </c>
      <c r="G4577">
        <v>30</v>
      </c>
      <c r="H4577">
        <v>96</v>
      </c>
      <c r="I4577">
        <v>2.38</v>
      </c>
      <c r="J4577">
        <v>1</v>
      </c>
      <c r="K4577">
        <v>339</v>
      </c>
    </row>
    <row r="4578" spans="1:11" x14ac:dyDescent="0.3">
      <c r="A4578">
        <v>40.671469999999999</v>
      </c>
      <c r="B4578">
        <v>-73.949789999999993</v>
      </c>
      <c r="C4578">
        <v>1</v>
      </c>
      <c r="D4578">
        <v>1</v>
      </c>
      <c r="E4578">
        <v>1</v>
      </c>
      <c r="F4578">
        <v>275</v>
      </c>
      <c r="G4578">
        <v>5</v>
      </c>
      <c r="H4578">
        <v>2</v>
      </c>
      <c r="I4578">
        <v>0.1</v>
      </c>
      <c r="J4578">
        <v>1</v>
      </c>
      <c r="K4578">
        <v>357</v>
      </c>
    </row>
    <row r="4579" spans="1:11" x14ac:dyDescent="0.3">
      <c r="A4579">
        <v>40.671469999999999</v>
      </c>
      <c r="B4579">
        <v>-73.951809999999995</v>
      </c>
      <c r="C4579">
        <v>1</v>
      </c>
      <c r="D4579">
        <v>1</v>
      </c>
      <c r="E4579">
        <v>1</v>
      </c>
      <c r="F4579">
        <v>48</v>
      </c>
      <c r="G4579">
        <v>2</v>
      </c>
      <c r="H4579">
        <v>2</v>
      </c>
      <c r="I4579">
        <v>0.06</v>
      </c>
      <c r="J4579">
        <v>1</v>
      </c>
      <c r="K4579">
        <v>0</v>
      </c>
    </row>
    <row r="4580" spans="1:11" x14ac:dyDescent="0.3">
      <c r="A4580">
        <v>40.671480000000003</v>
      </c>
      <c r="B4580">
        <v>-73.956980000000001</v>
      </c>
      <c r="C4580">
        <v>1</v>
      </c>
      <c r="D4580">
        <v>1</v>
      </c>
      <c r="E4580">
        <v>1</v>
      </c>
      <c r="F4580">
        <v>50</v>
      </c>
      <c r="G4580">
        <v>5</v>
      </c>
      <c r="H4580">
        <v>3</v>
      </c>
      <c r="I4580">
        <v>0.16</v>
      </c>
      <c r="J4580">
        <v>1</v>
      </c>
      <c r="K4580">
        <v>0</v>
      </c>
    </row>
    <row r="4581" spans="1:11" x14ac:dyDescent="0.3">
      <c r="A4581">
        <v>40.671480000000003</v>
      </c>
      <c r="B4581">
        <v>-73.974789999999999</v>
      </c>
      <c r="C4581">
        <v>1</v>
      </c>
      <c r="D4581">
        <v>1</v>
      </c>
      <c r="E4581">
        <v>1</v>
      </c>
      <c r="F4581">
        <v>198</v>
      </c>
      <c r="G4581">
        <v>7</v>
      </c>
      <c r="H4581">
        <v>43</v>
      </c>
      <c r="I4581">
        <v>1.36</v>
      </c>
      <c r="J4581">
        <v>1</v>
      </c>
      <c r="K4581">
        <v>241</v>
      </c>
    </row>
    <row r="4582" spans="1:11" x14ac:dyDescent="0.3">
      <c r="A4582">
        <v>40.671480000000003</v>
      </c>
      <c r="B4582">
        <v>-73.97766</v>
      </c>
      <c r="C4582">
        <v>1</v>
      </c>
      <c r="D4582">
        <v>1</v>
      </c>
      <c r="E4582">
        <v>1</v>
      </c>
      <c r="F4582">
        <v>95</v>
      </c>
      <c r="G4582">
        <v>9</v>
      </c>
      <c r="H4582">
        <v>4</v>
      </c>
      <c r="I4582">
        <v>0.18</v>
      </c>
      <c r="J4582">
        <v>1</v>
      </c>
      <c r="K4582">
        <v>0</v>
      </c>
    </row>
    <row r="4583" spans="1:11" x14ac:dyDescent="0.3">
      <c r="A4583">
        <v>40.671480000000003</v>
      </c>
      <c r="B4583">
        <v>-73.977860000000007</v>
      </c>
      <c r="C4583">
        <v>1</v>
      </c>
      <c r="D4583">
        <v>1</v>
      </c>
      <c r="E4583">
        <v>1</v>
      </c>
      <c r="F4583">
        <v>40</v>
      </c>
      <c r="G4583">
        <v>3</v>
      </c>
      <c r="H4583">
        <v>2</v>
      </c>
      <c r="I4583">
        <v>0.06</v>
      </c>
      <c r="J4583">
        <v>1</v>
      </c>
      <c r="K4583">
        <v>0</v>
      </c>
    </row>
    <row r="4584" spans="1:11" x14ac:dyDescent="0.3">
      <c r="A4584">
        <v>40.671489999999999</v>
      </c>
      <c r="B4584">
        <v>-73.979569999999995</v>
      </c>
      <c r="C4584">
        <v>1</v>
      </c>
      <c r="D4584">
        <v>1</v>
      </c>
      <c r="E4584">
        <v>1</v>
      </c>
      <c r="F4584">
        <v>300</v>
      </c>
      <c r="G4584">
        <v>4</v>
      </c>
      <c r="H4584">
        <v>3</v>
      </c>
      <c r="I4584">
        <v>0.47</v>
      </c>
      <c r="J4584">
        <v>1</v>
      </c>
      <c r="K4584">
        <v>350</v>
      </c>
    </row>
    <row r="4585" spans="1:11" x14ac:dyDescent="0.3">
      <c r="A4585">
        <v>40.671500000000002</v>
      </c>
      <c r="B4585">
        <v>-73.944270000000003</v>
      </c>
      <c r="C4585">
        <v>1</v>
      </c>
      <c r="D4585">
        <v>1</v>
      </c>
      <c r="E4585">
        <v>1</v>
      </c>
      <c r="F4585">
        <v>100</v>
      </c>
      <c r="G4585">
        <v>2</v>
      </c>
      <c r="H4585">
        <v>16</v>
      </c>
      <c r="I4585">
        <v>0.68</v>
      </c>
      <c r="J4585">
        <v>2</v>
      </c>
      <c r="K4585">
        <v>0</v>
      </c>
    </row>
    <row r="4586" spans="1:11" x14ac:dyDescent="0.3">
      <c r="A4586">
        <v>40.671500000000002</v>
      </c>
      <c r="B4586">
        <v>-73.948080000000004</v>
      </c>
      <c r="C4586">
        <v>1</v>
      </c>
      <c r="D4586">
        <v>1</v>
      </c>
      <c r="E4586">
        <v>1</v>
      </c>
      <c r="F4586">
        <v>49</v>
      </c>
      <c r="G4586">
        <v>21</v>
      </c>
      <c r="H4586">
        <v>15</v>
      </c>
      <c r="I4586">
        <v>0.15</v>
      </c>
      <c r="J4586">
        <v>5</v>
      </c>
      <c r="K4586">
        <v>331</v>
      </c>
    </row>
    <row r="4587" spans="1:11" x14ac:dyDescent="0.3">
      <c r="A4587">
        <v>40.671500000000002</v>
      </c>
      <c r="B4587">
        <v>-73.98451</v>
      </c>
      <c r="C4587">
        <v>1</v>
      </c>
      <c r="D4587">
        <v>1</v>
      </c>
      <c r="E4587">
        <v>1</v>
      </c>
      <c r="F4587">
        <v>70</v>
      </c>
      <c r="G4587">
        <v>1</v>
      </c>
      <c r="H4587">
        <v>1</v>
      </c>
      <c r="I4587">
        <v>0.1</v>
      </c>
      <c r="J4587">
        <v>1</v>
      </c>
      <c r="K4587">
        <v>0</v>
      </c>
    </row>
    <row r="4588" spans="1:11" x14ac:dyDescent="0.3">
      <c r="A4588">
        <v>40.671509999999998</v>
      </c>
      <c r="B4588">
        <v>-73.917330000000007</v>
      </c>
      <c r="C4588">
        <v>1</v>
      </c>
      <c r="D4588">
        <v>1</v>
      </c>
      <c r="E4588">
        <v>1</v>
      </c>
      <c r="F4588">
        <v>50</v>
      </c>
      <c r="G4588">
        <v>2</v>
      </c>
      <c r="H4588">
        <v>167</v>
      </c>
      <c r="I4588">
        <v>4.7300000000000004</v>
      </c>
      <c r="J4588">
        <v>2</v>
      </c>
      <c r="K4588">
        <v>162</v>
      </c>
    </row>
    <row r="4589" spans="1:11" x14ac:dyDescent="0.3">
      <c r="A4589">
        <v>40.671509999999998</v>
      </c>
      <c r="B4589">
        <v>-73.948849999999993</v>
      </c>
      <c r="C4589">
        <v>1</v>
      </c>
      <c r="D4589">
        <v>1</v>
      </c>
      <c r="E4589">
        <v>1</v>
      </c>
      <c r="F4589">
        <v>200</v>
      </c>
      <c r="G4589">
        <v>2</v>
      </c>
      <c r="H4589">
        <v>3</v>
      </c>
      <c r="I4589">
        <v>0.08</v>
      </c>
      <c r="J4589">
        <v>1</v>
      </c>
      <c r="K4589">
        <v>0</v>
      </c>
    </row>
    <row r="4590" spans="1:11" x14ac:dyDescent="0.3">
      <c r="A4590">
        <v>40.671520000000001</v>
      </c>
      <c r="B4590">
        <v>-73.989909999999995</v>
      </c>
      <c r="C4590">
        <v>1</v>
      </c>
      <c r="D4590">
        <v>1</v>
      </c>
      <c r="E4590">
        <v>1</v>
      </c>
      <c r="F4590">
        <v>180</v>
      </c>
      <c r="G4590">
        <v>10</v>
      </c>
      <c r="H4590">
        <v>3</v>
      </c>
      <c r="I4590">
        <v>2.09</v>
      </c>
      <c r="J4590">
        <v>1</v>
      </c>
      <c r="K4590">
        <v>5</v>
      </c>
    </row>
    <row r="4591" spans="1:11" x14ac:dyDescent="0.3">
      <c r="A4591">
        <v>40.671529999999997</v>
      </c>
      <c r="B4591">
        <v>-73.891120000000001</v>
      </c>
      <c r="C4591">
        <v>1</v>
      </c>
      <c r="D4591">
        <v>1</v>
      </c>
      <c r="E4591">
        <v>1</v>
      </c>
      <c r="F4591">
        <v>44</v>
      </c>
      <c r="G4591">
        <v>3</v>
      </c>
      <c r="H4591">
        <v>4</v>
      </c>
      <c r="I4591">
        <v>0.11</v>
      </c>
      <c r="J4591">
        <v>1</v>
      </c>
      <c r="K4591">
        <v>0</v>
      </c>
    </row>
    <row r="4592" spans="1:11" x14ac:dyDescent="0.3">
      <c r="A4592">
        <v>40.671529999999997</v>
      </c>
      <c r="B4592">
        <v>-73.988</v>
      </c>
      <c r="C4592">
        <v>1</v>
      </c>
      <c r="D4592">
        <v>1</v>
      </c>
      <c r="E4592">
        <v>1</v>
      </c>
      <c r="F4592">
        <v>70</v>
      </c>
      <c r="G4592">
        <v>1</v>
      </c>
      <c r="H4592">
        <v>3</v>
      </c>
      <c r="I4592">
        <v>7.0000000000000007E-2</v>
      </c>
      <c r="J4592">
        <v>1</v>
      </c>
      <c r="K4592">
        <v>0</v>
      </c>
    </row>
    <row r="4593" spans="1:11" x14ac:dyDescent="0.3">
      <c r="A4593">
        <v>40.67154</v>
      </c>
      <c r="B4593">
        <v>-73.879130000000004</v>
      </c>
      <c r="C4593">
        <v>1</v>
      </c>
      <c r="D4593">
        <v>1</v>
      </c>
      <c r="E4593">
        <v>1</v>
      </c>
      <c r="F4593">
        <v>65</v>
      </c>
      <c r="G4593">
        <v>3</v>
      </c>
      <c r="H4593">
        <v>2</v>
      </c>
      <c r="I4593">
        <v>0.19</v>
      </c>
      <c r="J4593">
        <v>1</v>
      </c>
      <c r="K4593">
        <v>179</v>
      </c>
    </row>
    <row r="4594" spans="1:11" x14ac:dyDescent="0.3">
      <c r="A4594">
        <v>40.67154</v>
      </c>
      <c r="B4594">
        <v>-73.949809999999999</v>
      </c>
      <c r="C4594">
        <v>1</v>
      </c>
      <c r="D4594">
        <v>1</v>
      </c>
      <c r="E4594">
        <v>1</v>
      </c>
      <c r="F4594">
        <v>35</v>
      </c>
      <c r="G4594">
        <v>14</v>
      </c>
      <c r="H4594">
        <v>1</v>
      </c>
      <c r="I4594">
        <v>0.03</v>
      </c>
      <c r="J4594">
        <v>2</v>
      </c>
      <c r="K4594">
        <v>0</v>
      </c>
    </row>
    <row r="4595" spans="1:11" x14ac:dyDescent="0.3">
      <c r="A4595">
        <v>40.67154</v>
      </c>
      <c r="B4595">
        <v>-73.962209999999999</v>
      </c>
      <c r="C4595">
        <v>1</v>
      </c>
      <c r="D4595">
        <v>1</v>
      </c>
      <c r="E4595">
        <v>1</v>
      </c>
      <c r="F4595">
        <v>88</v>
      </c>
      <c r="G4595">
        <v>1</v>
      </c>
      <c r="H4595">
        <v>8</v>
      </c>
      <c r="I4595">
        <v>0.23</v>
      </c>
      <c r="J4595">
        <v>1</v>
      </c>
      <c r="K4595">
        <v>0</v>
      </c>
    </row>
    <row r="4596" spans="1:11" x14ac:dyDescent="0.3">
      <c r="A4596">
        <v>40.671550000000003</v>
      </c>
      <c r="B4596">
        <v>-73.941890000000001</v>
      </c>
      <c r="C4596">
        <v>1</v>
      </c>
      <c r="D4596">
        <v>1</v>
      </c>
      <c r="E4596">
        <v>1</v>
      </c>
      <c r="F4596">
        <v>109</v>
      </c>
      <c r="G4596">
        <v>1</v>
      </c>
      <c r="H4596">
        <v>93</v>
      </c>
      <c r="I4596">
        <v>3.66</v>
      </c>
      <c r="J4596">
        <v>1</v>
      </c>
      <c r="K4596">
        <v>79</v>
      </c>
    </row>
    <row r="4597" spans="1:11" x14ac:dyDescent="0.3">
      <c r="A4597">
        <v>40.671550000000003</v>
      </c>
      <c r="B4597">
        <v>-73.958539999999999</v>
      </c>
      <c r="C4597">
        <v>1</v>
      </c>
      <c r="D4597">
        <v>1</v>
      </c>
      <c r="E4597">
        <v>1</v>
      </c>
      <c r="F4597">
        <v>66</v>
      </c>
      <c r="G4597">
        <v>30</v>
      </c>
      <c r="H4597">
        <v>2</v>
      </c>
      <c r="I4597">
        <v>1</v>
      </c>
      <c r="J4597">
        <v>7</v>
      </c>
      <c r="K4597">
        <v>223</v>
      </c>
    </row>
    <row r="4598" spans="1:11" x14ac:dyDescent="0.3">
      <c r="A4598">
        <v>40.671550000000003</v>
      </c>
      <c r="B4598">
        <v>-73.983729999999994</v>
      </c>
      <c r="C4598">
        <v>1</v>
      </c>
      <c r="D4598">
        <v>1</v>
      </c>
      <c r="E4598">
        <v>1</v>
      </c>
      <c r="F4598">
        <v>195</v>
      </c>
      <c r="G4598">
        <v>10</v>
      </c>
      <c r="H4598">
        <v>4</v>
      </c>
      <c r="I4598">
        <v>0.34</v>
      </c>
      <c r="J4598">
        <v>1</v>
      </c>
      <c r="K4598">
        <v>15</v>
      </c>
    </row>
    <row r="4599" spans="1:11" x14ac:dyDescent="0.3">
      <c r="A4599">
        <v>40.671559999999999</v>
      </c>
      <c r="B4599">
        <v>-73.743830000000003</v>
      </c>
      <c r="C4599">
        <v>1</v>
      </c>
      <c r="D4599">
        <v>1</v>
      </c>
      <c r="E4599">
        <v>1</v>
      </c>
      <c r="F4599">
        <v>125</v>
      </c>
      <c r="G4599">
        <v>2</v>
      </c>
      <c r="H4599">
        <v>26</v>
      </c>
      <c r="I4599">
        <v>3.79</v>
      </c>
      <c r="J4599">
        <v>1</v>
      </c>
      <c r="K4599">
        <v>21</v>
      </c>
    </row>
    <row r="4600" spans="1:11" x14ac:dyDescent="0.3">
      <c r="A4600">
        <v>40.671559999999999</v>
      </c>
      <c r="B4600">
        <v>-73.95684</v>
      </c>
      <c r="C4600">
        <v>1</v>
      </c>
      <c r="D4600">
        <v>1</v>
      </c>
      <c r="E4600">
        <v>1</v>
      </c>
      <c r="F4600">
        <v>75</v>
      </c>
      <c r="G4600">
        <v>2</v>
      </c>
      <c r="H4600">
        <v>13</v>
      </c>
      <c r="I4600">
        <v>0.47</v>
      </c>
      <c r="J4600">
        <v>1</v>
      </c>
      <c r="K4600">
        <v>354</v>
      </c>
    </row>
    <row r="4601" spans="1:11" x14ac:dyDescent="0.3">
      <c r="A4601">
        <v>40.671559999999999</v>
      </c>
      <c r="B4601">
        <v>-73.98366</v>
      </c>
      <c r="C4601">
        <v>1</v>
      </c>
      <c r="D4601">
        <v>1</v>
      </c>
      <c r="E4601">
        <v>1</v>
      </c>
      <c r="F4601">
        <v>100</v>
      </c>
      <c r="G4601">
        <v>4</v>
      </c>
      <c r="H4601">
        <v>7</v>
      </c>
      <c r="I4601">
        <v>0.46</v>
      </c>
      <c r="J4601">
        <v>1</v>
      </c>
      <c r="K4601">
        <v>37</v>
      </c>
    </row>
    <row r="4602" spans="1:11" x14ac:dyDescent="0.3">
      <c r="A4602">
        <v>40.671570000000003</v>
      </c>
      <c r="B4602">
        <v>-73.934340000000006</v>
      </c>
      <c r="C4602">
        <v>1</v>
      </c>
      <c r="D4602">
        <v>1</v>
      </c>
      <c r="E4602">
        <v>1</v>
      </c>
      <c r="F4602">
        <v>25</v>
      </c>
      <c r="G4602">
        <v>1</v>
      </c>
      <c r="H4602">
        <v>1</v>
      </c>
      <c r="I4602">
        <v>0.06</v>
      </c>
      <c r="J4602">
        <v>1</v>
      </c>
      <c r="K4602">
        <v>0</v>
      </c>
    </row>
    <row r="4603" spans="1:11" x14ac:dyDescent="0.3">
      <c r="A4603">
        <v>40.671570000000003</v>
      </c>
      <c r="B4603">
        <v>-73.94117</v>
      </c>
      <c r="C4603">
        <v>1</v>
      </c>
      <c r="D4603">
        <v>1</v>
      </c>
      <c r="E4603">
        <v>1</v>
      </c>
      <c r="F4603">
        <v>36</v>
      </c>
      <c r="G4603">
        <v>2</v>
      </c>
      <c r="H4603">
        <v>100</v>
      </c>
      <c r="I4603">
        <v>2.2799999999999998</v>
      </c>
      <c r="J4603">
        <v>1</v>
      </c>
      <c r="K4603">
        <v>0</v>
      </c>
    </row>
    <row r="4604" spans="1:11" x14ac:dyDescent="0.3">
      <c r="A4604">
        <v>40.671570000000003</v>
      </c>
      <c r="B4604">
        <v>-73.958070000000006</v>
      </c>
      <c r="C4604">
        <v>1</v>
      </c>
      <c r="D4604">
        <v>1</v>
      </c>
      <c r="E4604">
        <v>1</v>
      </c>
      <c r="F4604">
        <v>150</v>
      </c>
      <c r="G4604">
        <v>10</v>
      </c>
      <c r="H4604">
        <v>1</v>
      </c>
      <c r="I4604">
        <v>0.16</v>
      </c>
      <c r="J4604">
        <v>1</v>
      </c>
      <c r="K4604">
        <v>0</v>
      </c>
    </row>
    <row r="4605" spans="1:11" x14ac:dyDescent="0.3">
      <c r="A4605">
        <v>40.671570000000003</v>
      </c>
      <c r="B4605">
        <v>-73.985200000000006</v>
      </c>
      <c r="C4605">
        <v>1</v>
      </c>
      <c r="D4605">
        <v>1</v>
      </c>
      <c r="E4605">
        <v>1</v>
      </c>
      <c r="F4605">
        <v>147</v>
      </c>
      <c r="G4605">
        <v>7</v>
      </c>
      <c r="H4605">
        <v>42</v>
      </c>
      <c r="I4605">
        <v>0.61</v>
      </c>
      <c r="J4605">
        <v>1</v>
      </c>
      <c r="K4605">
        <v>365</v>
      </c>
    </row>
    <row r="4606" spans="1:11" x14ac:dyDescent="0.3">
      <c r="A4606">
        <v>40.671579999999999</v>
      </c>
      <c r="B4606">
        <v>-73.960070000000002</v>
      </c>
      <c r="C4606">
        <v>1</v>
      </c>
      <c r="D4606">
        <v>1</v>
      </c>
      <c r="E4606">
        <v>1</v>
      </c>
      <c r="F4606">
        <v>46</v>
      </c>
      <c r="G4606">
        <v>30</v>
      </c>
      <c r="H4606">
        <v>25</v>
      </c>
      <c r="I4606">
        <v>1.02</v>
      </c>
      <c r="J4606">
        <v>1</v>
      </c>
      <c r="K4606">
        <v>0</v>
      </c>
    </row>
    <row r="4607" spans="1:11" x14ac:dyDescent="0.3">
      <c r="A4607">
        <v>40.671579999999999</v>
      </c>
      <c r="B4607">
        <v>-73.974720000000005</v>
      </c>
      <c r="C4607">
        <v>1</v>
      </c>
      <c r="D4607">
        <v>1</v>
      </c>
      <c r="E4607">
        <v>1</v>
      </c>
      <c r="F4607">
        <v>159</v>
      </c>
      <c r="G4607">
        <v>1</v>
      </c>
      <c r="H4607">
        <v>73</v>
      </c>
      <c r="I4607">
        <v>2.69</v>
      </c>
      <c r="J4607">
        <v>1</v>
      </c>
      <c r="K4607">
        <v>166</v>
      </c>
    </row>
    <row r="4608" spans="1:11" x14ac:dyDescent="0.3">
      <c r="A4608">
        <v>40.671590000000002</v>
      </c>
      <c r="B4608">
        <v>-73.952420000000004</v>
      </c>
      <c r="C4608">
        <v>1</v>
      </c>
      <c r="D4608">
        <v>1</v>
      </c>
      <c r="E4608">
        <v>1</v>
      </c>
      <c r="F4608">
        <v>65</v>
      </c>
      <c r="G4608">
        <v>1</v>
      </c>
      <c r="H4608">
        <v>6</v>
      </c>
      <c r="I4608">
        <v>0.17</v>
      </c>
      <c r="J4608">
        <v>1</v>
      </c>
      <c r="K4608">
        <v>0</v>
      </c>
    </row>
    <row r="4609" spans="1:11" x14ac:dyDescent="0.3">
      <c r="A4609">
        <v>40.671599999999998</v>
      </c>
      <c r="B4609">
        <v>-73.956400000000002</v>
      </c>
      <c r="C4609">
        <v>1</v>
      </c>
      <c r="D4609">
        <v>1</v>
      </c>
      <c r="E4609">
        <v>1</v>
      </c>
      <c r="F4609">
        <v>195</v>
      </c>
      <c r="G4609">
        <v>2</v>
      </c>
      <c r="H4609">
        <v>37</v>
      </c>
      <c r="I4609">
        <v>4.04</v>
      </c>
      <c r="J4609">
        <v>1</v>
      </c>
      <c r="K4609">
        <v>199</v>
      </c>
    </row>
    <row r="4610" spans="1:11" x14ac:dyDescent="0.3">
      <c r="A4610">
        <v>40.671599999999998</v>
      </c>
      <c r="B4610">
        <v>-73.958470000000005</v>
      </c>
      <c r="C4610">
        <v>1</v>
      </c>
      <c r="D4610">
        <v>1</v>
      </c>
      <c r="E4610">
        <v>1</v>
      </c>
      <c r="F4610">
        <v>300</v>
      </c>
      <c r="G4610">
        <v>2</v>
      </c>
      <c r="H4610">
        <v>1</v>
      </c>
      <c r="I4610">
        <v>0.16</v>
      </c>
      <c r="J4610">
        <v>1</v>
      </c>
      <c r="K4610">
        <v>364</v>
      </c>
    </row>
    <row r="4611" spans="1:11" x14ac:dyDescent="0.3">
      <c r="A4611">
        <v>40.671619999999997</v>
      </c>
      <c r="B4611">
        <v>-73.950090000000003</v>
      </c>
      <c r="C4611">
        <v>1</v>
      </c>
      <c r="D4611">
        <v>1</v>
      </c>
      <c r="E4611">
        <v>1</v>
      </c>
      <c r="F4611">
        <v>155</v>
      </c>
      <c r="G4611">
        <v>7</v>
      </c>
      <c r="H4611">
        <v>19</v>
      </c>
      <c r="I4611">
        <v>0.56000000000000005</v>
      </c>
      <c r="J4611">
        <v>5</v>
      </c>
      <c r="K4611">
        <v>333</v>
      </c>
    </row>
    <row r="4612" spans="1:11" x14ac:dyDescent="0.3">
      <c r="A4612">
        <v>40.67163</v>
      </c>
      <c r="B4612">
        <v>-73.888980000000004</v>
      </c>
      <c r="C4612">
        <v>1</v>
      </c>
      <c r="D4612">
        <v>1</v>
      </c>
      <c r="E4612">
        <v>1</v>
      </c>
      <c r="F4612">
        <v>100</v>
      </c>
      <c r="G4612">
        <v>1</v>
      </c>
      <c r="H4612">
        <v>51</v>
      </c>
      <c r="I4612">
        <v>3.81</v>
      </c>
      <c r="J4612">
        <v>1</v>
      </c>
      <c r="K4612">
        <v>107</v>
      </c>
    </row>
    <row r="4613" spans="1:11" x14ac:dyDescent="0.3">
      <c r="A4613">
        <v>40.67163</v>
      </c>
      <c r="B4613">
        <v>-73.933989999999994</v>
      </c>
      <c r="C4613">
        <v>1</v>
      </c>
      <c r="D4613">
        <v>1</v>
      </c>
      <c r="E4613">
        <v>1</v>
      </c>
      <c r="F4613">
        <v>31</v>
      </c>
      <c r="G4613">
        <v>30</v>
      </c>
      <c r="H4613">
        <v>7</v>
      </c>
      <c r="I4613">
        <v>0.36</v>
      </c>
      <c r="J4613">
        <v>1</v>
      </c>
      <c r="K4613">
        <v>302</v>
      </c>
    </row>
    <row r="4614" spans="1:11" x14ac:dyDescent="0.3">
      <c r="A4614">
        <v>40.67163</v>
      </c>
      <c r="B4614">
        <v>-73.94265</v>
      </c>
      <c r="C4614">
        <v>1</v>
      </c>
      <c r="D4614">
        <v>1</v>
      </c>
      <c r="E4614">
        <v>1</v>
      </c>
      <c r="F4614">
        <v>82</v>
      </c>
      <c r="G4614">
        <v>1</v>
      </c>
      <c r="H4614">
        <v>1</v>
      </c>
      <c r="I4614">
        <v>0.02</v>
      </c>
      <c r="J4614">
        <v>1</v>
      </c>
      <c r="K4614">
        <v>0</v>
      </c>
    </row>
    <row r="4615" spans="1:11" x14ac:dyDescent="0.3">
      <c r="A4615">
        <v>40.67163</v>
      </c>
      <c r="B4615">
        <v>-73.985839999999996</v>
      </c>
      <c r="C4615">
        <v>1</v>
      </c>
      <c r="D4615">
        <v>1</v>
      </c>
      <c r="E4615">
        <v>1</v>
      </c>
      <c r="F4615">
        <v>140</v>
      </c>
      <c r="G4615">
        <v>2</v>
      </c>
      <c r="H4615">
        <v>89</v>
      </c>
      <c r="I4615">
        <v>2.11</v>
      </c>
      <c r="J4615">
        <v>1</v>
      </c>
      <c r="K4615">
        <v>9</v>
      </c>
    </row>
    <row r="4616" spans="1:11" x14ac:dyDescent="0.3">
      <c r="A4616">
        <v>40.671639999999996</v>
      </c>
      <c r="B4616">
        <v>-73.95326</v>
      </c>
      <c r="C4616">
        <v>1</v>
      </c>
      <c r="D4616">
        <v>1</v>
      </c>
      <c r="E4616">
        <v>1</v>
      </c>
      <c r="F4616">
        <v>40</v>
      </c>
      <c r="G4616">
        <v>15</v>
      </c>
      <c r="H4616">
        <v>26</v>
      </c>
      <c r="I4616">
        <v>0.93</v>
      </c>
      <c r="J4616">
        <v>4</v>
      </c>
      <c r="K4616">
        <v>67</v>
      </c>
    </row>
    <row r="4617" spans="1:11" x14ac:dyDescent="0.3">
      <c r="A4617">
        <v>40.671639999999996</v>
      </c>
      <c r="B4617">
        <v>-73.977609999999999</v>
      </c>
      <c r="C4617">
        <v>1</v>
      </c>
      <c r="D4617">
        <v>1</v>
      </c>
      <c r="E4617">
        <v>1</v>
      </c>
      <c r="F4617">
        <v>545</v>
      </c>
      <c r="G4617">
        <v>2</v>
      </c>
      <c r="H4617">
        <v>6</v>
      </c>
      <c r="I4617">
        <v>0.12</v>
      </c>
      <c r="J4617">
        <v>3</v>
      </c>
      <c r="K4617">
        <v>227</v>
      </c>
    </row>
    <row r="4618" spans="1:11" x14ac:dyDescent="0.3">
      <c r="A4618">
        <v>40.67165</v>
      </c>
      <c r="B4618">
        <v>-73.931430000000006</v>
      </c>
      <c r="C4618">
        <v>1</v>
      </c>
      <c r="D4618">
        <v>1</v>
      </c>
      <c r="E4618">
        <v>1</v>
      </c>
      <c r="F4618">
        <v>82</v>
      </c>
      <c r="G4618">
        <v>2</v>
      </c>
      <c r="H4618">
        <v>2</v>
      </c>
      <c r="I4618">
        <v>1.02</v>
      </c>
      <c r="J4618">
        <v>2</v>
      </c>
      <c r="K4618">
        <v>156</v>
      </c>
    </row>
    <row r="4619" spans="1:11" x14ac:dyDescent="0.3">
      <c r="A4619">
        <v>40.67165</v>
      </c>
      <c r="B4619">
        <v>-73.956440000000001</v>
      </c>
      <c r="C4619">
        <v>1</v>
      </c>
      <c r="D4619">
        <v>1</v>
      </c>
      <c r="E4619">
        <v>1</v>
      </c>
      <c r="F4619">
        <v>130</v>
      </c>
      <c r="G4619">
        <v>3</v>
      </c>
      <c r="H4619">
        <v>3</v>
      </c>
      <c r="I4619">
        <v>2.4300000000000002</v>
      </c>
      <c r="J4619">
        <v>1</v>
      </c>
      <c r="K4619">
        <v>74</v>
      </c>
    </row>
    <row r="4620" spans="1:11" x14ac:dyDescent="0.3">
      <c r="A4620">
        <v>40.671660000000003</v>
      </c>
      <c r="B4620">
        <v>-73.765659999999997</v>
      </c>
      <c r="C4620">
        <v>1</v>
      </c>
      <c r="D4620">
        <v>1</v>
      </c>
      <c r="E4620">
        <v>1</v>
      </c>
      <c r="F4620">
        <v>58</v>
      </c>
      <c r="G4620">
        <v>2</v>
      </c>
      <c r="H4620">
        <v>56</v>
      </c>
      <c r="I4620">
        <v>0.67</v>
      </c>
      <c r="J4620">
        <v>2</v>
      </c>
      <c r="K4620">
        <v>365</v>
      </c>
    </row>
    <row r="4621" spans="1:11" x14ac:dyDescent="0.3">
      <c r="A4621">
        <v>40.671660000000003</v>
      </c>
      <c r="B4621">
        <v>-73.946740000000005</v>
      </c>
      <c r="C4621">
        <v>1</v>
      </c>
      <c r="D4621">
        <v>1</v>
      </c>
      <c r="E4621">
        <v>1</v>
      </c>
      <c r="F4621">
        <v>115</v>
      </c>
      <c r="G4621">
        <v>3</v>
      </c>
      <c r="H4621">
        <v>34</v>
      </c>
      <c r="I4621">
        <v>4.43</v>
      </c>
      <c r="J4621">
        <v>4</v>
      </c>
      <c r="K4621">
        <v>249</v>
      </c>
    </row>
    <row r="4622" spans="1:11" x14ac:dyDescent="0.3">
      <c r="A4622">
        <v>40.671669999999999</v>
      </c>
      <c r="B4622">
        <v>-73.924340000000001</v>
      </c>
      <c r="C4622">
        <v>1</v>
      </c>
      <c r="D4622">
        <v>1</v>
      </c>
      <c r="E4622">
        <v>1</v>
      </c>
      <c r="F4622">
        <v>48</v>
      </c>
      <c r="G4622">
        <v>1</v>
      </c>
      <c r="H4622">
        <v>146</v>
      </c>
      <c r="I4622">
        <v>2.21</v>
      </c>
      <c r="J4622">
        <v>1</v>
      </c>
      <c r="K4622">
        <v>0</v>
      </c>
    </row>
    <row r="4623" spans="1:11" x14ac:dyDescent="0.3">
      <c r="A4623">
        <v>40.671669999999999</v>
      </c>
      <c r="B4623">
        <v>-73.930880000000002</v>
      </c>
      <c r="C4623">
        <v>1</v>
      </c>
      <c r="D4623">
        <v>1</v>
      </c>
      <c r="E4623">
        <v>1</v>
      </c>
      <c r="F4623">
        <v>45</v>
      </c>
      <c r="G4623">
        <v>4</v>
      </c>
      <c r="H4623">
        <v>37</v>
      </c>
      <c r="I4623">
        <v>1.29</v>
      </c>
      <c r="J4623">
        <v>1</v>
      </c>
      <c r="K4623">
        <v>84</v>
      </c>
    </row>
    <row r="4624" spans="1:11" x14ac:dyDescent="0.3">
      <c r="A4624">
        <v>40.671680000000002</v>
      </c>
      <c r="B4624">
        <v>-73.747439999999997</v>
      </c>
      <c r="C4624">
        <v>1</v>
      </c>
      <c r="D4624">
        <v>1</v>
      </c>
      <c r="E4624">
        <v>1</v>
      </c>
      <c r="F4624">
        <v>42</v>
      </c>
      <c r="G4624">
        <v>2</v>
      </c>
      <c r="H4624">
        <v>54</v>
      </c>
      <c r="I4624">
        <v>1.22</v>
      </c>
      <c r="J4624">
        <v>5</v>
      </c>
      <c r="K4624">
        <v>189</v>
      </c>
    </row>
    <row r="4625" spans="1:11" x14ac:dyDescent="0.3">
      <c r="A4625">
        <v>40.671689999999998</v>
      </c>
      <c r="B4625">
        <v>-73.932599999999994</v>
      </c>
      <c r="C4625">
        <v>1</v>
      </c>
      <c r="D4625">
        <v>1</v>
      </c>
      <c r="E4625">
        <v>1</v>
      </c>
      <c r="F4625">
        <v>50</v>
      </c>
      <c r="G4625">
        <v>3</v>
      </c>
      <c r="H4625">
        <v>28</v>
      </c>
      <c r="I4625">
        <v>1.76</v>
      </c>
      <c r="J4625">
        <v>1</v>
      </c>
      <c r="K4625">
        <v>93</v>
      </c>
    </row>
    <row r="4626" spans="1:11" x14ac:dyDescent="0.3">
      <c r="A4626">
        <v>40.671689999999998</v>
      </c>
      <c r="B4626">
        <v>-73.946119999999993</v>
      </c>
      <c r="C4626">
        <v>1</v>
      </c>
      <c r="D4626">
        <v>1</v>
      </c>
      <c r="E4626">
        <v>1</v>
      </c>
      <c r="F4626">
        <v>140</v>
      </c>
      <c r="G4626">
        <v>4</v>
      </c>
      <c r="H4626">
        <v>130</v>
      </c>
      <c r="I4626">
        <v>3.23</v>
      </c>
      <c r="J4626">
        <v>1</v>
      </c>
      <c r="K4626">
        <v>30</v>
      </c>
    </row>
    <row r="4627" spans="1:11" x14ac:dyDescent="0.3">
      <c r="A4627">
        <v>40.671689999999998</v>
      </c>
      <c r="B4627">
        <v>-73.951170000000005</v>
      </c>
      <c r="C4627">
        <v>1</v>
      </c>
      <c r="D4627">
        <v>1</v>
      </c>
      <c r="E4627">
        <v>1</v>
      </c>
      <c r="F4627">
        <v>85</v>
      </c>
      <c r="G4627">
        <v>2</v>
      </c>
      <c r="H4627">
        <v>14</v>
      </c>
      <c r="I4627">
        <v>0.28000000000000003</v>
      </c>
      <c r="J4627">
        <v>2</v>
      </c>
      <c r="K4627">
        <v>0</v>
      </c>
    </row>
    <row r="4628" spans="1:11" x14ac:dyDescent="0.3">
      <c r="A4628">
        <v>40.671700000000001</v>
      </c>
      <c r="B4628">
        <v>-73.917450000000002</v>
      </c>
      <c r="C4628">
        <v>1</v>
      </c>
      <c r="D4628">
        <v>1</v>
      </c>
      <c r="E4628">
        <v>1</v>
      </c>
      <c r="F4628">
        <v>50</v>
      </c>
      <c r="G4628">
        <v>2</v>
      </c>
      <c r="H4628">
        <v>35</v>
      </c>
      <c r="I4628">
        <v>1.8</v>
      </c>
      <c r="J4628">
        <v>2</v>
      </c>
      <c r="K4628">
        <v>174</v>
      </c>
    </row>
    <row r="4629" spans="1:11" x14ac:dyDescent="0.3">
      <c r="A4629">
        <v>40.671700000000001</v>
      </c>
      <c r="B4629">
        <v>-73.992469999999997</v>
      </c>
      <c r="C4629">
        <v>1</v>
      </c>
      <c r="D4629">
        <v>1</v>
      </c>
      <c r="E4629">
        <v>1</v>
      </c>
      <c r="F4629">
        <v>295</v>
      </c>
      <c r="G4629">
        <v>4</v>
      </c>
      <c r="H4629">
        <v>2</v>
      </c>
      <c r="I4629">
        <v>7.0000000000000007E-2</v>
      </c>
      <c r="J4629">
        <v>1</v>
      </c>
      <c r="K4629">
        <v>326</v>
      </c>
    </row>
    <row r="4630" spans="1:11" x14ac:dyDescent="0.3">
      <c r="A4630">
        <v>40.671709999999997</v>
      </c>
      <c r="B4630">
        <v>-73.932730000000006</v>
      </c>
      <c r="C4630">
        <v>1</v>
      </c>
      <c r="D4630">
        <v>1</v>
      </c>
      <c r="E4630">
        <v>1</v>
      </c>
      <c r="F4630">
        <v>149</v>
      </c>
      <c r="G4630">
        <v>5</v>
      </c>
      <c r="H4630">
        <v>35</v>
      </c>
      <c r="I4630">
        <v>1.81</v>
      </c>
      <c r="J4630">
        <v>2</v>
      </c>
      <c r="K4630">
        <v>12</v>
      </c>
    </row>
    <row r="4631" spans="1:11" x14ac:dyDescent="0.3">
      <c r="A4631">
        <v>40.671709999999997</v>
      </c>
      <c r="B4631">
        <v>-73.976070000000007</v>
      </c>
      <c r="C4631">
        <v>1</v>
      </c>
      <c r="D4631">
        <v>1</v>
      </c>
      <c r="E4631">
        <v>1</v>
      </c>
      <c r="F4631">
        <v>175</v>
      </c>
      <c r="G4631">
        <v>3</v>
      </c>
      <c r="H4631">
        <v>29</v>
      </c>
      <c r="I4631">
        <v>0.85</v>
      </c>
      <c r="J4631">
        <v>1</v>
      </c>
      <c r="K4631">
        <v>282</v>
      </c>
    </row>
    <row r="4632" spans="1:11" x14ac:dyDescent="0.3">
      <c r="A4632">
        <v>40.671709999999997</v>
      </c>
      <c r="B4632">
        <v>-73.980789999999999</v>
      </c>
      <c r="C4632">
        <v>1</v>
      </c>
      <c r="D4632">
        <v>1</v>
      </c>
      <c r="E4632">
        <v>1</v>
      </c>
      <c r="F4632">
        <v>65</v>
      </c>
      <c r="G4632">
        <v>7</v>
      </c>
      <c r="H4632">
        <v>58</v>
      </c>
      <c r="I4632">
        <v>0.83</v>
      </c>
      <c r="J4632">
        <v>2</v>
      </c>
      <c r="K4632">
        <v>333</v>
      </c>
    </row>
    <row r="4633" spans="1:11" x14ac:dyDescent="0.3">
      <c r="A4633">
        <v>40.671720000000001</v>
      </c>
      <c r="B4633">
        <v>-73.796689999999998</v>
      </c>
      <c r="C4633">
        <v>1</v>
      </c>
      <c r="D4633">
        <v>1</v>
      </c>
      <c r="E4633">
        <v>1</v>
      </c>
      <c r="F4633">
        <v>30</v>
      </c>
      <c r="G4633">
        <v>4</v>
      </c>
      <c r="H4633">
        <v>4</v>
      </c>
      <c r="I4633">
        <v>0.41</v>
      </c>
      <c r="J4633">
        <v>7</v>
      </c>
      <c r="K4633">
        <v>365</v>
      </c>
    </row>
    <row r="4634" spans="1:11" x14ac:dyDescent="0.3">
      <c r="A4634">
        <v>40.671720000000001</v>
      </c>
      <c r="B4634">
        <v>-73.950310000000002</v>
      </c>
      <c r="C4634">
        <v>1</v>
      </c>
      <c r="D4634">
        <v>1</v>
      </c>
      <c r="E4634">
        <v>1</v>
      </c>
      <c r="F4634">
        <v>50</v>
      </c>
      <c r="G4634">
        <v>3</v>
      </c>
      <c r="H4634">
        <v>3</v>
      </c>
      <c r="I4634">
        <v>0.33</v>
      </c>
      <c r="J4634">
        <v>1</v>
      </c>
      <c r="K4634">
        <v>0</v>
      </c>
    </row>
    <row r="4635" spans="1:11" x14ac:dyDescent="0.3">
      <c r="A4635">
        <v>40.671729999999997</v>
      </c>
      <c r="B4635">
        <v>-73.977239999999995</v>
      </c>
      <c r="C4635">
        <v>1</v>
      </c>
      <c r="D4635">
        <v>1</v>
      </c>
      <c r="E4635">
        <v>1</v>
      </c>
      <c r="F4635">
        <v>70</v>
      </c>
      <c r="G4635">
        <v>1</v>
      </c>
      <c r="H4635">
        <v>1</v>
      </c>
      <c r="I4635">
        <v>0.02</v>
      </c>
      <c r="J4635">
        <v>1</v>
      </c>
      <c r="K4635">
        <v>0</v>
      </c>
    </row>
    <row r="4636" spans="1:11" x14ac:dyDescent="0.3">
      <c r="A4636">
        <v>40.671729999999997</v>
      </c>
      <c r="B4636">
        <v>-73.983029999999999</v>
      </c>
      <c r="C4636">
        <v>1</v>
      </c>
      <c r="D4636">
        <v>1</v>
      </c>
      <c r="E4636">
        <v>1</v>
      </c>
      <c r="F4636">
        <v>300</v>
      </c>
      <c r="G4636">
        <v>3</v>
      </c>
      <c r="H4636">
        <v>70</v>
      </c>
      <c r="I4636">
        <v>1.51</v>
      </c>
      <c r="J4636">
        <v>1</v>
      </c>
      <c r="K4636">
        <v>338</v>
      </c>
    </row>
    <row r="4637" spans="1:11" x14ac:dyDescent="0.3">
      <c r="A4637">
        <v>40.671729999999997</v>
      </c>
      <c r="B4637">
        <v>-73.989680000000007</v>
      </c>
      <c r="C4637">
        <v>1</v>
      </c>
      <c r="D4637">
        <v>1</v>
      </c>
      <c r="E4637">
        <v>1</v>
      </c>
      <c r="F4637">
        <v>49</v>
      </c>
      <c r="G4637">
        <v>1</v>
      </c>
      <c r="H4637">
        <v>9</v>
      </c>
      <c r="I4637">
        <v>0.19</v>
      </c>
      <c r="J4637">
        <v>1</v>
      </c>
      <c r="K4637">
        <v>98</v>
      </c>
    </row>
    <row r="4638" spans="1:11" x14ac:dyDescent="0.3">
      <c r="A4638">
        <v>40.67174</v>
      </c>
      <c r="B4638">
        <v>-73.956630000000004</v>
      </c>
      <c r="C4638">
        <v>1</v>
      </c>
      <c r="D4638">
        <v>1</v>
      </c>
      <c r="E4638">
        <v>1</v>
      </c>
      <c r="F4638">
        <v>120</v>
      </c>
      <c r="G4638">
        <v>5</v>
      </c>
      <c r="H4638">
        <v>104</v>
      </c>
      <c r="I4638">
        <v>1.04</v>
      </c>
      <c r="J4638">
        <v>1</v>
      </c>
      <c r="K4638">
        <v>272</v>
      </c>
    </row>
    <row r="4639" spans="1:11" x14ac:dyDescent="0.3">
      <c r="A4639">
        <v>40.67174</v>
      </c>
      <c r="B4639">
        <v>-73.986159999999998</v>
      </c>
      <c r="C4639">
        <v>1</v>
      </c>
      <c r="D4639">
        <v>1</v>
      </c>
      <c r="E4639">
        <v>1</v>
      </c>
      <c r="F4639">
        <v>63</v>
      </c>
      <c r="G4639">
        <v>30</v>
      </c>
      <c r="H4639">
        <v>17</v>
      </c>
      <c r="I4639">
        <v>0.44</v>
      </c>
      <c r="J4639">
        <v>1</v>
      </c>
      <c r="K4639">
        <v>73</v>
      </c>
    </row>
    <row r="4640" spans="1:11" x14ac:dyDescent="0.3">
      <c r="A4640">
        <v>40.671750000000003</v>
      </c>
      <c r="B4640">
        <v>-73.921170000000004</v>
      </c>
      <c r="C4640">
        <v>1</v>
      </c>
      <c r="D4640">
        <v>1</v>
      </c>
      <c r="E4640">
        <v>1</v>
      </c>
      <c r="F4640">
        <v>46</v>
      </c>
      <c r="G4640">
        <v>3</v>
      </c>
      <c r="H4640">
        <v>12</v>
      </c>
      <c r="I4640">
        <v>1.01</v>
      </c>
      <c r="J4640">
        <v>1</v>
      </c>
      <c r="K4640">
        <v>19</v>
      </c>
    </row>
    <row r="4641" spans="1:11" x14ac:dyDescent="0.3">
      <c r="A4641">
        <v>40.671750000000003</v>
      </c>
      <c r="B4641">
        <v>-73.943600000000004</v>
      </c>
      <c r="C4641">
        <v>1</v>
      </c>
      <c r="D4641">
        <v>1</v>
      </c>
      <c r="E4641">
        <v>1</v>
      </c>
      <c r="F4641">
        <v>80</v>
      </c>
      <c r="G4641">
        <v>4</v>
      </c>
      <c r="H4641">
        <v>12</v>
      </c>
      <c r="I4641">
        <v>1.86</v>
      </c>
      <c r="J4641">
        <v>1</v>
      </c>
      <c r="K4641">
        <v>29</v>
      </c>
    </row>
    <row r="4642" spans="1:11" x14ac:dyDescent="0.3">
      <c r="A4642">
        <v>40.671759999999999</v>
      </c>
      <c r="B4642">
        <v>-73.933869999999999</v>
      </c>
      <c r="C4642">
        <v>1</v>
      </c>
      <c r="D4642">
        <v>1</v>
      </c>
      <c r="E4642">
        <v>1</v>
      </c>
      <c r="F4642">
        <v>30</v>
      </c>
      <c r="G4642">
        <v>3</v>
      </c>
      <c r="H4642">
        <v>3</v>
      </c>
      <c r="I4642">
        <v>0.1</v>
      </c>
      <c r="J4642">
        <v>1</v>
      </c>
      <c r="K4642">
        <v>0</v>
      </c>
    </row>
    <row r="4643" spans="1:11" x14ac:dyDescent="0.3">
      <c r="A4643">
        <v>40.671770000000002</v>
      </c>
      <c r="B4643">
        <v>-73.93947</v>
      </c>
      <c r="C4643">
        <v>1</v>
      </c>
      <c r="D4643">
        <v>1</v>
      </c>
      <c r="E4643">
        <v>1</v>
      </c>
      <c r="F4643">
        <v>45</v>
      </c>
      <c r="G4643">
        <v>5</v>
      </c>
      <c r="H4643">
        <v>1</v>
      </c>
      <c r="I4643">
        <v>0.05</v>
      </c>
      <c r="J4643">
        <v>1</v>
      </c>
      <c r="K4643">
        <v>0</v>
      </c>
    </row>
    <row r="4644" spans="1:11" x14ac:dyDescent="0.3">
      <c r="A4644">
        <v>40.671770000000002</v>
      </c>
      <c r="B4644">
        <v>-73.952209999999994</v>
      </c>
      <c r="C4644">
        <v>1</v>
      </c>
      <c r="D4644">
        <v>1</v>
      </c>
      <c r="E4644">
        <v>1</v>
      </c>
      <c r="F4644">
        <v>40</v>
      </c>
      <c r="G4644">
        <v>1</v>
      </c>
      <c r="H4644">
        <v>1</v>
      </c>
      <c r="I4644">
        <v>0.01</v>
      </c>
      <c r="J4644">
        <v>1</v>
      </c>
      <c r="K4644">
        <v>0</v>
      </c>
    </row>
    <row r="4645" spans="1:11" x14ac:dyDescent="0.3">
      <c r="A4645">
        <v>40.671770000000002</v>
      </c>
      <c r="B4645">
        <v>-73.953339999999997</v>
      </c>
      <c r="C4645">
        <v>1</v>
      </c>
      <c r="D4645">
        <v>1</v>
      </c>
      <c r="E4645">
        <v>1</v>
      </c>
      <c r="F4645">
        <v>500</v>
      </c>
      <c r="G4645">
        <v>4</v>
      </c>
      <c r="H4645">
        <v>9</v>
      </c>
      <c r="I4645">
        <v>1.32</v>
      </c>
      <c r="J4645">
        <v>1</v>
      </c>
      <c r="K4645">
        <v>247</v>
      </c>
    </row>
    <row r="4646" spans="1:11" x14ac:dyDescent="0.3">
      <c r="A4646">
        <v>40.671770000000002</v>
      </c>
      <c r="B4646">
        <v>-73.978819999999999</v>
      </c>
      <c r="C4646">
        <v>1</v>
      </c>
      <c r="D4646">
        <v>1</v>
      </c>
      <c r="E4646">
        <v>1</v>
      </c>
      <c r="F4646">
        <v>229</v>
      </c>
      <c r="G4646">
        <v>3</v>
      </c>
      <c r="H4646">
        <v>22</v>
      </c>
      <c r="I4646">
        <v>0.46</v>
      </c>
      <c r="J4646">
        <v>1</v>
      </c>
      <c r="K4646">
        <v>0</v>
      </c>
    </row>
    <row r="4647" spans="1:11" x14ac:dyDescent="0.3">
      <c r="A4647">
        <v>40.671779999999998</v>
      </c>
      <c r="B4647">
        <v>-73.92362</v>
      </c>
      <c r="C4647">
        <v>1</v>
      </c>
      <c r="D4647">
        <v>1</v>
      </c>
      <c r="E4647">
        <v>1</v>
      </c>
      <c r="F4647">
        <v>80</v>
      </c>
      <c r="G4647">
        <v>1</v>
      </c>
      <c r="H4647">
        <v>108</v>
      </c>
      <c r="I4647">
        <v>5.18</v>
      </c>
      <c r="J4647">
        <v>2</v>
      </c>
      <c r="K4647">
        <v>0</v>
      </c>
    </row>
    <row r="4648" spans="1:11" x14ac:dyDescent="0.3">
      <c r="A4648">
        <v>40.671790000000001</v>
      </c>
      <c r="B4648">
        <v>-73.953630000000004</v>
      </c>
      <c r="C4648">
        <v>1</v>
      </c>
      <c r="D4648">
        <v>1</v>
      </c>
      <c r="E4648">
        <v>1</v>
      </c>
      <c r="F4648">
        <v>125</v>
      </c>
      <c r="G4648">
        <v>3</v>
      </c>
      <c r="H4648">
        <v>18</v>
      </c>
      <c r="I4648">
        <v>2.61</v>
      </c>
      <c r="J4648">
        <v>1</v>
      </c>
      <c r="K4648">
        <v>96</v>
      </c>
    </row>
    <row r="4649" spans="1:11" x14ac:dyDescent="0.3">
      <c r="A4649">
        <v>40.671790000000001</v>
      </c>
      <c r="B4649">
        <v>-73.972480000000004</v>
      </c>
      <c r="C4649">
        <v>1</v>
      </c>
      <c r="D4649">
        <v>1</v>
      </c>
      <c r="E4649">
        <v>1</v>
      </c>
      <c r="F4649">
        <v>140</v>
      </c>
      <c r="G4649">
        <v>2</v>
      </c>
      <c r="H4649">
        <v>45</v>
      </c>
      <c r="I4649">
        <v>1.64</v>
      </c>
      <c r="J4649">
        <v>1</v>
      </c>
      <c r="K4649">
        <v>31</v>
      </c>
    </row>
    <row r="4650" spans="1:11" x14ac:dyDescent="0.3">
      <c r="A4650">
        <v>40.671799999999998</v>
      </c>
      <c r="B4650">
        <v>-73.797190000000001</v>
      </c>
      <c r="C4650">
        <v>1</v>
      </c>
      <c r="D4650">
        <v>1</v>
      </c>
      <c r="E4650">
        <v>1</v>
      </c>
      <c r="F4650">
        <v>80</v>
      </c>
      <c r="G4650">
        <v>1</v>
      </c>
      <c r="H4650">
        <v>66</v>
      </c>
      <c r="I4650">
        <v>7.56</v>
      </c>
      <c r="J4650">
        <v>3</v>
      </c>
      <c r="K4650">
        <v>48</v>
      </c>
    </row>
    <row r="4651" spans="1:11" x14ac:dyDescent="0.3">
      <c r="A4651">
        <v>40.671799999999998</v>
      </c>
      <c r="B4651">
        <v>-73.926779999999994</v>
      </c>
      <c r="C4651">
        <v>1</v>
      </c>
      <c r="D4651">
        <v>1</v>
      </c>
      <c r="E4651">
        <v>1</v>
      </c>
      <c r="F4651">
        <v>55</v>
      </c>
      <c r="G4651">
        <v>2</v>
      </c>
      <c r="H4651">
        <v>34</v>
      </c>
      <c r="I4651">
        <v>1.99</v>
      </c>
      <c r="J4651">
        <v>4</v>
      </c>
      <c r="K4651">
        <v>341</v>
      </c>
    </row>
    <row r="4652" spans="1:11" x14ac:dyDescent="0.3">
      <c r="A4652">
        <v>40.671799999999998</v>
      </c>
      <c r="B4652">
        <v>-73.942660000000004</v>
      </c>
      <c r="C4652">
        <v>1</v>
      </c>
      <c r="D4652">
        <v>1</v>
      </c>
      <c r="E4652">
        <v>1</v>
      </c>
      <c r="F4652">
        <v>40</v>
      </c>
      <c r="G4652">
        <v>2</v>
      </c>
      <c r="H4652">
        <v>2</v>
      </c>
      <c r="I4652">
        <v>0.05</v>
      </c>
      <c r="J4652">
        <v>1</v>
      </c>
      <c r="K4652">
        <v>0</v>
      </c>
    </row>
    <row r="4653" spans="1:11" x14ac:dyDescent="0.3">
      <c r="A4653">
        <v>40.671799999999998</v>
      </c>
      <c r="B4653">
        <v>-73.982510000000005</v>
      </c>
      <c r="C4653">
        <v>1</v>
      </c>
      <c r="D4653">
        <v>1</v>
      </c>
      <c r="E4653">
        <v>1</v>
      </c>
      <c r="F4653">
        <v>190</v>
      </c>
      <c r="G4653">
        <v>2</v>
      </c>
      <c r="H4653">
        <v>57</v>
      </c>
      <c r="I4653">
        <v>3.08</v>
      </c>
      <c r="J4653">
        <v>1</v>
      </c>
      <c r="K4653">
        <v>354</v>
      </c>
    </row>
    <row r="4654" spans="1:11" x14ac:dyDescent="0.3">
      <c r="A4654">
        <v>40.671810000000001</v>
      </c>
      <c r="B4654">
        <v>-73.924999999999997</v>
      </c>
      <c r="C4654">
        <v>1</v>
      </c>
      <c r="D4654">
        <v>1</v>
      </c>
      <c r="E4654">
        <v>1</v>
      </c>
      <c r="F4654">
        <v>100</v>
      </c>
      <c r="G4654">
        <v>1</v>
      </c>
      <c r="H4654">
        <v>16</v>
      </c>
      <c r="I4654">
        <v>0.46</v>
      </c>
      <c r="J4654">
        <v>2</v>
      </c>
      <c r="K4654">
        <v>365</v>
      </c>
    </row>
    <row r="4655" spans="1:11" x14ac:dyDescent="0.3">
      <c r="A4655">
        <v>40.671810000000001</v>
      </c>
      <c r="B4655">
        <v>-73.958650000000006</v>
      </c>
      <c r="C4655">
        <v>1</v>
      </c>
      <c r="D4655">
        <v>1</v>
      </c>
      <c r="E4655">
        <v>1</v>
      </c>
      <c r="F4655">
        <v>45</v>
      </c>
      <c r="G4655">
        <v>25</v>
      </c>
      <c r="H4655">
        <v>2</v>
      </c>
      <c r="I4655">
        <v>0.08</v>
      </c>
      <c r="J4655">
        <v>1</v>
      </c>
      <c r="K4655">
        <v>0</v>
      </c>
    </row>
    <row r="4656" spans="1:11" x14ac:dyDescent="0.3">
      <c r="A4656">
        <v>40.671819999999997</v>
      </c>
      <c r="B4656">
        <v>-73.944460000000007</v>
      </c>
      <c r="C4656">
        <v>1</v>
      </c>
      <c r="D4656">
        <v>1</v>
      </c>
      <c r="E4656">
        <v>1</v>
      </c>
      <c r="F4656">
        <v>100</v>
      </c>
      <c r="G4656">
        <v>3</v>
      </c>
      <c r="H4656">
        <v>5</v>
      </c>
      <c r="I4656">
        <v>0.52</v>
      </c>
      <c r="J4656">
        <v>1</v>
      </c>
      <c r="K4656">
        <v>0</v>
      </c>
    </row>
    <row r="4657" spans="1:11" x14ac:dyDescent="0.3">
      <c r="A4657">
        <v>40.67183</v>
      </c>
      <c r="B4657">
        <v>-73.780249999999995</v>
      </c>
      <c r="C4657">
        <v>1</v>
      </c>
      <c r="D4657">
        <v>1</v>
      </c>
      <c r="E4657">
        <v>1</v>
      </c>
      <c r="F4657">
        <v>60</v>
      </c>
      <c r="G4657">
        <v>1</v>
      </c>
      <c r="H4657">
        <v>83</v>
      </c>
      <c r="I4657">
        <v>5.1100000000000003</v>
      </c>
      <c r="J4657">
        <v>6</v>
      </c>
      <c r="K4657">
        <v>171</v>
      </c>
    </row>
    <row r="4658" spans="1:11" x14ac:dyDescent="0.3">
      <c r="A4658">
        <v>40.67183</v>
      </c>
      <c r="B4658">
        <v>-73.949340000000007</v>
      </c>
      <c r="C4658">
        <v>1</v>
      </c>
      <c r="D4658">
        <v>1</v>
      </c>
      <c r="E4658">
        <v>1</v>
      </c>
      <c r="F4658">
        <v>160</v>
      </c>
      <c r="G4658">
        <v>2</v>
      </c>
      <c r="H4658">
        <v>129</v>
      </c>
      <c r="I4658">
        <v>3.91</v>
      </c>
      <c r="J4658">
        <v>1</v>
      </c>
      <c r="K4658">
        <v>220</v>
      </c>
    </row>
    <row r="4659" spans="1:11" x14ac:dyDescent="0.3">
      <c r="A4659">
        <v>40.67183</v>
      </c>
      <c r="B4659">
        <v>-73.952770000000001</v>
      </c>
      <c r="C4659">
        <v>1</v>
      </c>
      <c r="D4659">
        <v>1</v>
      </c>
      <c r="E4659">
        <v>1</v>
      </c>
      <c r="F4659">
        <v>135</v>
      </c>
      <c r="G4659">
        <v>7</v>
      </c>
      <c r="H4659">
        <v>12</v>
      </c>
      <c r="I4659">
        <v>0.79</v>
      </c>
      <c r="J4659">
        <v>1</v>
      </c>
      <c r="K4659">
        <v>0</v>
      </c>
    </row>
    <row r="4660" spans="1:11" x14ac:dyDescent="0.3">
      <c r="A4660">
        <v>40.67183</v>
      </c>
      <c r="B4660">
        <v>-73.954909999999998</v>
      </c>
      <c r="C4660">
        <v>1</v>
      </c>
      <c r="D4660">
        <v>1</v>
      </c>
      <c r="E4660">
        <v>1</v>
      </c>
      <c r="F4660">
        <v>110</v>
      </c>
      <c r="G4660">
        <v>4</v>
      </c>
      <c r="H4660">
        <v>3</v>
      </c>
      <c r="I4660">
        <v>0.05</v>
      </c>
      <c r="J4660">
        <v>1</v>
      </c>
      <c r="K4660">
        <v>0</v>
      </c>
    </row>
    <row r="4661" spans="1:11" x14ac:dyDescent="0.3">
      <c r="A4661">
        <v>40.671860000000002</v>
      </c>
      <c r="B4661">
        <v>-73.888149999999996</v>
      </c>
      <c r="C4661">
        <v>1</v>
      </c>
      <c r="D4661">
        <v>1</v>
      </c>
      <c r="E4661">
        <v>1</v>
      </c>
      <c r="F4661">
        <v>150</v>
      </c>
      <c r="G4661">
        <v>2</v>
      </c>
      <c r="H4661">
        <v>1</v>
      </c>
      <c r="I4661">
        <v>0.1</v>
      </c>
      <c r="J4661">
        <v>2</v>
      </c>
      <c r="K4661">
        <v>362</v>
      </c>
    </row>
    <row r="4662" spans="1:11" x14ac:dyDescent="0.3">
      <c r="A4662">
        <v>40.671860000000002</v>
      </c>
      <c r="B4662">
        <v>-73.922439999999995</v>
      </c>
      <c r="C4662">
        <v>1</v>
      </c>
      <c r="D4662">
        <v>1</v>
      </c>
      <c r="E4662">
        <v>1</v>
      </c>
      <c r="F4662">
        <v>100</v>
      </c>
      <c r="G4662">
        <v>2</v>
      </c>
      <c r="H4662">
        <v>7</v>
      </c>
      <c r="I4662">
        <v>0.35</v>
      </c>
      <c r="J4662">
        <v>1</v>
      </c>
      <c r="K4662">
        <v>0</v>
      </c>
    </row>
    <row r="4663" spans="1:11" x14ac:dyDescent="0.3">
      <c r="A4663">
        <v>40.671860000000002</v>
      </c>
      <c r="B4663">
        <v>-73.936840000000004</v>
      </c>
      <c r="C4663">
        <v>1</v>
      </c>
      <c r="D4663">
        <v>1</v>
      </c>
      <c r="E4663">
        <v>1</v>
      </c>
      <c r="F4663">
        <v>77</v>
      </c>
      <c r="G4663">
        <v>6</v>
      </c>
      <c r="H4663">
        <v>15</v>
      </c>
      <c r="I4663">
        <v>0.94</v>
      </c>
      <c r="J4663">
        <v>1</v>
      </c>
      <c r="K4663">
        <v>32</v>
      </c>
    </row>
    <row r="4664" spans="1:11" x14ac:dyDescent="0.3">
      <c r="A4664">
        <v>40.671860000000002</v>
      </c>
      <c r="B4664">
        <v>-73.940939999999998</v>
      </c>
      <c r="C4664">
        <v>1</v>
      </c>
      <c r="D4664">
        <v>1</v>
      </c>
      <c r="E4664">
        <v>1</v>
      </c>
      <c r="F4664">
        <v>50</v>
      </c>
      <c r="G4664">
        <v>1</v>
      </c>
      <c r="H4664">
        <v>6</v>
      </c>
      <c r="I4664">
        <v>0.21</v>
      </c>
      <c r="J4664">
        <v>1</v>
      </c>
      <c r="K4664">
        <v>0</v>
      </c>
    </row>
    <row r="4665" spans="1:11" x14ac:dyDescent="0.3">
      <c r="A4665">
        <v>40.671880000000002</v>
      </c>
      <c r="B4665">
        <v>-73.97533</v>
      </c>
      <c r="C4665">
        <v>1</v>
      </c>
      <c r="D4665">
        <v>1</v>
      </c>
      <c r="E4665">
        <v>1</v>
      </c>
      <c r="F4665">
        <v>125</v>
      </c>
      <c r="G4665">
        <v>5</v>
      </c>
      <c r="H4665">
        <v>6</v>
      </c>
      <c r="I4665">
        <v>0.08</v>
      </c>
      <c r="J4665">
        <v>1</v>
      </c>
      <c r="K4665">
        <v>31</v>
      </c>
    </row>
    <row r="4666" spans="1:11" x14ac:dyDescent="0.3">
      <c r="A4666">
        <v>40.671889999999998</v>
      </c>
      <c r="B4666">
        <v>-73.777690000000007</v>
      </c>
      <c r="C4666">
        <v>1</v>
      </c>
      <c r="D4666">
        <v>1</v>
      </c>
      <c r="E4666">
        <v>1</v>
      </c>
      <c r="F4666">
        <v>65</v>
      </c>
      <c r="G4666">
        <v>2</v>
      </c>
      <c r="H4666">
        <v>40</v>
      </c>
      <c r="I4666">
        <v>4.4400000000000004</v>
      </c>
      <c r="J4666">
        <v>1</v>
      </c>
      <c r="K4666">
        <v>123</v>
      </c>
    </row>
    <row r="4667" spans="1:11" x14ac:dyDescent="0.3">
      <c r="A4667">
        <v>40.671889999999998</v>
      </c>
      <c r="B4667">
        <v>-73.934989999999999</v>
      </c>
      <c r="C4667">
        <v>1</v>
      </c>
      <c r="D4667">
        <v>1</v>
      </c>
      <c r="E4667">
        <v>1</v>
      </c>
      <c r="F4667">
        <v>90</v>
      </c>
      <c r="G4667">
        <v>7</v>
      </c>
      <c r="H4667">
        <v>2</v>
      </c>
      <c r="I4667">
        <v>0.03</v>
      </c>
      <c r="J4667">
        <v>1</v>
      </c>
      <c r="K4667">
        <v>0</v>
      </c>
    </row>
    <row r="4668" spans="1:11" x14ac:dyDescent="0.3">
      <c r="A4668">
        <v>40.671889999999998</v>
      </c>
      <c r="B4668">
        <v>-73.956239999999994</v>
      </c>
      <c r="C4668">
        <v>1</v>
      </c>
      <c r="D4668">
        <v>1</v>
      </c>
      <c r="E4668">
        <v>1</v>
      </c>
      <c r="F4668">
        <v>135</v>
      </c>
      <c r="G4668">
        <v>3</v>
      </c>
      <c r="H4668">
        <v>42</v>
      </c>
      <c r="I4668">
        <v>3.82</v>
      </c>
      <c r="J4668">
        <v>1</v>
      </c>
      <c r="K4668">
        <v>100</v>
      </c>
    </row>
    <row r="4669" spans="1:11" x14ac:dyDescent="0.3">
      <c r="A4669">
        <v>40.671900000000001</v>
      </c>
      <c r="B4669">
        <v>-73.934749999999994</v>
      </c>
      <c r="C4669">
        <v>1</v>
      </c>
      <c r="D4669">
        <v>1</v>
      </c>
      <c r="E4669">
        <v>1</v>
      </c>
      <c r="F4669">
        <v>35</v>
      </c>
      <c r="G4669">
        <v>7</v>
      </c>
      <c r="H4669">
        <v>5</v>
      </c>
      <c r="I4669">
        <v>0.25</v>
      </c>
      <c r="J4669">
        <v>1</v>
      </c>
      <c r="K4669">
        <v>36</v>
      </c>
    </row>
    <row r="4670" spans="1:11" x14ac:dyDescent="0.3">
      <c r="A4670">
        <v>40.671909999999997</v>
      </c>
      <c r="B4670">
        <v>-73.926689999999994</v>
      </c>
      <c r="C4670">
        <v>1</v>
      </c>
      <c r="D4670">
        <v>1</v>
      </c>
      <c r="E4670">
        <v>1</v>
      </c>
      <c r="F4670">
        <v>178</v>
      </c>
      <c r="G4670">
        <v>2</v>
      </c>
      <c r="H4670">
        <v>19</v>
      </c>
      <c r="I4670">
        <v>1.1299999999999999</v>
      </c>
      <c r="J4670">
        <v>4</v>
      </c>
      <c r="K4670">
        <v>257</v>
      </c>
    </row>
    <row r="4671" spans="1:11" x14ac:dyDescent="0.3">
      <c r="A4671">
        <v>40.671909999999997</v>
      </c>
      <c r="B4671">
        <v>-73.934110000000004</v>
      </c>
      <c r="C4671">
        <v>1</v>
      </c>
      <c r="D4671">
        <v>1</v>
      </c>
      <c r="E4671">
        <v>1</v>
      </c>
      <c r="F4671">
        <v>350</v>
      </c>
      <c r="G4671">
        <v>3</v>
      </c>
      <c r="H4671">
        <v>6</v>
      </c>
      <c r="I4671">
        <v>0.43</v>
      </c>
      <c r="J4671">
        <v>3</v>
      </c>
      <c r="K4671">
        <v>100</v>
      </c>
    </row>
    <row r="4672" spans="1:11" x14ac:dyDescent="0.3">
      <c r="A4672">
        <v>40.671909999999997</v>
      </c>
      <c r="B4672">
        <v>-73.939970000000002</v>
      </c>
      <c r="C4672">
        <v>1</v>
      </c>
      <c r="D4672">
        <v>1</v>
      </c>
      <c r="E4672">
        <v>1</v>
      </c>
      <c r="F4672">
        <v>135</v>
      </c>
      <c r="G4672">
        <v>3</v>
      </c>
      <c r="H4672">
        <v>190</v>
      </c>
      <c r="I4672">
        <v>2.77</v>
      </c>
      <c r="J4672">
        <v>1</v>
      </c>
      <c r="K4672">
        <v>267</v>
      </c>
    </row>
    <row r="4673" spans="1:11" x14ac:dyDescent="0.3">
      <c r="A4673">
        <v>40.671909999999997</v>
      </c>
      <c r="B4673">
        <v>-73.952650000000006</v>
      </c>
      <c r="C4673">
        <v>1</v>
      </c>
      <c r="D4673">
        <v>1</v>
      </c>
      <c r="E4673">
        <v>1</v>
      </c>
      <c r="F4673">
        <v>115</v>
      </c>
      <c r="G4673">
        <v>5</v>
      </c>
      <c r="H4673">
        <v>1</v>
      </c>
      <c r="I4673">
        <v>0.02</v>
      </c>
      <c r="J4673">
        <v>1</v>
      </c>
      <c r="K4673">
        <v>0</v>
      </c>
    </row>
    <row r="4674" spans="1:11" x14ac:dyDescent="0.3">
      <c r="A4674">
        <v>40.67192</v>
      </c>
      <c r="B4674">
        <v>-73.934139999999999</v>
      </c>
      <c r="C4674">
        <v>1</v>
      </c>
      <c r="D4674">
        <v>1</v>
      </c>
      <c r="E4674">
        <v>1</v>
      </c>
      <c r="F4674">
        <v>95</v>
      </c>
      <c r="G4674">
        <v>5</v>
      </c>
      <c r="H4674">
        <v>8</v>
      </c>
      <c r="I4674">
        <v>0.32</v>
      </c>
      <c r="J4674">
        <v>1</v>
      </c>
      <c r="K4674">
        <v>0</v>
      </c>
    </row>
    <row r="4675" spans="1:11" x14ac:dyDescent="0.3">
      <c r="A4675">
        <v>40.67192</v>
      </c>
      <c r="B4675">
        <v>-73.951160000000002</v>
      </c>
      <c r="C4675">
        <v>1</v>
      </c>
      <c r="D4675">
        <v>1</v>
      </c>
      <c r="E4675">
        <v>1</v>
      </c>
      <c r="F4675">
        <v>50</v>
      </c>
      <c r="G4675">
        <v>3</v>
      </c>
      <c r="H4675">
        <v>1</v>
      </c>
      <c r="I4675">
        <v>0.03</v>
      </c>
      <c r="J4675">
        <v>1</v>
      </c>
      <c r="K4675">
        <v>0</v>
      </c>
    </row>
    <row r="4676" spans="1:11" x14ac:dyDescent="0.3">
      <c r="A4676">
        <v>40.67192</v>
      </c>
      <c r="B4676">
        <v>-73.974440000000001</v>
      </c>
      <c r="C4676">
        <v>1</v>
      </c>
      <c r="D4676">
        <v>1</v>
      </c>
      <c r="E4676">
        <v>1</v>
      </c>
      <c r="F4676">
        <v>230</v>
      </c>
      <c r="G4676">
        <v>3</v>
      </c>
      <c r="H4676">
        <v>12</v>
      </c>
      <c r="I4676">
        <v>0.59</v>
      </c>
      <c r="J4676">
        <v>1</v>
      </c>
      <c r="K4676">
        <v>354</v>
      </c>
    </row>
    <row r="4677" spans="1:11" x14ac:dyDescent="0.3">
      <c r="A4677">
        <v>40.67192</v>
      </c>
      <c r="B4677">
        <v>-73.977329999999995</v>
      </c>
      <c r="C4677">
        <v>1</v>
      </c>
      <c r="D4677">
        <v>1</v>
      </c>
      <c r="E4677">
        <v>1</v>
      </c>
      <c r="F4677">
        <v>185</v>
      </c>
      <c r="G4677">
        <v>3</v>
      </c>
      <c r="H4677">
        <v>104</v>
      </c>
      <c r="I4677">
        <v>3.28</v>
      </c>
      <c r="J4677">
        <v>1</v>
      </c>
      <c r="K4677">
        <v>262</v>
      </c>
    </row>
    <row r="4678" spans="1:11" x14ac:dyDescent="0.3">
      <c r="A4678">
        <v>40.671930000000003</v>
      </c>
      <c r="B4678">
        <v>-73.779859999999999</v>
      </c>
      <c r="C4678">
        <v>1</v>
      </c>
      <c r="D4678">
        <v>1</v>
      </c>
      <c r="E4678">
        <v>1</v>
      </c>
      <c r="F4678">
        <v>135</v>
      </c>
      <c r="G4678">
        <v>1</v>
      </c>
      <c r="H4678">
        <v>23</v>
      </c>
      <c r="I4678">
        <v>8.52</v>
      </c>
      <c r="J4678">
        <v>1</v>
      </c>
      <c r="K4678">
        <v>121</v>
      </c>
    </row>
    <row r="4679" spans="1:11" x14ac:dyDescent="0.3">
      <c r="A4679">
        <v>40.671930000000003</v>
      </c>
      <c r="B4679">
        <v>-73.930030000000002</v>
      </c>
      <c r="C4679">
        <v>1</v>
      </c>
      <c r="D4679">
        <v>1</v>
      </c>
      <c r="E4679">
        <v>1</v>
      </c>
      <c r="F4679">
        <v>125</v>
      </c>
      <c r="G4679">
        <v>1</v>
      </c>
      <c r="H4679">
        <v>59</v>
      </c>
      <c r="I4679">
        <v>4.38</v>
      </c>
      <c r="J4679">
        <v>1</v>
      </c>
      <c r="K4679">
        <v>98</v>
      </c>
    </row>
    <row r="4680" spans="1:11" x14ac:dyDescent="0.3">
      <c r="A4680">
        <v>40.671930000000003</v>
      </c>
      <c r="B4680">
        <v>-73.973339999999993</v>
      </c>
      <c r="C4680">
        <v>1</v>
      </c>
      <c r="D4680">
        <v>1</v>
      </c>
      <c r="E4680">
        <v>1</v>
      </c>
      <c r="F4680">
        <v>100</v>
      </c>
      <c r="G4680">
        <v>3</v>
      </c>
      <c r="H4680">
        <v>26</v>
      </c>
      <c r="I4680">
        <v>3.79</v>
      </c>
      <c r="J4680">
        <v>1</v>
      </c>
      <c r="K4680">
        <v>219</v>
      </c>
    </row>
    <row r="4681" spans="1:11" x14ac:dyDescent="0.3">
      <c r="A4681">
        <v>40.671930000000003</v>
      </c>
      <c r="B4681">
        <v>-73.981520000000003</v>
      </c>
      <c r="C4681">
        <v>1</v>
      </c>
      <c r="D4681">
        <v>1</v>
      </c>
      <c r="E4681">
        <v>1</v>
      </c>
      <c r="F4681">
        <v>80</v>
      </c>
      <c r="G4681">
        <v>2</v>
      </c>
      <c r="H4681">
        <v>24</v>
      </c>
      <c r="I4681">
        <v>2.09</v>
      </c>
      <c r="J4681">
        <v>1</v>
      </c>
      <c r="K4681">
        <v>294</v>
      </c>
    </row>
    <row r="4682" spans="1:11" x14ac:dyDescent="0.3">
      <c r="A4682">
        <v>40.671939999999999</v>
      </c>
      <c r="B4682">
        <v>-73.96208</v>
      </c>
      <c r="C4682">
        <v>1</v>
      </c>
      <c r="D4682">
        <v>1</v>
      </c>
      <c r="E4682">
        <v>1</v>
      </c>
      <c r="F4682">
        <v>100</v>
      </c>
      <c r="G4682">
        <v>1</v>
      </c>
      <c r="H4682">
        <v>12</v>
      </c>
      <c r="I4682">
        <v>1.24</v>
      </c>
      <c r="J4682">
        <v>3</v>
      </c>
      <c r="K4682">
        <v>2</v>
      </c>
    </row>
    <row r="4683" spans="1:11" x14ac:dyDescent="0.3">
      <c r="A4683">
        <v>40.671939999999999</v>
      </c>
      <c r="B4683">
        <v>-73.972470000000001</v>
      </c>
      <c r="C4683">
        <v>1</v>
      </c>
      <c r="D4683">
        <v>1</v>
      </c>
      <c r="E4683">
        <v>1</v>
      </c>
      <c r="F4683">
        <v>152</v>
      </c>
      <c r="G4683">
        <v>3</v>
      </c>
      <c r="H4683">
        <v>1</v>
      </c>
      <c r="I4683">
        <v>0.02</v>
      </c>
      <c r="J4683">
        <v>1</v>
      </c>
      <c r="K4683">
        <v>0</v>
      </c>
    </row>
    <row r="4684" spans="1:11" x14ac:dyDescent="0.3">
      <c r="A4684">
        <v>40.671950000000002</v>
      </c>
      <c r="B4684">
        <v>-73.955349999999996</v>
      </c>
      <c r="C4684">
        <v>1</v>
      </c>
      <c r="D4684">
        <v>1</v>
      </c>
      <c r="E4684">
        <v>1</v>
      </c>
      <c r="F4684">
        <v>70</v>
      </c>
      <c r="G4684">
        <v>3</v>
      </c>
      <c r="H4684">
        <v>8</v>
      </c>
      <c r="I4684">
        <v>0.17</v>
      </c>
      <c r="J4684">
        <v>1</v>
      </c>
      <c r="K4684">
        <v>0</v>
      </c>
    </row>
    <row r="4685" spans="1:11" x14ac:dyDescent="0.3">
      <c r="A4685">
        <v>40.671959999999999</v>
      </c>
      <c r="B4685">
        <v>-73.778210000000001</v>
      </c>
      <c r="C4685">
        <v>1</v>
      </c>
      <c r="D4685">
        <v>1</v>
      </c>
      <c r="E4685">
        <v>1</v>
      </c>
      <c r="F4685">
        <v>155</v>
      </c>
      <c r="G4685">
        <v>1</v>
      </c>
      <c r="H4685">
        <v>59</v>
      </c>
      <c r="I4685">
        <v>7.6</v>
      </c>
      <c r="J4685">
        <v>2</v>
      </c>
      <c r="K4685">
        <v>287</v>
      </c>
    </row>
    <row r="4686" spans="1:11" x14ac:dyDescent="0.3">
      <c r="A4686">
        <v>40.671959999999999</v>
      </c>
      <c r="B4686">
        <v>-73.938239999999993</v>
      </c>
      <c r="C4686">
        <v>1</v>
      </c>
      <c r="D4686">
        <v>1</v>
      </c>
      <c r="E4686">
        <v>1</v>
      </c>
      <c r="F4686">
        <v>70</v>
      </c>
      <c r="G4686">
        <v>7</v>
      </c>
      <c r="H4686">
        <v>20</v>
      </c>
      <c r="I4686">
        <v>0.35</v>
      </c>
      <c r="J4686">
        <v>1</v>
      </c>
      <c r="K4686">
        <v>364</v>
      </c>
    </row>
    <row r="4687" spans="1:11" x14ac:dyDescent="0.3">
      <c r="A4687">
        <v>40.671979999999998</v>
      </c>
      <c r="B4687">
        <v>-73.930109999999999</v>
      </c>
      <c r="C4687">
        <v>1</v>
      </c>
      <c r="D4687">
        <v>1</v>
      </c>
      <c r="E4687">
        <v>1</v>
      </c>
      <c r="F4687">
        <v>95</v>
      </c>
      <c r="G4687">
        <v>3</v>
      </c>
      <c r="H4687">
        <v>2</v>
      </c>
      <c r="I4687">
        <v>0.04</v>
      </c>
      <c r="J4687">
        <v>1</v>
      </c>
      <c r="K4687">
        <v>0</v>
      </c>
    </row>
    <row r="4688" spans="1:11" x14ac:dyDescent="0.3">
      <c r="A4688">
        <v>40.671979999999998</v>
      </c>
      <c r="B4688">
        <v>-73.982780000000005</v>
      </c>
      <c r="C4688">
        <v>1</v>
      </c>
      <c r="D4688">
        <v>1</v>
      </c>
      <c r="E4688">
        <v>1</v>
      </c>
      <c r="F4688">
        <v>400</v>
      </c>
      <c r="G4688">
        <v>5</v>
      </c>
      <c r="H4688">
        <v>1</v>
      </c>
      <c r="I4688">
        <v>0.03</v>
      </c>
      <c r="J4688">
        <v>1</v>
      </c>
      <c r="K4688">
        <v>0</v>
      </c>
    </row>
    <row r="4689" spans="1:11" x14ac:dyDescent="0.3">
      <c r="A4689">
        <v>40.671990000000001</v>
      </c>
      <c r="B4689">
        <v>-73.882530000000003</v>
      </c>
      <c r="C4689">
        <v>1</v>
      </c>
      <c r="D4689">
        <v>1</v>
      </c>
      <c r="E4689">
        <v>1</v>
      </c>
      <c r="F4689">
        <v>36</v>
      </c>
      <c r="G4689">
        <v>15</v>
      </c>
      <c r="H4689">
        <v>1</v>
      </c>
      <c r="I4689">
        <v>0.23</v>
      </c>
      <c r="J4689">
        <v>3</v>
      </c>
      <c r="K4689">
        <v>213</v>
      </c>
    </row>
    <row r="4690" spans="1:11" x14ac:dyDescent="0.3">
      <c r="A4690">
        <v>40.671999999999997</v>
      </c>
      <c r="B4690">
        <v>-73.94247</v>
      </c>
      <c r="C4690">
        <v>1</v>
      </c>
      <c r="D4690">
        <v>1</v>
      </c>
      <c r="E4690">
        <v>1</v>
      </c>
      <c r="F4690">
        <v>49</v>
      </c>
      <c r="G4690">
        <v>1</v>
      </c>
      <c r="H4690">
        <v>86</v>
      </c>
      <c r="I4690">
        <v>2.16</v>
      </c>
      <c r="J4690">
        <v>1</v>
      </c>
      <c r="K4690">
        <v>4</v>
      </c>
    </row>
    <row r="4691" spans="1:11" x14ac:dyDescent="0.3">
      <c r="A4691">
        <v>40.67201</v>
      </c>
      <c r="B4691">
        <v>-73.959299999999999</v>
      </c>
      <c r="C4691">
        <v>1</v>
      </c>
      <c r="D4691">
        <v>1</v>
      </c>
      <c r="E4691">
        <v>1</v>
      </c>
      <c r="F4691">
        <v>200</v>
      </c>
      <c r="G4691">
        <v>1</v>
      </c>
      <c r="H4691">
        <v>25</v>
      </c>
      <c r="I4691">
        <v>1.07</v>
      </c>
      <c r="J4691">
        <v>1</v>
      </c>
      <c r="K4691">
        <v>2</v>
      </c>
    </row>
    <row r="4692" spans="1:11" x14ac:dyDescent="0.3">
      <c r="A4692">
        <v>40.672020000000003</v>
      </c>
      <c r="B4692">
        <v>-73.985309999999998</v>
      </c>
      <c r="C4692">
        <v>1</v>
      </c>
      <c r="D4692">
        <v>1</v>
      </c>
      <c r="E4692">
        <v>1</v>
      </c>
      <c r="F4692">
        <v>145</v>
      </c>
      <c r="G4692">
        <v>5</v>
      </c>
      <c r="H4692">
        <v>18</v>
      </c>
      <c r="I4692">
        <v>0.5</v>
      </c>
      <c r="J4692">
        <v>1</v>
      </c>
      <c r="K4692">
        <v>0</v>
      </c>
    </row>
    <row r="4693" spans="1:11" x14ac:dyDescent="0.3">
      <c r="A4693">
        <v>40.672029999999999</v>
      </c>
      <c r="B4693">
        <v>-73.921999999999997</v>
      </c>
      <c r="C4693">
        <v>1</v>
      </c>
      <c r="D4693">
        <v>1</v>
      </c>
      <c r="E4693">
        <v>1</v>
      </c>
      <c r="F4693">
        <v>45</v>
      </c>
      <c r="G4693">
        <v>2</v>
      </c>
      <c r="H4693">
        <v>18</v>
      </c>
      <c r="I4693">
        <v>0.63</v>
      </c>
      <c r="J4693">
        <v>5</v>
      </c>
      <c r="K4693">
        <v>0</v>
      </c>
    </row>
    <row r="4694" spans="1:11" x14ac:dyDescent="0.3">
      <c r="A4694">
        <v>40.672029999999999</v>
      </c>
      <c r="B4694">
        <v>-73.934939999999997</v>
      </c>
      <c r="C4694">
        <v>1</v>
      </c>
      <c r="D4694">
        <v>1</v>
      </c>
      <c r="E4694">
        <v>1</v>
      </c>
      <c r="F4694">
        <v>155</v>
      </c>
      <c r="G4694">
        <v>28</v>
      </c>
      <c r="H4694">
        <v>23</v>
      </c>
      <c r="I4694">
        <v>0.36</v>
      </c>
      <c r="J4694">
        <v>2</v>
      </c>
      <c r="K4694">
        <v>336</v>
      </c>
    </row>
    <row r="4695" spans="1:11" x14ac:dyDescent="0.3">
      <c r="A4695">
        <v>40.672040000000003</v>
      </c>
      <c r="B4695">
        <v>-73.95147</v>
      </c>
      <c r="C4695">
        <v>1</v>
      </c>
      <c r="D4695">
        <v>1</v>
      </c>
      <c r="E4695">
        <v>1</v>
      </c>
      <c r="F4695">
        <v>107</v>
      </c>
      <c r="G4695">
        <v>3</v>
      </c>
      <c r="H4695">
        <v>143</v>
      </c>
      <c r="I4695">
        <v>2.0699999999999998</v>
      </c>
      <c r="J4695">
        <v>1</v>
      </c>
      <c r="K4695">
        <v>23</v>
      </c>
    </row>
    <row r="4696" spans="1:11" x14ac:dyDescent="0.3">
      <c r="A4696">
        <v>40.672040000000003</v>
      </c>
      <c r="B4696">
        <v>-74.007919999999999</v>
      </c>
      <c r="C4696">
        <v>1</v>
      </c>
      <c r="D4696">
        <v>1</v>
      </c>
      <c r="E4696">
        <v>1</v>
      </c>
      <c r="F4696">
        <v>120</v>
      </c>
      <c r="G4696">
        <v>2</v>
      </c>
      <c r="H4696">
        <v>1</v>
      </c>
      <c r="I4696">
        <v>0.45</v>
      </c>
      <c r="J4696">
        <v>1</v>
      </c>
      <c r="K4696">
        <v>157</v>
      </c>
    </row>
    <row r="4697" spans="1:11" x14ac:dyDescent="0.3">
      <c r="A4697">
        <v>40.672049999999999</v>
      </c>
      <c r="B4697">
        <v>-73.753429999999994</v>
      </c>
      <c r="C4697">
        <v>1</v>
      </c>
      <c r="D4697">
        <v>1</v>
      </c>
      <c r="E4697">
        <v>1</v>
      </c>
      <c r="F4697">
        <v>109</v>
      </c>
      <c r="G4697">
        <v>1</v>
      </c>
      <c r="H4697">
        <v>1</v>
      </c>
      <c r="I4697">
        <v>0.08</v>
      </c>
      <c r="J4697">
        <v>1</v>
      </c>
      <c r="K4697">
        <v>365</v>
      </c>
    </row>
    <row r="4698" spans="1:11" x14ac:dyDescent="0.3">
      <c r="A4698">
        <v>40.672049999999999</v>
      </c>
      <c r="B4698">
        <v>-73.948530000000005</v>
      </c>
      <c r="C4698">
        <v>1</v>
      </c>
      <c r="D4698">
        <v>1</v>
      </c>
      <c r="E4698">
        <v>1</v>
      </c>
      <c r="F4698">
        <v>125</v>
      </c>
      <c r="G4698">
        <v>3</v>
      </c>
      <c r="H4698">
        <v>25</v>
      </c>
      <c r="I4698">
        <v>4.55</v>
      </c>
      <c r="J4698">
        <v>1</v>
      </c>
      <c r="K4698">
        <v>139</v>
      </c>
    </row>
    <row r="4699" spans="1:11" x14ac:dyDescent="0.3">
      <c r="A4699">
        <v>40.672049999999999</v>
      </c>
      <c r="B4699">
        <v>-73.950919999999996</v>
      </c>
      <c r="C4699">
        <v>1</v>
      </c>
      <c r="D4699">
        <v>1</v>
      </c>
      <c r="E4699">
        <v>1</v>
      </c>
      <c r="F4699">
        <v>90</v>
      </c>
      <c r="G4699">
        <v>12</v>
      </c>
      <c r="H4699">
        <v>24</v>
      </c>
      <c r="I4699">
        <v>0.41</v>
      </c>
      <c r="J4699">
        <v>1</v>
      </c>
      <c r="K4699">
        <v>64</v>
      </c>
    </row>
    <row r="4700" spans="1:11" x14ac:dyDescent="0.3">
      <c r="A4700">
        <v>40.672060000000002</v>
      </c>
      <c r="B4700">
        <v>-73.934460000000001</v>
      </c>
      <c r="C4700">
        <v>1</v>
      </c>
      <c r="D4700">
        <v>1</v>
      </c>
      <c r="E4700">
        <v>1</v>
      </c>
      <c r="F4700">
        <v>25</v>
      </c>
      <c r="G4700">
        <v>4</v>
      </c>
      <c r="H4700">
        <v>7</v>
      </c>
      <c r="I4700">
        <v>0.37</v>
      </c>
      <c r="J4700">
        <v>1</v>
      </c>
      <c r="K4700">
        <v>174</v>
      </c>
    </row>
    <row r="4701" spans="1:11" x14ac:dyDescent="0.3">
      <c r="A4701">
        <v>40.672060000000002</v>
      </c>
      <c r="B4701">
        <v>-73.942899999999995</v>
      </c>
      <c r="C4701">
        <v>1</v>
      </c>
      <c r="D4701">
        <v>1</v>
      </c>
      <c r="E4701">
        <v>1</v>
      </c>
      <c r="F4701">
        <v>105</v>
      </c>
      <c r="G4701">
        <v>4</v>
      </c>
      <c r="H4701">
        <v>13</v>
      </c>
      <c r="I4701">
        <v>0.36</v>
      </c>
      <c r="J4701">
        <v>2</v>
      </c>
      <c r="K4701">
        <v>0</v>
      </c>
    </row>
    <row r="4702" spans="1:11" x14ac:dyDescent="0.3">
      <c r="A4702">
        <v>40.672069999999998</v>
      </c>
      <c r="B4702">
        <v>-73.780940000000001</v>
      </c>
      <c r="C4702">
        <v>1</v>
      </c>
      <c r="D4702">
        <v>1</v>
      </c>
      <c r="E4702">
        <v>1</v>
      </c>
      <c r="F4702">
        <v>60</v>
      </c>
      <c r="G4702">
        <v>1</v>
      </c>
      <c r="H4702">
        <v>2</v>
      </c>
      <c r="I4702">
        <v>2</v>
      </c>
      <c r="J4702">
        <v>4</v>
      </c>
      <c r="K4702">
        <v>79</v>
      </c>
    </row>
    <row r="4703" spans="1:11" x14ac:dyDescent="0.3">
      <c r="A4703">
        <v>40.672080000000001</v>
      </c>
      <c r="B4703">
        <v>-73.940709999999996</v>
      </c>
      <c r="C4703">
        <v>1</v>
      </c>
      <c r="D4703">
        <v>1</v>
      </c>
      <c r="E4703">
        <v>1</v>
      </c>
      <c r="F4703">
        <v>52</v>
      </c>
      <c r="G4703">
        <v>1</v>
      </c>
      <c r="H4703">
        <v>2</v>
      </c>
      <c r="I4703">
        <v>0.16</v>
      </c>
      <c r="J4703">
        <v>1</v>
      </c>
      <c r="K4703">
        <v>0</v>
      </c>
    </row>
    <row r="4704" spans="1:11" x14ac:dyDescent="0.3">
      <c r="A4704">
        <v>40.672089999999997</v>
      </c>
      <c r="B4704">
        <v>-73.948989999999995</v>
      </c>
      <c r="C4704">
        <v>1</v>
      </c>
      <c r="D4704">
        <v>1</v>
      </c>
      <c r="E4704">
        <v>1</v>
      </c>
      <c r="F4704">
        <v>52</v>
      </c>
      <c r="G4704">
        <v>12</v>
      </c>
      <c r="H4704">
        <v>1</v>
      </c>
      <c r="I4704">
        <v>0.02</v>
      </c>
      <c r="J4704">
        <v>5</v>
      </c>
      <c r="K4704">
        <v>89</v>
      </c>
    </row>
    <row r="4705" spans="1:11" x14ac:dyDescent="0.3">
      <c r="A4705">
        <v>40.6721</v>
      </c>
      <c r="B4705">
        <v>-73.953630000000004</v>
      </c>
      <c r="C4705">
        <v>1</v>
      </c>
      <c r="D4705">
        <v>1</v>
      </c>
      <c r="E4705">
        <v>1</v>
      </c>
      <c r="F4705">
        <v>40</v>
      </c>
      <c r="G4705">
        <v>14</v>
      </c>
      <c r="H4705">
        <v>1</v>
      </c>
      <c r="I4705">
        <v>0.04</v>
      </c>
      <c r="J4705">
        <v>2</v>
      </c>
      <c r="K4705">
        <v>0</v>
      </c>
    </row>
    <row r="4706" spans="1:11" x14ac:dyDescent="0.3">
      <c r="A4706">
        <v>40.6721</v>
      </c>
      <c r="B4706">
        <v>-73.953720000000004</v>
      </c>
      <c r="C4706">
        <v>1</v>
      </c>
      <c r="D4706">
        <v>1</v>
      </c>
      <c r="E4706">
        <v>1</v>
      </c>
      <c r="F4706">
        <v>99</v>
      </c>
      <c r="G4706">
        <v>5</v>
      </c>
      <c r="H4706">
        <v>16</v>
      </c>
      <c r="I4706">
        <v>0.28000000000000003</v>
      </c>
      <c r="J4706">
        <v>1</v>
      </c>
      <c r="K4706">
        <v>0</v>
      </c>
    </row>
    <row r="4707" spans="1:11" x14ac:dyDescent="0.3">
      <c r="A4707">
        <v>40.672110000000004</v>
      </c>
      <c r="B4707">
        <v>-73.975999999999999</v>
      </c>
      <c r="C4707">
        <v>1</v>
      </c>
      <c r="D4707">
        <v>1</v>
      </c>
      <c r="E4707">
        <v>1</v>
      </c>
      <c r="F4707">
        <v>220</v>
      </c>
      <c r="G4707">
        <v>3</v>
      </c>
      <c r="H4707">
        <v>27</v>
      </c>
      <c r="I4707">
        <v>0.45</v>
      </c>
      <c r="J4707">
        <v>1</v>
      </c>
      <c r="K4707">
        <v>68</v>
      </c>
    </row>
    <row r="4708" spans="1:11" x14ac:dyDescent="0.3">
      <c r="A4708">
        <v>40.67212</v>
      </c>
      <c r="B4708">
        <v>-73.869910000000004</v>
      </c>
      <c r="C4708">
        <v>1</v>
      </c>
      <c r="D4708">
        <v>1</v>
      </c>
      <c r="E4708">
        <v>1</v>
      </c>
      <c r="F4708">
        <v>125</v>
      </c>
      <c r="G4708">
        <v>2</v>
      </c>
      <c r="H4708">
        <v>18</v>
      </c>
      <c r="I4708">
        <v>4.43</v>
      </c>
      <c r="J4708">
        <v>1</v>
      </c>
      <c r="K4708">
        <v>28</v>
      </c>
    </row>
    <row r="4709" spans="1:11" x14ac:dyDescent="0.3">
      <c r="A4709">
        <v>40.67212</v>
      </c>
      <c r="B4709">
        <v>-73.950599999999994</v>
      </c>
      <c r="C4709">
        <v>1</v>
      </c>
      <c r="D4709">
        <v>1</v>
      </c>
      <c r="E4709">
        <v>1</v>
      </c>
      <c r="F4709">
        <v>130</v>
      </c>
      <c r="G4709">
        <v>2</v>
      </c>
      <c r="H4709">
        <v>29</v>
      </c>
      <c r="I4709">
        <v>0.35</v>
      </c>
      <c r="J4709">
        <v>1</v>
      </c>
      <c r="K4709">
        <v>119</v>
      </c>
    </row>
    <row r="4710" spans="1:11" x14ac:dyDescent="0.3">
      <c r="A4710">
        <v>40.67212</v>
      </c>
      <c r="B4710">
        <v>-73.952529999999996</v>
      </c>
      <c r="C4710">
        <v>1</v>
      </c>
      <c r="D4710">
        <v>1</v>
      </c>
      <c r="E4710">
        <v>1</v>
      </c>
      <c r="F4710">
        <v>100</v>
      </c>
      <c r="G4710">
        <v>1</v>
      </c>
      <c r="H4710">
        <v>58</v>
      </c>
      <c r="I4710">
        <v>2.74</v>
      </c>
      <c r="J4710">
        <v>1</v>
      </c>
      <c r="K4710">
        <v>37</v>
      </c>
    </row>
    <row r="4711" spans="1:11" x14ac:dyDescent="0.3">
      <c r="A4711">
        <v>40.672150000000002</v>
      </c>
      <c r="B4711">
        <v>-73.94126</v>
      </c>
      <c r="C4711">
        <v>1</v>
      </c>
      <c r="D4711">
        <v>1</v>
      </c>
      <c r="E4711">
        <v>1</v>
      </c>
      <c r="F4711">
        <v>190</v>
      </c>
      <c r="G4711">
        <v>2</v>
      </c>
      <c r="H4711">
        <v>63</v>
      </c>
      <c r="I4711">
        <v>1.41</v>
      </c>
      <c r="J4711">
        <v>1</v>
      </c>
      <c r="K4711">
        <v>0</v>
      </c>
    </row>
    <row r="4712" spans="1:11" x14ac:dyDescent="0.3">
      <c r="A4712">
        <v>40.672150000000002</v>
      </c>
      <c r="B4712">
        <v>-73.942809999999994</v>
      </c>
      <c r="C4712">
        <v>1</v>
      </c>
      <c r="D4712">
        <v>1</v>
      </c>
      <c r="E4712">
        <v>1</v>
      </c>
      <c r="F4712">
        <v>50</v>
      </c>
      <c r="G4712">
        <v>2</v>
      </c>
      <c r="H4712">
        <v>2</v>
      </c>
      <c r="I4712">
        <v>0.04</v>
      </c>
      <c r="J4712">
        <v>1</v>
      </c>
      <c r="K4712">
        <v>0</v>
      </c>
    </row>
    <row r="4713" spans="1:11" x14ac:dyDescent="0.3">
      <c r="A4713">
        <v>40.672150000000002</v>
      </c>
      <c r="B4713">
        <v>-73.948310000000006</v>
      </c>
      <c r="C4713">
        <v>1</v>
      </c>
      <c r="D4713">
        <v>1</v>
      </c>
      <c r="E4713">
        <v>1</v>
      </c>
      <c r="F4713">
        <v>150</v>
      </c>
      <c r="G4713">
        <v>1</v>
      </c>
      <c r="H4713">
        <v>2</v>
      </c>
      <c r="I4713">
        <v>0.09</v>
      </c>
      <c r="J4713">
        <v>1</v>
      </c>
      <c r="K4713">
        <v>177</v>
      </c>
    </row>
    <row r="4714" spans="1:11" x14ac:dyDescent="0.3">
      <c r="A4714">
        <v>40.672150000000002</v>
      </c>
      <c r="B4714">
        <v>-73.957530000000006</v>
      </c>
      <c r="C4714">
        <v>1</v>
      </c>
      <c r="D4714">
        <v>1</v>
      </c>
      <c r="E4714">
        <v>1</v>
      </c>
      <c r="F4714">
        <v>220</v>
      </c>
      <c r="G4714">
        <v>2</v>
      </c>
      <c r="H4714">
        <v>5</v>
      </c>
      <c r="I4714">
        <v>0.1</v>
      </c>
      <c r="J4714">
        <v>1</v>
      </c>
      <c r="K4714">
        <v>0</v>
      </c>
    </row>
    <row r="4715" spans="1:11" x14ac:dyDescent="0.3">
      <c r="A4715">
        <v>40.672179999999997</v>
      </c>
      <c r="B4715">
        <v>-73.940870000000004</v>
      </c>
      <c r="C4715">
        <v>1</v>
      </c>
      <c r="D4715">
        <v>1</v>
      </c>
      <c r="E4715">
        <v>1</v>
      </c>
      <c r="F4715">
        <v>93</v>
      </c>
      <c r="G4715">
        <v>1</v>
      </c>
      <c r="H4715">
        <v>77</v>
      </c>
      <c r="I4715">
        <v>4.49</v>
      </c>
      <c r="J4715">
        <v>1</v>
      </c>
      <c r="K4715">
        <v>55</v>
      </c>
    </row>
    <row r="4716" spans="1:11" x14ac:dyDescent="0.3">
      <c r="A4716">
        <v>40.672179999999997</v>
      </c>
      <c r="B4716">
        <v>-73.953680000000006</v>
      </c>
      <c r="C4716">
        <v>1</v>
      </c>
      <c r="D4716">
        <v>1</v>
      </c>
      <c r="E4716">
        <v>1</v>
      </c>
      <c r="F4716">
        <v>125</v>
      </c>
      <c r="G4716">
        <v>2</v>
      </c>
      <c r="H4716">
        <v>70</v>
      </c>
      <c r="I4716">
        <v>1.85</v>
      </c>
      <c r="J4716">
        <v>1</v>
      </c>
      <c r="K4716">
        <v>132</v>
      </c>
    </row>
    <row r="4717" spans="1:11" x14ac:dyDescent="0.3">
      <c r="A4717">
        <v>40.672179999999997</v>
      </c>
      <c r="B4717">
        <v>-73.977739999999997</v>
      </c>
      <c r="C4717">
        <v>1</v>
      </c>
      <c r="D4717">
        <v>1</v>
      </c>
      <c r="E4717">
        <v>1</v>
      </c>
      <c r="F4717">
        <v>125</v>
      </c>
      <c r="G4717">
        <v>1</v>
      </c>
      <c r="H4717">
        <v>40</v>
      </c>
      <c r="I4717">
        <v>2.97</v>
      </c>
      <c r="J4717">
        <v>1</v>
      </c>
      <c r="K4717">
        <v>335</v>
      </c>
    </row>
    <row r="4718" spans="1:11" x14ac:dyDescent="0.3">
      <c r="A4718">
        <v>40.672190000000001</v>
      </c>
      <c r="B4718">
        <v>-73.921679999999995</v>
      </c>
      <c r="C4718">
        <v>1</v>
      </c>
      <c r="D4718">
        <v>1</v>
      </c>
      <c r="E4718">
        <v>1</v>
      </c>
      <c r="F4718">
        <v>75</v>
      </c>
      <c r="G4718">
        <v>3</v>
      </c>
      <c r="H4718">
        <v>72</v>
      </c>
      <c r="I4718">
        <v>2.48</v>
      </c>
      <c r="J4718">
        <v>1</v>
      </c>
      <c r="K4718">
        <v>19</v>
      </c>
    </row>
    <row r="4719" spans="1:11" x14ac:dyDescent="0.3">
      <c r="A4719">
        <v>40.672190000000001</v>
      </c>
      <c r="B4719">
        <v>-73.954610000000002</v>
      </c>
      <c r="C4719">
        <v>1</v>
      </c>
      <c r="D4719">
        <v>1</v>
      </c>
      <c r="E4719">
        <v>1</v>
      </c>
      <c r="F4719">
        <v>129</v>
      </c>
      <c r="G4719">
        <v>30</v>
      </c>
      <c r="H4719">
        <v>18</v>
      </c>
      <c r="I4719">
        <v>0.36</v>
      </c>
      <c r="J4719">
        <v>3</v>
      </c>
      <c r="K4719">
        <v>339</v>
      </c>
    </row>
    <row r="4720" spans="1:11" x14ac:dyDescent="0.3">
      <c r="A4720">
        <v>40.67221</v>
      </c>
      <c r="B4720">
        <v>-73.939369999999997</v>
      </c>
      <c r="C4720">
        <v>1</v>
      </c>
      <c r="D4720">
        <v>1</v>
      </c>
      <c r="E4720">
        <v>1</v>
      </c>
      <c r="F4720">
        <v>149</v>
      </c>
      <c r="G4720">
        <v>1</v>
      </c>
      <c r="H4720">
        <v>39</v>
      </c>
      <c r="I4720">
        <v>3.01</v>
      </c>
      <c r="J4720">
        <v>4</v>
      </c>
      <c r="K4720">
        <v>150</v>
      </c>
    </row>
    <row r="4721" spans="1:11" x14ac:dyDescent="0.3">
      <c r="A4721">
        <v>40.67221</v>
      </c>
      <c r="B4721">
        <v>-73.955839999999995</v>
      </c>
      <c r="C4721">
        <v>1</v>
      </c>
      <c r="D4721">
        <v>1</v>
      </c>
      <c r="E4721">
        <v>1</v>
      </c>
      <c r="F4721">
        <v>50</v>
      </c>
      <c r="G4721">
        <v>1</v>
      </c>
      <c r="H4721">
        <v>1</v>
      </c>
      <c r="I4721">
        <v>0.02</v>
      </c>
      <c r="J4721">
        <v>1</v>
      </c>
      <c r="K4721">
        <v>0</v>
      </c>
    </row>
    <row r="4722" spans="1:11" x14ac:dyDescent="0.3">
      <c r="A4722">
        <v>40.672220000000003</v>
      </c>
      <c r="B4722">
        <v>-73.934870000000004</v>
      </c>
      <c r="C4722">
        <v>1</v>
      </c>
      <c r="D4722">
        <v>1</v>
      </c>
      <c r="E4722">
        <v>1</v>
      </c>
      <c r="F4722">
        <v>325</v>
      </c>
      <c r="G4722">
        <v>3</v>
      </c>
      <c r="H4722">
        <v>15</v>
      </c>
      <c r="I4722">
        <v>1.56</v>
      </c>
      <c r="J4722">
        <v>3</v>
      </c>
      <c r="K4722">
        <v>124</v>
      </c>
    </row>
    <row r="4723" spans="1:11" x14ac:dyDescent="0.3">
      <c r="A4723">
        <v>40.672229999999999</v>
      </c>
      <c r="B4723">
        <v>-73.930269999999993</v>
      </c>
      <c r="C4723">
        <v>1</v>
      </c>
      <c r="D4723">
        <v>1</v>
      </c>
      <c r="E4723">
        <v>1</v>
      </c>
      <c r="F4723">
        <v>89</v>
      </c>
      <c r="G4723">
        <v>2</v>
      </c>
      <c r="H4723">
        <v>4</v>
      </c>
      <c r="I4723">
        <v>4</v>
      </c>
      <c r="J4723">
        <v>2</v>
      </c>
      <c r="K4723">
        <v>88</v>
      </c>
    </row>
    <row r="4724" spans="1:11" x14ac:dyDescent="0.3">
      <c r="A4724">
        <v>40.672240000000002</v>
      </c>
      <c r="B4724">
        <v>-73.978369999999998</v>
      </c>
      <c r="C4724">
        <v>1</v>
      </c>
      <c r="D4724">
        <v>1</v>
      </c>
      <c r="E4724">
        <v>1</v>
      </c>
      <c r="F4724">
        <v>495</v>
      </c>
      <c r="G4724">
        <v>3</v>
      </c>
      <c r="H4724">
        <v>15</v>
      </c>
      <c r="I4724">
        <v>0.27</v>
      </c>
      <c r="J4724">
        <v>3</v>
      </c>
      <c r="K4724">
        <v>198</v>
      </c>
    </row>
    <row r="4725" spans="1:11" x14ac:dyDescent="0.3">
      <c r="A4725">
        <v>40.672249999999998</v>
      </c>
      <c r="B4725">
        <v>-73.933260000000004</v>
      </c>
      <c r="C4725">
        <v>1</v>
      </c>
      <c r="D4725">
        <v>1</v>
      </c>
      <c r="E4725">
        <v>1</v>
      </c>
      <c r="F4725">
        <v>55</v>
      </c>
      <c r="G4725">
        <v>2</v>
      </c>
      <c r="H4725">
        <v>4</v>
      </c>
      <c r="I4725">
        <v>0.18</v>
      </c>
      <c r="J4725">
        <v>2</v>
      </c>
      <c r="K4725">
        <v>0</v>
      </c>
    </row>
    <row r="4726" spans="1:11" x14ac:dyDescent="0.3">
      <c r="A4726">
        <v>40.672249999999998</v>
      </c>
      <c r="B4726">
        <v>-73.973569999999995</v>
      </c>
      <c r="C4726">
        <v>1</v>
      </c>
      <c r="D4726">
        <v>1</v>
      </c>
      <c r="E4726">
        <v>1</v>
      </c>
      <c r="F4726">
        <v>160</v>
      </c>
      <c r="G4726">
        <v>5</v>
      </c>
      <c r="H4726">
        <v>16</v>
      </c>
      <c r="I4726">
        <v>0.4</v>
      </c>
      <c r="J4726">
        <v>1</v>
      </c>
      <c r="K4726">
        <v>11</v>
      </c>
    </row>
    <row r="4727" spans="1:11" x14ac:dyDescent="0.3">
      <c r="A4727">
        <v>40.672260000000001</v>
      </c>
      <c r="B4727">
        <v>-73.924769999999995</v>
      </c>
      <c r="C4727">
        <v>1</v>
      </c>
      <c r="D4727">
        <v>1</v>
      </c>
      <c r="E4727">
        <v>1</v>
      </c>
      <c r="F4727">
        <v>40</v>
      </c>
      <c r="G4727">
        <v>2</v>
      </c>
      <c r="H4727">
        <v>10</v>
      </c>
      <c r="I4727">
        <v>0.41</v>
      </c>
      <c r="J4727">
        <v>1</v>
      </c>
      <c r="K4727">
        <v>22</v>
      </c>
    </row>
    <row r="4728" spans="1:11" x14ac:dyDescent="0.3">
      <c r="A4728">
        <v>40.672260000000001</v>
      </c>
      <c r="B4728">
        <v>-73.97251</v>
      </c>
      <c r="C4728">
        <v>1</v>
      </c>
      <c r="D4728">
        <v>1</v>
      </c>
      <c r="E4728">
        <v>1</v>
      </c>
      <c r="F4728">
        <v>100</v>
      </c>
      <c r="G4728">
        <v>10</v>
      </c>
      <c r="H4728">
        <v>11</v>
      </c>
      <c r="I4728">
        <v>0.67</v>
      </c>
      <c r="J4728">
        <v>1</v>
      </c>
      <c r="K4728">
        <v>0</v>
      </c>
    </row>
    <row r="4729" spans="1:11" x14ac:dyDescent="0.3">
      <c r="A4729">
        <v>40.672269999999997</v>
      </c>
      <c r="B4729">
        <v>-73.952460000000002</v>
      </c>
      <c r="C4729">
        <v>1</v>
      </c>
      <c r="D4729">
        <v>1</v>
      </c>
      <c r="E4729">
        <v>1</v>
      </c>
      <c r="F4729">
        <v>65</v>
      </c>
      <c r="G4729">
        <v>3</v>
      </c>
      <c r="H4729">
        <v>24</v>
      </c>
      <c r="I4729">
        <v>4.59</v>
      </c>
      <c r="J4729">
        <v>1</v>
      </c>
      <c r="K4729">
        <v>9</v>
      </c>
    </row>
    <row r="4730" spans="1:11" x14ac:dyDescent="0.3">
      <c r="A4730">
        <v>40.672280000000001</v>
      </c>
      <c r="B4730">
        <v>-73.778040000000004</v>
      </c>
      <c r="C4730">
        <v>1</v>
      </c>
      <c r="D4730">
        <v>1</v>
      </c>
      <c r="E4730">
        <v>1</v>
      </c>
      <c r="F4730">
        <v>70</v>
      </c>
      <c r="G4730">
        <v>1</v>
      </c>
      <c r="H4730">
        <v>81</v>
      </c>
      <c r="I4730">
        <v>5.73</v>
      </c>
      <c r="J4730">
        <v>6</v>
      </c>
      <c r="K4730">
        <v>85</v>
      </c>
    </row>
    <row r="4731" spans="1:11" x14ac:dyDescent="0.3">
      <c r="A4731">
        <v>40.672280000000001</v>
      </c>
      <c r="B4731">
        <v>-73.918409999999994</v>
      </c>
      <c r="C4731">
        <v>1</v>
      </c>
      <c r="D4731">
        <v>1</v>
      </c>
      <c r="E4731">
        <v>1</v>
      </c>
      <c r="F4731">
        <v>125</v>
      </c>
      <c r="G4731">
        <v>2</v>
      </c>
      <c r="H4731">
        <v>24</v>
      </c>
      <c r="I4731">
        <v>2.17</v>
      </c>
      <c r="J4731">
        <v>1</v>
      </c>
      <c r="K4731">
        <v>55</v>
      </c>
    </row>
    <row r="4732" spans="1:11" x14ac:dyDescent="0.3">
      <c r="A4732">
        <v>40.672280000000001</v>
      </c>
      <c r="B4732">
        <v>-73.927070000000001</v>
      </c>
      <c r="C4732">
        <v>1</v>
      </c>
      <c r="D4732">
        <v>1</v>
      </c>
      <c r="E4732">
        <v>1</v>
      </c>
      <c r="F4732">
        <v>250</v>
      </c>
      <c r="G4732">
        <v>4</v>
      </c>
      <c r="H4732">
        <v>61</v>
      </c>
      <c r="I4732">
        <v>1.89</v>
      </c>
      <c r="J4732">
        <v>1</v>
      </c>
      <c r="K4732">
        <v>324</v>
      </c>
    </row>
    <row r="4733" spans="1:11" x14ac:dyDescent="0.3">
      <c r="A4733">
        <v>40.672280000000001</v>
      </c>
      <c r="B4733">
        <v>-73.933520000000001</v>
      </c>
      <c r="C4733">
        <v>1</v>
      </c>
      <c r="D4733">
        <v>1</v>
      </c>
      <c r="E4733">
        <v>1</v>
      </c>
      <c r="F4733">
        <v>150</v>
      </c>
      <c r="G4733">
        <v>28</v>
      </c>
      <c r="H4733">
        <v>22</v>
      </c>
      <c r="I4733">
        <v>0.38</v>
      </c>
      <c r="J4733">
        <v>2</v>
      </c>
      <c r="K4733">
        <v>207</v>
      </c>
    </row>
    <row r="4734" spans="1:11" x14ac:dyDescent="0.3">
      <c r="A4734">
        <v>40.672280000000001</v>
      </c>
      <c r="B4734">
        <v>-73.935689999999994</v>
      </c>
      <c r="C4734">
        <v>1</v>
      </c>
      <c r="D4734">
        <v>1</v>
      </c>
      <c r="E4734">
        <v>1</v>
      </c>
      <c r="F4734">
        <v>65</v>
      </c>
      <c r="G4734">
        <v>1</v>
      </c>
      <c r="H4734">
        <v>1</v>
      </c>
      <c r="I4734">
        <v>0.03</v>
      </c>
      <c r="J4734">
        <v>1</v>
      </c>
      <c r="K4734">
        <v>0</v>
      </c>
    </row>
    <row r="4735" spans="1:11" x14ac:dyDescent="0.3">
      <c r="A4735">
        <v>40.672280000000001</v>
      </c>
      <c r="B4735">
        <v>-73.957300000000004</v>
      </c>
      <c r="C4735">
        <v>1</v>
      </c>
      <c r="D4735">
        <v>1</v>
      </c>
      <c r="E4735">
        <v>1</v>
      </c>
      <c r="F4735">
        <v>130</v>
      </c>
      <c r="G4735">
        <v>30</v>
      </c>
      <c r="H4735">
        <v>6</v>
      </c>
      <c r="I4735">
        <v>0.14000000000000001</v>
      </c>
      <c r="J4735">
        <v>1</v>
      </c>
      <c r="K4735">
        <v>8</v>
      </c>
    </row>
    <row r="4736" spans="1:11" x14ac:dyDescent="0.3">
      <c r="A4736">
        <v>40.672280000000001</v>
      </c>
      <c r="B4736">
        <v>-73.962389999999999</v>
      </c>
      <c r="C4736">
        <v>1</v>
      </c>
      <c r="D4736">
        <v>1</v>
      </c>
      <c r="E4736">
        <v>1</v>
      </c>
      <c r="F4736">
        <v>135</v>
      </c>
      <c r="G4736">
        <v>5</v>
      </c>
      <c r="H4736">
        <v>4</v>
      </c>
      <c r="I4736">
        <v>7.0000000000000007E-2</v>
      </c>
      <c r="J4736">
        <v>1</v>
      </c>
      <c r="K4736">
        <v>0</v>
      </c>
    </row>
    <row r="4737" spans="1:11" x14ac:dyDescent="0.3">
      <c r="A4737">
        <v>40.672280000000001</v>
      </c>
      <c r="B4737">
        <v>-73.972480000000004</v>
      </c>
      <c r="C4737">
        <v>1</v>
      </c>
      <c r="D4737">
        <v>1</v>
      </c>
      <c r="E4737">
        <v>1</v>
      </c>
      <c r="F4737">
        <v>185</v>
      </c>
      <c r="G4737">
        <v>30</v>
      </c>
      <c r="H4737">
        <v>36</v>
      </c>
      <c r="I4737">
        <v>0.57999999999999996</v>
      </c>
      <c r="J4737">
        <v>1</v>
      </c>
      <c r="K4737">
        <v>358</v>
      </c>
    </row>
    <row r="4738" spans="1:11" x14ac:dyDescent="0.3">
      <c r="A4738">
        <v>40.672289999999997</v>
      </c>
      <c r="B4738">
        <v>-73.927289999999999</v>
      </c>
      <c r="C4738">
        <v>1</v>
      </c>
      <c r="D4738">
        <v>1</v>
      </c>
      <c r="E4738">
        <v>1</v>
      </c>
      <c r="F4738">
        <v>100</v>
      </c>
      <c r="G4738">
        <v>1</v>
      </c>
      <c r="H4738">
        <v>1</v>
      </c>
      <c r="I4738">
        <v>0.1</v>
      </c>
      <c r="J4738">
        <v>1</v>
      </c>
      <c r="K4738">
        <v>89</v>
      </c>
    </row>
    <row r="4739" spans="1:11" x14ac:dyDescent="0.3">
      <c r="A4739">
        <v>40.672289999999997</v>
      </c>
      <c r="B4739">
        <v>-73.942819999999998</v>
      </c>
      <c r="C4739">
        <v>1</v>
      </c>
      <c r="D4739">
        <v>1</v>
      </c>
      <c r="E4739">
        <v>1</v>
      </c>
      <c r="F4739">
        <v>95</v>
      </c>
      <c r="G4739">
        <v>5</v>
      </c>
      <c r="H4739">
        <v>3</v>
      </c>
      <c r="I4739">
        <v>0.14000000000000001</v>
      </c>
      <c r="J4739">
        <v>1</v>
      </c>
      <c r="K4739">
        <v>20</v>
      </c>
    </row>
    <row r="4740" spans="1:11" x14ac:dyDescent="0.3">
      <c r="A4740">
        <v>40.6723</v>
      </c>
      <c r="B4740">
        <v>-73.959509999999995</v>
      </c>
      <c r="C4740">
        <v>1</v>
      </c>
      <c r="D4740">
        <v>1</v>
      </c>
      <c r="E4740">
        <v>1</v>
      </c>
      <c r="F4740">
        <v>200</v>
      </c>
      <c r="G4740">
        <v>2</v>
      </c>
      <c r="H4740">
        <v>3</v>
      </c>
      <c r="I4740">
        <v>0.05</v>
      </c>
      <c r="J4740">
        <v>1</v>
      </c>
      <c r="K4740">
        <v>0</v>
      </c>
    </row>
    <row r="4741" spans="1:11" x14ac:dyDescent="0.3">
      <c r="A4741">
        <v>40.6723</v>
      </c>
      <c r="B4741">
        <v>-73.992140000000006</v>
      </c>
      <c r="C4741">
        <v>1</v>
      </c>
      <c r="D4741">
        <v>1</v>
      </c>
      <c r="E4741">
        <v>1</v>
      </c>
      <c r="F4741">
        <v>40</v>
      </c>
      <c r="G4741">
        <v>7</v>
      </c>
      <c r="H4741">
        <v>1</v>
      </c>
      <c r="I4741">
        <v>0.05</v>
      </c>
      <c r="J4741">
        <v>1</v>
      </c>
      <c r="K4741">
        <v>0</v>
      </c>
    </row>
    <row r="4742" spans="1:11" x14ac:dyDescent="0.3">
      <c r="A4742">
        <v>40.672310000000003</v>
      </c>
      <c r="B4742">
        <v>-73.94426</v>
      </c>
      <c r="C4742">
        <v>1</v>
      </c>
      <c r="D4742">
        <v>1</v>
      </c>
      <c r="E4742">
        <v>1</v>
      </c>
      <c r="F4742">
        <v>65</v>
      </c>
      <c r="G4742">
        <v>5</v>
      </c>
      <c r="H4742">
        <v>6</v>
      </c>
      <c r="I4742">
        <v>0.14000000000000001</v>
      </c>
      <c r="J4742">
        <v>1</v>
      </c>
      <c r="K4742">
        <v>0</v>
      </c>
    </row>
    <row r="4743" spans="1:11" x14ac:dyDescent="0.3">
      <c r="A4743">
        <v>40.672310000000003</v>
      </c>
      <c r="B4743">
        <v>-73.960319999999996</v>
      </c>
      <c r="C4743">
        <v>1</v>
      </c>
      <c r="D4743">
        <v>1</v>
      </c>
      <c r="E4743">
        <v>1</v>
      </c>
      <c r="F4743">
        <v>90</v>
      </c>
      <c r="G4743">
        <v>2</v>
      </c>
      <c r="H4743">
        <v>24</v>
      </c>
      <c r="I4743">
        <v>0.3</v>
      </c>
      <c r="J4743">
        <v>1</v>
      </c>
      <c r="K4743">
        <v>30</v>
      </c>
    </row>
    <row r="4744" spans="1:11" x14ac:dyDescent="0.3">
      <c r="A4744">
        <v>40.672310000000003</v>
      </c>
      <c r="B4744">
        <v>-73.980689999999996</v>
      </c>
      <c r="C4744">
        <v>1</v>
      </c>
      <c r="D4744">
        <v>1</v>
      </c>
      <c r="E4744">
        <v>1</v>
      </c>
      <c r="F4744">
        <v>195</v>
      </c>
      <c r="G4744">
        <v>7</v>
      </c>
      <c r="H4744">
        <v>14</v>
      </c>
      <c r="I4744">
        <v>0.37</v>
      </c>
      <c r="J4744">
        <v>1</v>
      </c>
      <c r="K4744">
        <v>326</v>
      </c>
    </row>
    <row r="4745" spans="1:11" x14ac:dyDescent="0.3">
      <c r="A4745">
        <v>40.672319999999999</v>
      </c>
      <c r="B4745">
        <v>-73.978790000000004</v>
      </c>
      <c r="C4745">
        <v>1</v>
      </c>
      <c r="D4745">
        <v>1</v>
      </c>
      <c r="E4745">
        <v>1</v>
      </c>
      <c r="F4745">
        <v>45</v>
      </c>
      <c r="G4745">
        <v>5</v>
      </c>
      <c r="H4745">
        <v>42</v>
      </c>
      <c r="I4745">
        <v>0.64</v>
      </c>
      <c r="J4745">
        <v>2</v>
      </c>
      <c r="K4745">
        <v>221</v>
      </c>
    </row>
    <row r="4746" spans="1:11" x14ac:dyDescent="0.3">
      <c r="A4746">
        <v>40.672330000000002</v>
      </c>
      <c r="B4746">
        <v>-73.777510000000007</v>
      </c>
      <c r="C4746">
        <v>1</v>
      </c>
      <c r="D4746">
        <v>1</v>
      </c>
      <c r="E4746">
        <v>1</v>
      </c>
      <c r="F4746">
        <v>125</v>
      </c>
      <c r="G4746">
        <v>1</v>
      </c>
      <c r="H4746">
        <v>2</v>
      </c>
      <c r="I4746">
        <v>0.32</v>
      </c>
      <c r="J4746">
        <v>4</v>
      </c>
      <c r="K4746">
        <v>253</v>
      </c>
    </row>
    <row r="4747" spans="1:11" x14ac:dyDescent="0.3">
      <c r="A4747">
        <v>40.672330000000002</v>
      </c>
      <c r="B4747">
        <v>-73.939980000000006</v>
      </c>
      <c r="C4747">
        <v>1</v>
      </c>
      <c r="D4747">
        <v>1</v>
      </c>
      <c r="E4747">
        <v>1</v>
      </c>
      <c r="F4747">
        <v>78</v>
      </c>
      <c r="G4747">
        <v>7</v>
      </c>
      <c r="H4747">
        <v>3</v>
      </c>
      <c r="I4747">
        <v>0.17</v>
      </c>
      <c r="J4747">
        <v>4</v>
      </c>
      <c r="K4747">
        <v>237</v>
      </c>
    </row>
    <row r="4748" spans="1:11" x14ac:dyDescent="0.3">
      <c r="A4748">
        <v>40.672339999999998</v>
      </c>
      <c r="B4748">
        <v>-73.914000000000001</v>
      </c>
      <c r="C4748">
        <v>1</v>
      </c>
      <c r="D4748">
        <v>1</v>
      </c>
      <c r="E4748">
        <v>1</v>
      </c>
      <c r="F4748">
        <v>75</v>
      </c>
      <c r="G4748">
        <v>1</v>
      </c>
      <c r="H4748">
        <v>34</v>
      </c>
      <c r="I4748">
        <v>1.62</v>
      </c>
      <c r="J4748">
        <v>1</v>
      </c>
      <c r="K4748">
        <v>35</v>
      </c>
    </row>
    <row r="4749" spans="1:11" x14ac:dyDescent="0.3">
      <c r="A4749">
        <v>40.672339999999998</v>
      </c>
      <c r="B4749">
        <v>-73.927210000000002</v>
      </c>
      <c r="C4749">
        <v>1</v>
      </c>
      <c r="D4749">
        <v>1</v>
      </c>
      <c r="E4749">
        <v>1</v>
      </c>
      <c r="F4749">
        <v>54</v>
      </c>
      <c r="G4749">
        <v>2</v>
      </c>
      <c r="H4749">
        <v>50</v>
      </c>
      <c r="I4749">
        <v>2.2599999999999998</v>
      </c>
      <c r="J4749">
        <v>4</v>
      </c>
      <c r="K4749">
        <v>302</v>
      </c>
    </row>
    <row r="4750" spans="1:11" x14ac:dyDescent="0.3">
      <c r="A4750">
        <v>40.672370000000001</v>
      </c>
      <c r="B4750">
        <v>-73.876509999999996</v>
      </c>
      <c r="C4750">
        <v>1</v>
      </c>
      <c r="D4750">
        <v>1</v>
      </c>
      <c r="E4750">
        <v>1</v>
      </c>
      <c r="F4750">
        <v>139</v>
      </c>
      <c r="G4750">
        <v>3</v>
      </c>
      <c r="H4750">
        <v>21</v>
      </c>
      <c r="I4750">
        <v>1.49</v>
      </c>
      <c r="J4750">
        <v>1</v>
      </c>
      <c r="K4750">
        <v>344</v>
      </c>
    </row>
    <row r="4751" spans="1:11" x14ac:dyDescent="0.3">
      <c r="A4751">
        <v>40.672370000000001</v>
      </c>
      <c r="B4751">
        <v>-73.951719999999995</v>
      </c>
      <c r="C4751">
        <v>1</v>
      </c>
      <c r="D4751">
        <v>1</v>
      </c>
      <c r="E4751">
        <v>1</v>
      </c>
      <c r="F4751">
        <v>135</v>
      </c>
      <c r="G4751">
        <v>2</v>
      </c>
      <c r="H4751">
        <v>22</v>
      </c>
      <c r="I4751">
        <v>1.68</v>
      </c>
      <c r="J4751">
        <v>1</v>
      </c>
      <c r="K4751">
        <v>92</v>
      </c>
    </row>
    <row r="4752" spans="1:11" x14ac:dyDescent="0.3">
      <c r="A4752">
        <v>40.672379999999997</v>
      </c>
      <c r="B4752">
        <v>-73.839089999999999</v>
      </c>
      <c r="C4752">
        <v>1</v>
      </c>
      <c r="D4752">
        <v>1</v>
      </c>
      <c r="E4752">
        <v>1</v>
      </c>
      <c r="F4752">
        <v>75</v>
      </c>
      <c r="G4752">
        <v>1</v>
      </c>
      <c r="H4752">
        <v>212</v>
      </c>
      <c r="I4752">
        <v>6.19</v>
      </c>
      <c r="J4752">
        <v>1</v>
      </c>
      <c r="K4752">
        <v>164</v>
      </c>
    </row>
    <row r="4753" spans="1:11" x14ac:dyDescent="0.3">
      <c r="A4753">
        <v>40.672379999999997</v>
      </c>
      <c r="B4753">
        <v>-73.914879999999997</v>
      </c>
      <c r="C4753">
        <v>1</v>
      </c>
      <c r="D4753">
        <v>1</v>
      </c>
      <c r="E4753">
        <v>1</v>
      </c>
      <c r="F4753">
        <v>49</v>
      </c>
      <c r="G4753">
        <v>2</v>
      </c>
      <c r="H4753">
        <v>39</v>
      </c>
      <c r="I4753">
        <v>1.53</v>
      </c>
      <c r="J4753">
        <v>2</v>
      </c>
      <c r="K4753">
        <v>84</v>
      </c>
    </row>
    <row r="4754" spans="1:11" x14ac:dyDescent="0.3">
      <c r="A4754">
        <v>40.672379999999997</v>
      </c>
      <c r="B4754">
        <v>-73.957679999999996</v>
      </c>
      <c r="C4754">
        <v>1</v>
      </c>
      <c r="D4754">
        <v>1</v>
      </c>
      <c r="E4754">
        <v>1</v>
      </c>
      <c r="F4754">
        <v>109</v>
      </c>
      <c r="G4754">
        <v>1</v>
      </c>
      <c r="H4754">
        <v>18</v>
      </c>
      <c r="I4754">
        <v>0.38</v>
      </c>
      <c r="J4754">
        <v>1</v>
      </c>
      <c r="K4754">
        <v>0</v>
      </c>
    </row>
    <row r="4755" spans="1:11" x14ac:dyDescent="0.3">
      <c r="A4755">
        <v>40.672379999999997</v>
      </c>
      <c r="B4755">
        <v>-73.976070000000007</v>
      </c>
      <c r="C4755">
        <v>1</v>
      </c>
      <c r="D4755">
        <v>1</v>
      </c>
      <c r="E4755">
        <v>1</v>
      </c>
      <c r="F4755">
        <v>105</v>
      </c>
      <c r="G4755">
        <v>7</v>
      </c>
      <c r="H4755">
        <v>8</v>
      </c>
      <c r="I4755">
        <v>0.62</v>
      </c>
      <c r="J4755">
        <v>1</v>
      </c>
      <c r="K4755">
        <v>43</v>
      </c>
    </row>
    <row r="4756" spans="1:11" x14ac:dyDescent="0.3">
      <c r="A4756">
        <v>40.67239</v>
      </c>
      <c r="B4756">
        <v>-73.932249999999996</v>
      </c>
      <c r="C4756">
        <v>1</v>
      </c>
      <c r="D4756">
        <v>1</v>
      </c>
      <c r="E4756">
        <v>1</v>
      </c>
      <c r="F4756">
        <v>110</v>
      </c>
      <c r="G4756">
        <v>1</v>
      </c>
      <c r="H4756">
        <v>6</v>
      </c>
      <c r="I4756">
        <v>0.14000000000000001</v>
      </c>
      <c r="J4756">
        <v>1</v>
      </c>
      <c r="K4756">
        <v>0</v>
      </c>
    </row>
    <row r="4757" spans="1:11" x14ac:dyDescent="0.3">
      <c r="A4757">
        <v>40.672400000000003</v>
      </c>
      <c r="B4757">
        <v>-73.876410000000007</v>
      </c>
      <c r="C4757">
        <v>1</v>
      </c>
      <c r="D4757">
        <v>1</v>
      </c>
      <c r="E4757">
        <v>1</v>
      </c>
      <c r="F4757">
        <v>175</v>
      </c>
      <c r="G4757">
        <v>3</v>
      </c>
      <c r="H4757">
        <v>10</v>
      </c>
      <c r="I4757">
        <v>0.74</v>
      </c>
      <c r="J4757">
        <v>1</v>
      </c>
      <c r="K4757">
        <v>292</v>
      </c>
    </row>
    <row r="4758" spans="1:11" x14ac:dyDescent="0.3">
      <c r="A4758">
        <v>40.672400000000003</v>
      </c>
      <c r="B4758">
        <v>-73.881180000000001</v>
      </c>
      <c r="C4758">
        <v>1</v>
      </c>
      <c r="D4758">
        <v>1</v>
      </c>
      <c r="E4758">
        <v>1</v>
      </c>
      <c r="F4758">
        <v>34</v>
      </c>
      <c r="G4758">
        <v>20</v>
      </c>
      <c r="H4758">
        <v>29</v>
      </c>
      <c r="I4758">
        <v>0.59</v>
      </c>
      <c r="J4758">
        <v>3</v>
      </c>
      <c r="K4758">
        <v>192</v>
      </c>
    </row>
    <row r="4759" spans="1:11" x14ac:dyDescent="0.3">
      <c r="A4759">
        <v>40.672400000000003</v>
      </c>
      <c r="B4759">
        <v>-73.888390000000001</v>
      </c>
      <c r="C4759">
        <v>1</v>
      </c>
      <c r="D4759">
        <v>1</v>
      </c>
      <c r="E4759">
        <v>1</v>
      </c>
      <c r="F4759">
        <v>300</v>
      </c>
      <c r="G4759">
        <v>3</v>
      </c>
      <c r="H4759">
        <v>8</v>
      </c>
      <c r="I4759">
        <v>0.26</v>
      </c>
      <c r="J4759">
        <v>2</v>
      </c>
      <c r="K4759">
        <v>80</v>
      </c>
    </row>
    <row r="4760" spans="1:11" x14ac:dyDescent="0.3">
      <c r="A4760">
        <v>40.672420000000002</v>
      </c>
      <c r="B4760">
        <v>-73.986140000000006</v>
      </c>
      <c r="C4760">
        <v>1</v>
      </c>
      <c r="D4760">
        <v>1</v>
      </c>
      <c r="E4760">
        <v>1</v>
      </c>
      <c r="F4760">
        <v>70</v>
      </c>
      <c r="G4760">
        <v>1</v>
      </c>
      <c r="H4760">
        <v>11</v>
      </c>
      <c r="I4760">
        <v>0.49</v>
      </c>
      <c r="J4760">
        <v>2</v>
      </c>
      <c r="K4760">
        <v>0</v>
      </c>
    </row>
    <row r="4761" spans="1:11" x14ac:dyDescent="0.3">
      <c r="A4761">
        <v>40.672429999999999</v>
      </c>
      <c r="B4761">
        <v>-73.949770000000001</v>
      </c>
      <c r="C4761">
        <v>1</v>
      </c>
      <c r="D4761">
        <v>1</v>
      </c>
      <c r="E4761">
        <v>1</v>
      </c>
      <c r="F4761">
        <v>600</v>
      </c>
      <c r="G4761">
        <v>3</v>
      </c>
      <c r="H4761">
        <v>24</v>
      </c>
      <c r="I4761">
        <v>2.27</v>
      </c>
      <c r="J4761">
        <v>1</v>
      </c>
      <c r="K4761">
        <v>139</v>
      </c>
    </row>
    <row r="4762" spans="1:11" x14ac:dyDescent="0.3">
      <c r="A4762">
        <v>40.672440000000002</v>
      </c>
      <c r="B4762">
        <v>-73.94426</v>
      </c>
      <c r="C4762">
        <v>1</v>
      </c>
      <c r="D4762">
        <v>1</v>
      </c>
      <c r="E4762">
        <v>1</v>
      </c>
      <c r="F4762">
        <v>106</v>
      </c>
      <c r="G4762">
        <v>1</v>
      </c>
      <c r="H4762">
        <v>30</v>
      </c>
      <c r="I4762">
        <v>0.85</v>
      </c>
      <c r="J4762">
        <v>1</v>
      </c>
      <c r="K4762">
        <v>0</v>
      </c>
    </row>
    <row r="4763" spans="1:11" x14ac:dyDescent="0.3">
      <c r="A4763">
        <v>40.672440000000002</v>
      </c>
      <c r="B4763">
        <v>-73.959919999999997</v>
      </c>
      <c r="C4763">
        <v>1</v>
      </c>
      <c r="D4763">
        <v>1</v>
      </c>
      <c r="E4763">
        <v>1</v>
      </c>
      <c r="F4763">
        <v>75</v>
      </c>
      <c r="G4763">
        <v>2</v>
      </c>
      <c r="H4763">
        <v>45</v>
      </c>
      <c r="I4763">
        <v>5.74</v>
      </c>
      <c r="J4763">
        <v>1</v>
      </c>
      <c r="K4763">
        <v>9</v>
      </c>
    </row>
    <row r="4764" spans="1:11" x14ac:dyDescent="0.3">
      <c r="A4764">
        <v>40.672449999999998</v>
      </c>
      <c r="B4764">
        <v>-73.946079999999995</v>
      </c>
      <c r="C4764">
        <v>1</v>
      </c>
      <c r="D4764">
        <v>1</v>
      </c>
      <c r="E4764">
        <v>1</v>
      </c>
      <c r="F4764">
        <v>240</v>
      </c>
      <c r="G4764">
        <v>5</v>
      </c>
      <c r="H4764">
        <v>57</v>
      </c>
      <c r="I4764">
        <v>2.83</v>
      </c>
      <c r="J4764">
        <v>1</v>
      </c>
      <c r="K4764">
        <v>179</v>
      </c>
    </row>
    <row r="4765" spans="1:11" x14ac:dyDescent="0.3">
      <c r="A4765">
        <v>40.672449999999998</v>
      </c>
      <c r="B4765">
        <v>-73.963579999999993</v>
      </c>
      <c r="C4765">
        <v>1</v>
      </c>
      <c r="D4765">
        <v>1</v>
      </c>
      <c r="E4765">
        <v>1</v>
      </c>
      <c r="F4765">
        <v>50</v>
      </c>
      <c r="G4765">
        <v>1</v>
      </c>
      <c r="H4765">
        <v>144</v>
      </c>
      <c r="I4765">
        <v>5.65</v>
      </c>
      <c r="J4765">
        <v>2</v>
      </c>
      <c r="K4765">
        <v>0</v>
      </c>
    </row>
    <row r="4766" spans="1:11" x14ac:dyDescent="0.3">
      <c r="A4766">
        <v>40.672449999999998</v>
      </c>
      <c r="B4766">
        <v>-73.973410000000001</v>
      </c>
      <c r="C4766">
        <v>1</v>
      </c>
      <c r="D4766">
        <v>1</v>
      </c>
      <c r="E4766">
        <v>1</v>
      </c>
      <c r="F4766">
        <v>92</v>
      </c>
      <c r="G4766">
        <v>60</v>
      </c>
      <c r="H4766">
        <v>1</v>
      </c>
      <c r="I4766">
        <v>0.11</v>
      </c>
      <c r="J4766">
        <v>1</v>
      </c>
      <c r="K4766">
        <v>0</v>
      </c>
    </row>
    <row r="4767" spans="1:11" x14ac:dyDescent="0.3">
      <c r="A4767">
        <v>40.672449999999998</v>
      </c>
      <c r="B4767">
        <v>-73.973650000000006</v>
      </c>
      <c r="C4767">
        <v>1</v>
      </c>
      <c r="D4767">
        <v>1</v>
      </c>
      <c r="E4767">
        <v>1</v>
      </c>
      <c r="F4767">
        <v>250</v>
      </c>
      <c r="G4767">
        <v>2</v>
      </c>
      <c r="H4767">
        <v>3</v>
      </c>
      <c r="I4767">
        <v>1.34</v>
      </c>
      <c r="J4767">
        <v>1</v>
      </c>
      <c r="K4767">
        <v>175</v>
      </c>
    </row>
    <row r="4768" spans="1:11" x14ac:dyDescent="0.3">
      <c r="A4768">
        <v>40.672460000000001</v>
      </c>
      <c r="B4768">
        <v>-73.934010000000001</v>
      </c>
      <c r="C4768">
        <v>1</v>
      </c>
      <c r="D4768">
        <v>1</v>
      </c>
      <c r="E4768">
        <v>1</v>
      </c>
      <c r="F4768">
        <v>40</v>
      </c>
      <c r="G4768">
        <v>1</v>
      </c>
      <c r="H4768">
        <v>3</v>
      </c>
      <c r="I4768">
        <v>7.0000000000000007E-2</v>
      </c>
      <c r="J4768">
        <v>1</v>
      </c>
      <c r="K4768">
        <v>0</v>
      </c>
    </row>
    <row r="4769" spans="1:11" x14ac:dyDescent="0.3">
      <c r="A4769">
        <v>40.672460000000001</v>
      </c>
      <c r="B4769">
        <v>-73.977069999999998</v>
      </c>
      <c r="C4769">
        <v>1</v>
      </c>
      <c r="D4769">
        <v>1</v>
      </c>
      <c r="E4769">
        <v>1</v>
      </c>
      <c r="F4769">
        <v>125</v>
      </c>
      <c r="G4769">
        <v>5</v>
      </c>
      <c r="H4769">
        <v>7</v>
      </c>
      <c r="I4769">
        <v>0.84</v>
      </c>
      <c r="J4769">
        <v>1</v>
      </c>
      <c r="K4769">
        <v>180</v>
      </c>
    </row>
    <row r="4770" spans="1:11" x14ac:dyDescent="0.3">
      <c r="A4770">
        <v>40.672460000000001</v>
      </c>
      <c r="B4770">
        <v>-73.991640000000004</v>
      </c>
      <c r="C4770">
        <v>1</v>
      </c>
      <c r="D4770">
        <v>1</v>
      </c>
      <c r="E4770">
        <v>1</v>
      </c>
      <c r="F4770">
        <v>125</v>
      </c>
      <c r="G4770">
        <v>1</v>
      </c>
      <c r="H4770">
        <v>3</v>
      </c>
      <c r="I4770">
        <v>0.08</v>
      </c>
      <c r="J4770">
        <v>1</v>
      </c>
      <c r="K4770">
        <v>0</v>
      </c>
    </row>
    <row r="4771" spans="1:11" x14ac:dyDescent="0.3">
      <c r="A4771">
        <v>40.672469999999997</v>
      </c>
      <c r="B4771">
        <v>-73.936160000000001</v>
      </c>
      <c r="C4771">
        <v>1</v>
      </c>
      <c r="D4771">
        <v>1</v>
      </c>
      <c r="E4771">
        <v>1</v>
      </c>
      <c r="F4771">
        <v>450</v>
      </c>
      <c r="G4771">
        <v>1</v>
      </c>
      <c r="H4771">
        <v>9</v>
      </c>
      <c r="I4771">
        <v>0.25</v>
      </c>
      <c r="J4771">
        <v>3</v>
      </c>
      <c r="K4771">
        <v>364</v>
      </c>
    </row>
    <row r="4772" spans="1:11" x14ac:dyDescent="0.3">
      <c r="A4772">
        <v>40.672469999999997</v>
      </c>
      <c r="B4772">
        <v>-73.944209999999998</v>
      </c>
      <c r="C4772">
        <v>1</v>
      </c>
      <c r="D4772">
        <v>1</v>
      </c>
      <c r="E4772">
        <v>1</v>
      </c>
      <c r="F4772">
        <v>65</v>
      </c>
      <c r="G4772">
        <v>1</v>
      </c>
      <c r="H4772">
        <v>51</v>
      </c>
      <c r="I4772">
        <v>1.83</v>
      </c>
      <c r="J4772">
        <v>1</v>
      </c>
      <c r="K4772">
        <v>0</v>
      </c>
    </row>
    <row r="4773" spans="1:11" x14ac:dyDescent="0.3">
      <c r="A4773">
        <v>40.672469999999997</v>
      </c>
      <c r="B4773">
        <v>-73.957520000000002</v>
      </c>
      <c r="C4773">
        <v>1</v>
      </c>
      <c r="D4773">
        <v>1</v>
      </c>
      <c r="E4773">
        <v>1</v>
      </c>
      <c r="F4773">
        <v>110</v>
      </c>
      <c r="G4773">
        <v>30</v>
      </c>
      <c r="H4773">
        <v>1</v>
      </c>
      <c r="I4773">
        <v>0.03</v>
      </c>
      <c r="J4773">
        <v>1</v>
      </c>
      <c r="K4773">
        <v>0</v>
      </c>
    </row>
    <row r="4774" spans="1:11" x14ac:dyDescent="0.3">
      <c r="A4774">
        <v>40.67248</v>
      </c>
      <c r="B4774">
        <v>-73.92962</v>
      </c>
      <c r="C4774">
        <v>1</v>
      </c>
      <c r="D4774">
        <v>1</v>
      </c>
      <c r="E4774">
        <v>1</v>
      </c>
      <c r="F4774">
        <v>70</v>
      </c>
      <c r="G4774">
        <v>5</v>
      </c>
      <c r="H4774">
        <v>2</v>
      </c>
      <c r="I4774">
        <v>1.54</v>
      </c>
      <c r="J4774">
        <v>7</v>
      </c>
      <c r="K4774">
        <v>308</v>
      </c>
    </row>
    <row r="4775" spans="1:11" x14ac:dyDescent="0.3">
      <c r="A4775">
        <v>40.672490000000003</v>
      </c>
      <c r="B4775">
        <v>-73.878200000000007</v>
      </c>
      <c r="C4775">
        <v>1</v>
      </c>
      <c r="D4775">
        <v>1</v>
      </c>
      <c r="E4775">
        <v>1</v>
      </c>
      <c r="F4775">
        <v>52</v>
      </c>
      <c r="G4775">
        <v>1</v>
      </c>
      <c r="H4775">
        <v>13</v>
      </c>
      <c r="I4775">
        <v>0.53</v>
      </c>
      <c r="J4775">
        <v>2</v>
      </c>
      <c r="K4775">
        <v>365</v>
      </c>
    </row>
    <row r="4776" spans="1:11" x14ac:dyDescent="0.3">
      <c r="A4776">
        <v>40.672490000000003</v>
      </c>
      <c r="B4776">
        <v>-73.949330000000003</v>
      </c>
      <c r="C4776">
        <v>1</v>
      </c>
      <c r="D4776">
        <v>1</v>
      </c>
      <c r="E4776">
        <v>1</v>
      </c>
      <c r="F4776">
        <v>75</v>
      </c>
      <c r="G4776">
        <v>3</v>
      </c>
      <c r="H4776">
        <v>1</v>
      </c>
      <c r="I4776">
        <v>0.05</v>
      </c>
      <c r="J4776">
        <v>1</v>
      </c>
      <c r="K4776">
        <v>0</v>
      </c>
    </row>
    <row r="4777" spans="1:11" x14ac:dyDescent="0.3">
      <c r="A4777">
        <v>40.672490000000003</v>
      </c>
      <c r="B4777">
        <v>-73.955640000000002</v>
      </c>
      <c r="C4777">
        <v>1</v>
      </c>
      <c r="D4777">
        <v>1</v>
      </c>
      <c r="E4777">
        <v>1</v>
      </c>
      <c r="F4777">
        <v>55</v>
      </c>
      <c r="G4777">
        <v>4</v>
      </c>
      <c r="H4777">
        <v>1</v>
      </c>
      <c r="I4777">
        <v>0.14000000000000001</v>
      </c>
      <c r="J4777">
        <v>1</v>
      </c>
      <c r="K4777">
        <v>15</v>
      </c>
    </row>
    <row r="4778" spans="1:11" x14ac:dyDescent="0.3">
      <c r="A4778">
        <v>40.672499999999999</v>
      </c>
      <c r="B4778">
        <v>-73.930790000000002</v>
      </c>
      <c r="C4778">
        <v>1</v>
      </c>
      <c r="D4778">
        <v>1</v>
      </c>
      <c r="E4778">
        <v>1</v>
      </c>
      <c r="F4778">
        <v>150</v>
      </c>
      <c r="G4778">
        <v>3</v>
      </c>
      <c r="H4778">
        <v>11</v>
      </c>
      <c r="I4778">
        <v>5.16</v>
      </c>
      <c r="J4778">
        <v>1</v>
      </c>
      <c r="K4778">
        <v>142</v>
      </c>
    </row>
    <row r="4779" spans="1:11" x14ac:dyDescent="0.3">
      <c r="A4779">
        <v>40.672499999999999</v>
      </c>
      <c r="B4779">
        <v>-73.939809999999994</v>
      </c>
      <c r="C4779">
        <v>1</v>
      </c>
      <c r="D4779">
        <v>1</v>
      </c>
      <c r="E4779">
        <v>1</v>
      </c>
      <c r="F4779">
        <v>98</v>
      </c>
      <c r="G4779">
        <v>3</v>
      </c>
      <c r="H4779">
        <v>128</v>
      </c>
      <c r="I4779">
        <v>3.1</v>
      </c>
      <c r="J4779">
        <v>1</v>
      </c>
      <c r="K4779">
        <v>342</v>
      </c>
    </row>
    <row r="4780" spans="1:11" x14ac:dyDescent="0.3">
      <c r="A4780">
        <v>40.672499999999999</v>
      </c>
      <c r="B4780">
        <v>-73.947879999999998</v>
      </c>
      <c r="C4780">
        <v>1</v>
      </c>
      <c r="D4780">
        <v>1</v>
      </c>
      <c r="E4780">
        <v>1</v>
      </c>
      <c r="F4780">
        <v>130</v>
      </c>
      <c r="G4780">
        <v>4</v>
      </c>
      <c r="H4780">
        <v>46</v>
      </c>
      <c r="I4780">
        <v>2.39</v>
      </c>
      <c r="J4780">
        <v>1</v>
      </c>
      <c r="K4780">
        <v>28</v>
      </c>
    </row>
    <row r="4781" spans="1:11" x14ac:dyDescent="0.3">
      <c r="A4781">
        <v>40.672510000000003</v>
      </c>
      <c r="B4781">
        <v>-73.953339999999997</v>
      </c>
      <c r="C4781">
        <v>1</v>
      </c>
      <c r="D4781">
        <v>1</v>
      </c>
      <c r="E4781">
        <v>1</v>
      </c>
      <c r="F4781">
        <v>45</v>
      </c>
      <c r="G4781">
        <v>2</v>
      </c>
      <c r="H4781">
        <v>26</v>
      </c>
      <c r="I4781">
        <v>1.23</v>
      </c>
      <c r="J4781">
        <v>1</v>
      </c>
      <c r="K4781">
        <v>45</v>
      </c>
    </row>
    <row r="4782" spans="1:11" x14ac:dyDescent="0.3">
      <c r="A4782">
        <v>40.672519999999999</v>
      </c>
      <c r="B4782">
        <v>-73.765969999999996</v>
      </c>
      <c r="C4782">
        <v>1</v>
      </c>
      <c r="D4782">
        <v>1</v>
      </c>
      <c r="E4782">
        <v>1</v>
      </c>
      <c r="F4782">
        <v>55</v>
      </c>
      <c r="G4782">
        <v>2</v>
      </c>
      <c r="H4782">
        <v>52</v>
      </c>
      <c r="I4782">
        <v>0.49</v>
      </c>
      <c r="J4782">
        <v>2</v>
      </c>
      <c r="K4782">
        <v>365</v>
      </c>
    </row>
    <row r="4783" spans="1:11" x14ac:dyDescent="0.3">
      <c r="A4783">
        <v>40.672519999999999</v>
      </c>
      <c r="B4783">
        <v>-73.939179999999993</v>
      </c>
      <c r="C4783">
        <v>1</v>
      </c>
      <c r="D4783">
        <v>1</v>
      </c>
      <c r="E4783">
        <v>1</v>
      </c>
      <c r="F4783">
        <v>110</v>
      </c>
      <c r="G4783">
        <v>2</v>
      </c>
      <c r="H4783">
        <v>26</v>
      </c>
      <c r="I4783">
        <v>2.21</v>
      </c>
      <c r="J4783">
        <v>2</v>
      </c>
      <c r="K4783">
        <v>267</v>
      </c>
    </row>
    <row r="4784" spans="1:11" x14ac:dyDescent="0.3">
      <c r="A4784">
        <v>40.672530000000002</v>
      </c>
      <c r="B4784">
        <v>-73.922300000000007</v>
      </c>
      <c r="C4784">
        <v>1</v>
      </c>
      <c r="D4784">
        <v>1</v>
      </c>
      <c r="E4784">
        <v>1</v>
      </c>
      <c r="F4784">
        <v>225</v>
      </c>
      <c r="G4784">
        <v>1</v>
      </c>
      <c r="H4784">
        <v>27</v>
      </c>
      <c r="I4784">
        <v>3.36</v>
      </c>
      <c r="J4784">
        <v>1</v>
      </c>
      <c r="K4784">
        <v>339</v>
      </c>
    </row>
    <row r="4785" spans="1:11" x14ac:dyDescent="0.3">
      <c r="A4785">
        <v>40.672539999999998</v>
      </c>
      <c r="B4785">
        <v>-73.91686</v>
      </c>
      <c r="C4785">
        <v>1</v>
      </c>
      <c r="D4785">
        <v>1</v>
      </c>
      <c r="E4785">
        <v>1</v>
      </c>
      <c r="F4785">
        <v>62</v>
      </c>
      <c r="G4785">
        <v>2</v>
      </c>
      <c r="H4785">
        <v>23</v>
      </c>
      <c r="I4785">
        <v>1.58</v>
      </c>
      <c r="J4785">
        <v>1</v>
      </c>
      <c r="K4785">
        <v>172</v>
      </c>
    </row>
    <row r="4786" spans="1:11" x14ac:dyDescent="0.3">
      <c r="A4786">
        <v>40.672539999999998</v>
      </c>
      <c r="B4786">
        <v>-73.955410000000001</v>
      </c>
      <c r="C4786">
        <v>1</v>
      </c>
      <c r="D4786">
        <v>1</v>
      </c>
      <c r="E4786">
        <v>1</v>
      </c>
      <c r="F4786">
        <v>94</v>
      </c>
      <c r="G4786">
        <v>1</v>
      </c>
      <c r="H4786">
        <v>9</v>
      </c>
      <c r="I4786">
        <v>0.46</v>
      </c>
      <c r="J4786">
        <v>1</v>
      </c>
      <c r="K4786">
        <v>0</v>
      </c>
    </row>
    <row r="4787" spans="1:11" x14ac:dyDescent="0.3">
      <c r="A4787">
        <v>40.672550000000001</v>
      </c>
      <c r="B4787">
        <v>-73.933279999999996</v>
      </c>
      <c r="C4787">
        <v>1</v>
      </c>
      <c r="D4787">
        <v>1</v>
      </c>
      <c r="E4787">
        <v>1</v>
      </c>
      <c r="F4787">
        <v>150</v>
      </c>
      <c r="G4787">
        <v>1</v>
      </c>
      <c r="H4787">
        <v>24</v>
      </c>
      <c r="I4787">
        <v>0.51</v>
      </c>
      <c r="J4787">
        <v>1</v>
      </c>
      <c r="K4787">
        <v>299</v>
      </c>
    </row>
    <row r="4788" spans="1:11" x14ac:dyDescent="0.3">
      <c r="A4788">
        <v>40.672550000000001</v>
      </c>
      <c r="B4788">
        <v>-73.94914</v>
      </c>
      <c r="C4788">
        <v>1</v>
      </c>
      <c r="D4788">
        <v>1</v>
      </c>
      <c r="E4788">
        <v>1</v>
      </c>
      <c r="F4788">
        <v>50</v>
      </c>
      <c r="G4788">
        <v>500</v>
      </c>
      <c r="H4788">
        <v>10</v>
      </c>
      <c r="I4788">
        <v>0.22</v>
      </c>
      <c r="J4788">
        <v>1</v>
      </c>
      <c r="K4788">
        <v>365</v>
      </c>
    </row>
    <row r="4789" spans="1:11" x14ac:dyDescent="0.3">
      <c r="A4789">
        <v>40.672559999999997</v>
      </c>
      <c r="B4789">
        <v>-73.972120000000004</v>
      </c>
      <c r="C4789">
        <v>1</v>
      </c>
      <c r="D4789">
        <v>1</v>
      </c>
      <c r="E4789">
        <v>1</v>
      </c>
      <c r="F4789">
        <v>150</v>
      </c>
      <c r="G4789">
        <v>5</v>
      </c>
      <c r="H4789">
        <v>10</v>
      </c>
      <c r="I4789">
        <v>0.17</v>
      </c>
      <c r="J4789">
        <v>1</v>
      </c>
      <c r="K4789">
        <v>0</v>
      </c>
    </row>
    <row r="4790" spans="1:11" x14ac:dyDescent="0.3">
      <c r="A4790">
        <v>40.672559999999997</v>
      </c>
      <c r="B4790">
        <v>-73.972290000000001</v>
      </c>
      <c r="C4790">
        <v>1</v>
      </c>
      <c r="D4790">
        <v>1</v>
      </c>
      <c r="E4790">
        <v>1</v>
      </c>
      <c r="F4790">
        <v>115</v>
      </c>
      <c r="G4790">
        <v>5</v>
      </c>
      <c r="H4790">
        <v>4</v>
      </c>
      <c r="I4790">
        <v>0.08</v>
      </c>
      <c r="J4790">
        <v>1</v>
      </c>
      <c r="K4790">
        <v>0</v>
      </c>
    </row>
    <row r="4791" spans="1:11" x14ac:dyDescent="0.3">
      <c r="A4791">
        <v>40.67257</v>
      </c>
      <c r="B4791">
        <v>-73.890820000000005</v>
      </c>
      <c r="C4791">
        <v>1</v>
      </c>
      <c r="D4791">
        <v>1</v>
      </c>
      <c r="E4791">
        <v>1</v>
      </c>
      <c r="F4791">
        <v>55</v>
      </c>
      <c r="G4791">
        <v>5</v>
      </c>
      <c r="H4791">
        <v>27</v>
      </c>
      <c r="I4791">
        <v>0.81</v>
      </c>
      <c r="J4791">
        <v>2</v>
      </c>
      <c r="K4791">
        <v>42</v>
      </c>
    </row>
    <row r="4792" spans="1:11" x14ac:dyDescent="0.3">
      <c r="A4792">
        <v>40.67257</v>
      </c>
      <c r="B4792">
        <v>-73.940110000000004</v>
      </c>
      <c r="C4792">
        <v>1</v>
      </c>
      <c r="D4792">
        <v>1</v>
      </c>
      <c r="E4792">
        <v>1</v>
      </c>
      <c r="F4792">
        <v>78</v>
      </c>
      <c r="G4792">
        <v>3</v>
      </c>
      <c r="H4792">
        <v>3</v>
      </c>
      <c r="I4792">
        <v>1.18</v>
      </c>
      <c r="J4792">
        <v>1</v>
      </c>
      <c r="K4792">
        <v>17</v>
      </c>
    </row>
    <row r="4793" spans="1:11" x14ac:dyDescent="0.3">
      <c r="A4793">
        <v>40.67257</v>
      </c>
      <c r="B4793">
        <v>-73.959580000000003</v>
      </c>
      <c r="C4793">
        <v>1</v>
      </c>
      <c r="D4793">
        <v>1</v>
      </c>
      <c r="E4793">
        <v>1</v>
      </c>
      <c r="F4793">
        <v>150</v>
      </c>
      <c r="G4793">
        <v>1</v>
      </c>
      <c r="H4793">
        <v>29</v>
      </c>
      <c r="I4793">
        <v>1.41</v>
      </c>
      <c r="J4793">
        <v>1</v>
      </c>
      <c r="K4793">
        <v>135</v>
      </c>
    </row>
    <row r="4794" spans="1:11" x14ac:dyDescent="0.3">
      <c r="A4794">
        <v>40.67259</v>
      </c>
      <c r="B4794">
        <v>-73.952500000000001</v>
      </c>
      <c r="C4794">
        <v>1</v>
      </c>
      <c r="D4794">
        <v>1</v>
      </c>
      <c r="E4794">
        <v>1</v>
      </c>
      <c r="F4794">
        <v>100</v>
      </c>
      <c r="G4794">
        <v>2</v>
      </c>
      <c r="H4794">
        <v>9</v>
      </c>
      <c r="I4794">
        <v>4.09</v>
      </c>
      <c r="J4794">
        <v>1</v>
      </c>
      <c r="K4794">
        <v>5</v>
      </c>
    </row>
    <row r="4795" spans="1:11" x14ac:dyDescent="0.3">
      <c r="A4795">
        <v>40.67259</v>
      </c>
      <c r="B4795">
        <v>-73.954890000000006</v>
      </c>
      <c r="C4795">
        <v>1</v>
      </c>
      <c r="D4795">
        <v>1</v>
      </c>
      <c r="E4795">
        <v>1</v>
      </c>
      <c r="F4795">
        <v>125</v>
      </c>
      <c r="G4795">
        <v>30</v>
      </c>
      <c r="H4795">
        <v>58</v>
      </c>
      <c r="I4795">
        <v>0.67</v>
      </c>
      <c r="J4795">
        <v>2</v>
      </c>
      <c r="K4795">
        <v>212</v>
      </c>
    </row>
    <row r="4796" spans="1:11" x14ac:dyDescent="0.3">
      <c r="A4796">
        <v>40.67259</v>
      </c>
      <c r="B4796">
        <v>-73.958309999999997</v>
      </c>
      <c r="C4796">
        <v>1</v>
      </c>
      <c r="D4796">
        <v>1</v>
      </c>
      <c r="E4796">
        <v>1</v>
      </c>
      <c r="F4796">
        <v>65</v>
      </c>
      <c r="G4796">
        <v>2</v>
      </c>
      <c r="H4796">
        <v>155</v>
      </c>
      <c r="I4796">
        <v>3.17</v>
      </c>
      <c r="J4796">
        <v>1</v>
      </c>
      <c r="K4796">
        <v>117</v>
      </c>
    </row>
    <row r="4797" spans="1:11" x14ac:dyDescent="0.3">
      <c r="A4797">
        <v>40.67259</v>
      </c>
      <c r="B4797">
        <v>-73.983239999999995</v>
      </c>
      <c r="C4797">
        <v>1</v>
      </c>
      <c r="D4797">
        <v>1</v>
      </c>
      <c r="E4797">
        <v>1</v>
      </c>
      <c r="F4797">
        <v>130</v>
      </c>
      <c r="G4797">
        <v>2</v>
      </c>
      <c r="H4797">
        <v>15</v>
      </c>
      <c r="I4797">
        <v>2.02</v>
      </c>
      <c r="J4797">
        <v>1</v>
      </c>
      <c r="K4797">
        <v>174</v>
      </c>
    </row>
    <row r="4798" spans="1:11" x14ac:dyDescent="0.3">
      <c r="A4798">
        <v>40.672600000000003</v>
      </c>
      <c r="B4798">
        <v>-73.795659999999998</v>
      </c>
      <c r="C4798">
        <v>1</v>
      </c>
      <c r="D4798">
        <v>1</v>
      </c>
      <c r="E4798">
        <v>1</v>
      </c>
      <c r="F4798">
        <v>31</v>
      </c>
      <c r="G4798">
        <v>5</v>
      </c>
      <c r="H4798">
        <v>1</v>
      </c>
      <c r="I4798">
        <v>0.11</v>
      </c>
      <c r="J4798">
        <v>7</v>
      </c>
      <c r="K4798">
        <v>365</v>
      </c>
    </row>
    <row r="4799" spans="1:11" x14ac:dyDescent="0.3">
      <c r="A4799">
        <v>40.672600000000003</v>
      </c>
      <c r="B4799">
        <v>-73.845669999999998</v>
      </c>
      <c r="C4799">
        <v>1</v>
      </c>
      <c r="D4799">
        <v>1</v>
      </c>
      <c r="E4799">
        <v>1</v>
      </c>
      <c r="F4799">
        <v>85</v>
      </c>
      <c r="G4799">
        <v>3</v>
      </c>
      <c r="H4799">
        <v>1</v>
      </c>
      <c r="I4799">
        <v>1</v>
      </c>
      <c r="J4799">
        <v>3</v>
      </c>
      <c r="K4799">
        <v>52</v>
      </c>
    </row>
    <row r="4800" spans="1:11" x14ac:dyDescent="0.3">
      <c r="A4800">
        <v>40.672600000000003</v>
      </c>
      <c r="B4800">
        <v>-73.939920000000001</v>
      </c>
      <c r="C4800">
        <v>1</v>
      </c>
      <c r="D4800">
        <v>1</v>
      </c>
      <c r="E4800">
        <v>1</v>
      </c>
      <c r="F4800">
        <v>135</v>
      </c>
      <c r="G4800">
        <v>3</v>
      </c>
      <c r="H4800">
        <v>24</v>
      </c>
      <c r="I4800">
        <v>2.44</v>
      </c>
      <c r="J4800">
        <v>1</v>
      </c>
      <c r="K4800">
        <v>246</v>
      </c>
    </row>
    <row r="4801" spans="1:11" x14ac:dyDescent="0.3">
      <c r="A4801">
        <v>40.672600000000003</v>
      </c>
      <c r="B4801">
        <v>-73.951400000000007</v>
      </c>
      <c r="C4801">
        <v>1</v>
      </c>
      <c r="D4801">
        <v>1</v>
      </c>
      <c r="E4801">
        <v>1</v>
      </c>
      <c r="F4801">
        <v>100</v>
      </c>
      <c r="G4801">
        <v>3</v>
      </c>
      <c r="H4801">
        <v>5</v>
      </c>
      <c r="I4801">
        <v>0.21</v>
      </c>
      <c r="J4801">
        <v>1</v>
      </c>
      <c r="K4801">
        <v>0</v>
      </c>
    </row>
    <row r="4802" spans="1:11" x14ac:dyDescent="0.3">
      <c r="A4802">
        <v>40.672600000000003</v>
      </c>
      <c r="B4802">
        <v>-73.953639999999993</v>
      </c>
      <c r="C4802">
        <v>1</v>
      </c>
      <c r="D4802">
        <v>1</v>
      </c>
      <c r="E4802">
        <v>1</v>
      </c>
      <c r="F4802">
        <v>79</v>
      </c>
      <c r="G4802">
        <v>1</v>
      </c>
      <c r="H4802">
        <v>37</v>
      </c>
      <c r="I4802">
        <v>0.72</v>
      </c>
      <c r="J4802">
        <v>3</v>
      </c>
      <c r="K4802">
        <v>339</v>
      </c>
    </row>
    <row r="4803" spans="1:11" x14ac:dyDescent="0.3">
      <c r="A4803">
        <v>40.672600000000003</v>
      </c>
      <c r="B4803">
        <v>-73.981949999999998</v>
      </c>
      <c r="C4803">
        <v>1</v>
      </c>
      <c r="D4803">
        <v>1</v>
      </c>
      <c r="E4803">
        <v>1</v>
      </c>
      <c r="F4803">
        <v>130</v>
      </c>
      <c r="G4803">
        <v>2</v>
      </c>
      <c r="H4803">
        <v>24</v>
      </c>
      <c r="I4803">
        <v>3.27</v>
      </c>
      <c r="J4803">
        <v>1</v>
      </c>
      <c r="K4803">
        <v>2</v>
      </c>
    </row>
    <row r="4804" spans="1:11" x14ac:dyDescent="0.3">
      <c r="A4804">
        <v>40.672609999999999</v>
      </c>
      <c r="B4804">
        <v>-73.796750000000003</v>
      </c>
      <c r="C4804">
        <v>1</v>
      </c>
      <c r="D4804">
        <v>1</v>
      </c>
      <c r="E4804">
        <v>1</v>
      </c>
      <c r="F4804">
        <v>99</v>
      </c>
      <c r="G4804">
        <v>1</v>
      </c>
      <c r="H4804">
        <v>49</v>
      </c>
      <c r="I4804">
        <v>5.88</v>
      </c>
      <c r="J4804">
        <v>3</v>
      </c>
      <c r="K4804">
        <v>38</v>
      </c>
    </row>
    <row r="4805" spans="1:11" x14ac:dyDescent="0.3">
      <c r="A4805">
        <v>40.672620000000002</v>
      </c>
      <c r="B4805">
        <v>-73.873909999999995</v>
      </c>
      <c r="C4805">
        <v>1</v>
      </c>
      <c r="D4805">
        <v>1</v>
      </c>
      <c r="E4805">
        <v>1</v>
      </c>
      <c r="F4805">
        <v>50</v>
      </c>
      <c r="G4805">
        <v>1</v>
      </c>
      <c r="H4805">
        <v>3</v>
      </c>
      <c r="I4805">
        <v>0.13</v>
      </c>
      <c r="J4805">
        <v>6</v>
      </c>
      <c r="K4805">
        <v>179</v>
      </c>
    </row>
    <row r="4806" spans="1:11" x14ac:dyDescent="0.3">
      <c r="A4806">
        <v>40.672620000000002</v>
      </c>
      <c r="B4806">
        <v>-73.925340000000006</v>
      </c>
      <c r="C4806">
        <v>1</v>
      </c>
      <c r="D4806">
        <v>1</v>
      </c>
      <c r="E4806">
        <v>1</v>
      </c>
      <c r="F4806">
        <v>60</v>
      </c>
      <c r="G4806">
        <v>2</v>
      </c>
      <c r="H4806">
        <v>41</v>
      </c>
      <c r="I4806">
        <v>1.88</v>
      </c>
      <c r="J4806">
        <v>4</v>
      </c>
      <c r="K4806">
        <v>320</v>
      </c>
    </row>
    <row r="4807" spans="1:11" x14ac:dyDescent="0.3">
      <c r="A4807">
        <v>40.672620000000002</v>
      </c>
      <c r="B4807">
        <v>-73.962860000000006</v>
      </c>
      <c r="C4807">
        <v>1</v>
      </c>
      <c r="D4807">
        <v>1</v>
      </c>
      <c r="E4807">
        <v>1</v>
      </c>
      <c r="F4807">
        <v>115</v>
      </c>
      <c r="G4807">
        <v>5</v>
      </c>
      <c r="H4807">
        <v>2</v>
      </c>
      <c r="I4807">
        <v>0.19</v>
      </c>
      <c r="J4807">
        <v>1</v>
      </c>
      <c r="K4807">
        <v>19</v>
      </c>
    </row>
    <row r="4808" spans="1:11" x14ac:dyDescent="0.3">
      <c r="A4808">
        <v>40.672620000000002</v>
      </c>
      <c r="B4808">
        <v>-73.965419999999995</v>
      </c>
      <c r="C4808">
        <v>1</v>
      </c>
      <c r="D4808">
        <v>1</v>
      </c>
      <c r="E4808">
        <v>1</v>
      </c>
      <c r="F4808">
        <v>120</v>
      </c>
      <c r="G4808">
        <v>2</v>
      </c>
      <c r="H4808">
        <v>21</v>
      </c>
      <c r="I4808">
        <v>0.51</v>
      </c>
      <c r="J4808">
        <v>1</v>
      </c>
      <c r="K4808">
        <v>13</v>
      </c>
    </row>
    <row r="4809" spans="1:11" x14ac:dyDescent="0.3">
      <c r="A4809">
        <v>40.672620000000002</v>
      </c>
      <c r="B4809">
        <v>-73.973510000000005</v>
      </c>
      <c r="C4809">
        <v>1</v>
      </c>
      <c r="D4809">
        <v>1</v>
      </c>
      <c r="E4809">
        <v>1</v>
      </c>
      <c r="F4809">
        <v>305</v>
      </c>
      <c r="G4809">
        <v>10</v>
      </c>
      <c r="H4809">
        <v>8</v>
      </c>
      <c r="I4809">
        <v>0.12</v>
      </c>
      <c r="J4809">
        <v>1</v>
      </c>
      <c r="K4809">
        <v>30</v>
      </c>
    </row>
    <row r="4810" spans="1:11" x14ac:dyDescent="0.3">
      <c r="A4810">
        <v>40.672620000000002</v>
      </c>
      <c r="B4810">
        <v>-73.97372</v>
      </c>
      <c r="C4810">
        <v>1</v>
      </c>
      <c r="D4810">
        <v>1</v>
      </c>
      <c r="E4810">
        <v>1</v>
      </c>
      <c r="F4810">
        <v>160</v>
      </c>
      <c r="G4810">
        <v>2</v>
      </c>
      <c r="H4810">
        <v>5</v>
      </c>
      <c r="I4810">
        <v>0.66</v>
      </c>
      <c r="J4810">
        <v>1</v>
      </c>
      <c r="K4810">
        <v>2</v>
      </c>
    </row>
    <row r="4811" spans="1:11" x14ac:dyDescent="0.3">
      <c r="A4811">
        <v>40.672629999999998</v>
      </c>
      <c r="B4811">
        <v>-73.964370000000002</v>
      </c>
      <c r="C4811">
        <v>1</v>
      </c>
      <c r="D4811">
        <v>1</v>
      </c>
      <c r="E4811">
        <v>1</v>
      </c>
      <c r="F4811">
        <v>99</v>
      </c>
      <c r="G4811">
        <v>2</v>
      </c>
      <c r="H4811">
        <v>3</v>
      </c>
      <c r="I4811">
        <v>7.0000000000000007E-2</v>
      </c>
      <c r="J4811">
        <v>1</v>
      </c>
      <c r="K4811">
        <v>0</v>
      </c>
    </row>
    <row r="4812" spans="1:11" x14ac:dyDescent="0.3">
      <c r="A4812">
        <v>40.672640000000001</v>
      </c>
      <c r="B4812">
        <v>-73.981359999999995</v>
      </c>
      <c r="C4812">
        <v>1</v>
      </c>
      <c r="D4812">
        <v>1</v>
      </c>
      <c r="E4812">
        <v>1</v>
      </c>
      <c r="F4812">
        <v>125</v>
      </c>
      <c r="G4812">
        <v>3</v>
      </c>
      <c r="H4812">
        <v>232</v>
      </c>
      <c r="I4812">
        <v>2.52</v>
      </c>
      <c r="J4812">
        <v>1</v>
      </c>
      <c r="K4812">
        <v>303</v>
      </c>
    </row>
    <row r="4813" spans="1:11" x14ac:dyDescent="0.3">
      <c r="A4813">
        <v>40.672640000000001</v>
      </c>
      <c r="B4813">
        <v>-73.988020000000006</v>
      </c>
      <c r="C4813">
        <v>1</v>
      </c>
      <c r="D4813">
        <v>1</v>
      </c>
      <c r="E4813">
        <v>1</v>
      </c>
      <c r="F4813">
        <v>130</v>
      </c>
      <c r="G4813">
        <v>2</v>
      </c>
      <c r="H4813">
        <v>45</v>
      </c>
      <c r="I4813">
        <v>1.05</v>
      </c>
      <c r="J4813">
        <v>1</v>
      </c>
      <c r="K4813">
        <v>58</v>
      </c>
    </row>
    <row r="4814" spans="1:11" x14ac:dyDescent="0.3">
      <c r="A4814">
        <v>40.672649999999997</v>
      </c>
      <c r="B4814">
        <v>-73.924700000000001</v>
      </c>
      <c r="C4814">
        <v>1</v>
      </c>
      <c r="D4814">
        <v>1</v>
      </c>
      <c r="E4814">
        <v>1</v>
      </c>
      <c r="F4814">
        <v>85</v>
      </c>
      <c r="G4814">
        <v>2</v>
      </c>
      <c r="H4814">
        <v>67</v>
      </c>
      <c r="I4814">
        <v>0.97</v>
      </c>
      <c r="J4814">
        <v>1</v>
      </c>
      <c r="K4814">
        <v>8</v>
      </c>
    </row>
    <row r="4815" spans="1:11" x14ac:dyDescent="0.3">
      <c r="A4815">
        <v>40.672649999999997</v>
      </c>
      <c r="B4815">
        <v>-73.947280000000006</v>
      </c>
      <c r="C4815">
        <v>1</v>
      </c>
      <c r="D4815">
        <v>1</v>
      </c>
      <c r="E4815">
        <v>1</v>
      </c>
      <c r="F4815">
        <v>81</v>
      </c>
      <c r="G4815">
        <v>4</v>
      </c>
      <c r="H4815">
        <v>19</v>
      </c>
      <c r="I4815">
        <v>2.44</v>
      </c>
      <c r="J4815">
        <v>2</v>
      </c>
      <c r="K4815">
        <v>94</v>
      </c>
    </row>
    <row r="4816" spans="1:11" x14ac:dyDescent="0.3">
      <c r="A4816">
        <v>40.672649999999997</v>
      </c>
      <c r="B4816">
        <v>-73.948499999999996</v>
      </c>
      <c r="C4816">
        <v>1</v>
      </c>
      <c r="D4816">
        <v>1</v>
      </c>
      <c r="E4816">
        <v>1</v>
      </c>
      <c r="F4816">
        <v>65</v>
      </c>
      <c r="G4816">
        <v>2</v>
      </c>
      <c r="H4816">
        <v>51</v>
      </c>
      <c r="I4816">
        <v>0.81</v>
      </c>
      <c r="J4816">
        <v>1</v>
      </c>
      <c r="K4816">
        <v>73</v>
      </c>
    </row>
    <row r="4817" spans="1:11" x14ac:dyDescent="0.3">
      <c r="A4817">
        <v>40.67268</v>
      </c>
      <c r="B4817">
        <v>-73.952489999999997</v>
      </c>
      <c r="C4817">
        <v>1</v>
      </c>
      <c r="D4817">
        <v>1</v>
      </c>
      <c r="E4817">
        <v>1</v>
      </c>
      <c r="F4817">
        <v>50</v>
      </c>
      <c r="G4817">
        <v>3</v>
      </c>
      <c r="H4817">
        <v>16</v>
      </c>
      <c r="I4817">
        <v>0.62</v>
      </c>
      <c r="J4817">
        <v>4</v>
      </c>
      <c r="K4817">
        <v>37</v>
      </c>
    </row>
    <row r="4818" spans="1:11" x14ac:dyDescent="0.3">
      <c r="A4818">
        <v>40.67268</v>
      </c>
      <c r="B4818">
        <v>-73.961079999999995</v>
      </c>
      <c r="C4818">
        <v>1</v>
      </c>
      <c r="D4818">
        <v>1</v>
      </c>
      <c r="E4818">
        <v>1</v>
      </c>
      <c r="F4818">
        <v>190</v>
      </c>
      <c r="G4818">
        <v>1</v>
      </c>
      <c r="H4818">
        <v>9</v>
      </c>
      <c r="I4818">
        <v>0.99</v>
      </c>
      <c r="J4818">
        <v>1</v>
      </c>
      <c r="K4818">
        <v>364</v>
      </c>
    </row>
    <row r="4819" spans="1:11" x14ac:dyDescent="0.3">
      <c r="A4819">
        <v>40.672699999999999</v>
      </c>
      <c r="B4819">
        <v>-73.815979999999996</v>
      </c>
      <c r="C4819">
        <v>1</v>
      </c>
      <c r="D4819">
        <v>1</v>
      </c>
      <c r="E4819">
        <v>1</v>
      </c>
      <c r="F4819">
        <v>89</v>
      </c>
      <c r="G4819">
        <v>1</v>
      </c>
      <c r="H4819">
        <v>2</v>
      </c>
      <c r="I4819">
        <v>2</v>
      </c>
      <c r="J4819">
        <v>1</v>
      </c>
      <c r="K4819">
        <v>42</v>
      </c>
    </row>
    <row r="4820" spans="1:11" x14ac:dyDescent="0.3">
      <c r="A4820">
        <v>40.672710000000002</v>
      </c>
      <c r="B4820">
        <v>-73.945509999999999</v>
      </c>
      <c r="C4820">
        <v>1</v>
      </c>
      <c r="D4820">
        <v>1</v>
      </c>
      <c r="E4820">
        <v>1</v>
      </c>
      <c r="F4820">
        <v>105</v>
      </c>
      <c r="G4820">
        <v>1</v>
      </c>
      <c r="H4820">
        <v>349</v>
      </c>
      <c r="I4820">
        <v>4.7300000000000004</v>
      </c>
      <c r="J4820">
        <v>2</v>
      </c>
      <c r="K4820">
        <v>277</v>
      </c>
    </row>
    <row r="4821" spans="1:11" x14ac:dyDescent="0.3">
      <c r="A4821">
        <v>40.672710000000002</v>
      </c>
      <c r="B4821">
        <v>-73.97663</v>
      </c>
      <c r="C4821">
        <v>1</v>
      </c>
      <c r="D4821">
        <v>1</v>
      </c>
      <c r="E4821">
        <v>1</v>
      </c>
      <c r="F4821">
        <v>200</v>
      </c>
      <c r="G4821">
        <v>5</v>
      </c>
      <c r="H4821">
        <v>1</v>
      </c>
      <c r="I4821">
        <v>1</v>
      </c>
      <c r="J4821">
        <v>1</v>
      </c>
      <c r="K4821">
        <v>31</v>
      </c>
    </row>
    <row r="4822" spans="1:11" x14ac:dyDescent="0.3">
      <c r="A4822">
        <v>40.672730000000001</v>
      </c>
      <c r="B4822">
        <v>-73.963610000000003</v>
      </c>
      <c r="C4822">
        <v>1</v>
      </c>
      <c r="D4822">
        <v>1</v>
      </c>
      <c r="E4822">
        <v>1</v>
      </c>
      <c r="F4822">
        <v>125</v>
      </c>
      <c r="G4822">
        <v>2</v>
      </c>
      <c r="H4822">
        <v>34</v>
      </c>
      <c r="I4822">
        <v>0.64</v>
      </c>
      <c r="J4822">
        <v>1</v>
      </c>
      <c r="K4822">
        <v>0</v>
      </c>
    </row>
    <row r="4823" spans="1:11" x14ac:dyDescent="0.3">
      <c r="A4823">
        <v>40.672739999999997</v>
      </c>
      <c r="B4823">
        <v>-73.973389999999995</v>
      </c>
      <c r="C4823">
        <v>1</v>
      </c>
      <c r="D4823">
        <v>1</v>
      </c>
      <c r="E4823">
        <v>1</v>
      </c>
      <c r="F4823">
        <v>175</v>
      </c>
      <c r="G4823">
        <v>30</v>
      </c>
      <c r="H4823">
        <v>58</v>
      </c>
      <c r="I4823">
        <v>0.81</v>
      </c>
      <c r="J4823">
        <v>1</v>
      </c>
      <c r="K4823">
        <v>220</v>
      </c>
    </row>
    <row r="4824" spans="1:11" x14ac:dyDescent="0.3">
      <c r="A4824">
        <v>40.672750000000001</v>
      </c>
      <c r="B4824">
        <v>-73.945549999999997</v>
      </c>
      <c r="C4824">
        <v>1</v>
      </c>
      <c r="D4824">
        <v>1</v>
      </c>
      <c r="E4824">
        <v>1</v>
      </c>
      <c r="F4824">
        <v>110</v>
      </c>
      <c r="G4824">
        <v>4</v>
      </c>
      <c r="H4824">
        <v>75</v>
      </c>
      <c r="I4824">
        <v>2.2599999999999998</v>
      </c>
      <c r="J4824">
        <v>1</v>
      </c>
      <c r="K4824">
        <v>48</v>
      </c>
    </row>
    <row r="4825" spans="1:11" x14ac:dyDescent="0.3">
      <c r="A4825">
        <v>40.672750000000001</v>
      </c>
      <c r="B4825">
        <v>-73.951440000000005</v>
      </c>
      <c r="C4825">
        <v>1</v>
      </c>
      <c r="D4825">
        <v>1</v>
      </c>
      <c r="E4825">
        <v>1</v>
      </c>
      <c r="F4825">
        <v>40</v>
      </c>
      <c r="G4825">
        <v>7</v>
      </c>
      <c r="H4825">
        <v>14</v>
      </c>
      <c r="I4825">
        <v>0.2</v>
      </c>
      <c r="J4825">
        <v>2</v>
      </c>
      <c r="K4825">
        <v>221</v>
      </c>
    </row>
    <row r="4826" spans="1:11" x14ac:dyDescent="0.3">
      <c r="A4826">
        <v>40.672750000000001</v>
      </c>
      <c r="B4826">
        <v>-73.951689999999999</v>
      </c>
      <c r="C4826">
        <v>1</v>
      </c>
      <c r="D4826">
        <v>1</v>
      </c>
      <c r="E4826">
        <v>1</v>
      </c>
      <c r="F4826">
        <v>155</v>
      </c>
      <c r="G4826">
        <v>3</v>
      </c>
      <c r="H4826">
        <v>19</v>
      </c>
      <c r="I4826">
        <v>0.53</v>
      </c>
      <c r="J4826">
        <v>1</v>
      </c>
      <c r="K4826">
        <v>0</v>
      </c>
    </row>
    <row r="4827" spans="1:11" x14ac:dyDescent="0.3">
      <c r="A4827">
        <v>40.672780000000003</v>
      </c>
      <c r="B4827">
        <v>-73.956879999999998</v>
      </c>
      <c r="C4827">
        <v>1</v>
      </c>
      <c r="D4827">
        <v>1</v>
      </c>
      <c r="E4827">
        <v>1</v>
      </c>
      <c r="F4827">
        <v>65</v>
      </c>
      <c r="G4827">
        <v>1</v>
      </c>
      <c r="H4827">
        <v>1</v>
      </c>
      <c r="I4827">
        <v>0.02</v>
      </c>
      <c r="J4827">
        <v>2</v>
      </c>
      <c r="K4827">
        <v>0</v>
      </c>
    </row>
    <row r="4828" spans="1:11" x14ac:dyDescent="0.3">
      <c r="A4828">
        <v>40.672789999999999</v>
      </c>
      <c r="B4828">
        <v>-73.960329999999999</v>
      </c>
      <c r="C4828">
        <v>1</v>
      </c>
      <c r="D4828">
        <v>1</v>
      </c>
      <c r="E4828">
        <v>1</v>
      </c>
      <c r="F4828">
        <v>148</v>
      </c>
      <c r="G4828">
        <v>7</v>
      </c>
      <c r="H4828">
        <v>56</v>
      </c>
      <c r="I4828">
        <v>1.05</v>
      </c>
      <c r="J4828">
        <v>1</v>
      </c>
      <c r="K4828">
        <v>44</v>
      </c>
    </row>
    <row r="4829" spans="1:11" x14ac:dyDescent="0.3">
      <c r="A4829">
        <v>40.672800000000002</v>
      </c>
      <c r="B4829">
        <v>-73.79495</v>
      </c>
      <c r="C4829">
        <v>1</v>
      </c>
      <c r="D4829">
        <v>1</v>
      </c>
      <c r="E4829">
        <v>1</v>
      </c>
      <c r="F4829">
        <v>59</v>
      </c>
      <c r="G4829">
        <v>4</v>
      </c>
      <c r="H4829">
        <v>2</v>
      </c>
      <c r="I4829">
        <v>0.33</v>
      </c>
      <c r="J4829">
        <v>8</v>
      </c>
      <c r="K4829">
        <v>365</v>
      </c>
    </row>
    <row r="4830" spans="1:11" x14ac:dyDescent="0.3">
      <c r="A4830">
        <v>40.672800000000002</v>
      </c>
      <c r="B4830">
        <v>-73.97166</v>
      </c>
      <c r="C4830">
        <v>1</v>
      </c>
      <c r="D4830">
        <v>1</v>
      </c>
      <c r="E4830">
        <v>1</v>
      </c>
      <c r="F4830">
        <v>245</v>
      </c>
      <c r="G4830">
        <v>4</v>
      </c>
      <c r="H4830">
        <v>3</v>
      </c>
      <c r="I4830">
        <v>0.05</v>
      </c>
      <c r="J4830">
        <v>1</v>
      </c>
      <c r="K4830">
        <v>0</v>
      </c>
    </row>
    <row r="4831" spans="1:11" x14ac:dyDescent="0.3">
      <c r="A4831">
        <v>40.672809999999998</v>
      </c>
      <c r="B4831">
        <v>-73.976280000000003</v>
      </c>
      <c r="C4831">
        <v>1</v>
      </c>
      <c r="D4831">
        <v>1</v>
      </c>
      <c r="E4831">
        <v>1</v>
      </c>
      <c r="F4831">
        <v>170</v>
      </c>
      <c r="G4831">
        <v>2</v>
      </c>
      <c r="H4831">
        <v>24</v>
      </c>
      <c r="I4831">
        <v>0.38</v>
      </c>
      <c r="J4831">
        <v>1</v>
      </c>
      <c r="K4831">
        <v>0</v>
      </c>
    </row>
    <row r="4832" spans="1:11" x14ac:dyDescent="0.3">
      <c r="A4832">
        <v>40.672820000000002</v>
      </c>
      <c r="B4832">
        <v>-73.777929999999998</v>
      </c>
      <c r="C4832">
        <v>1</v>
      </c>
      <c r="D4832">
        <v>1</v>
      </c>
      <c r="E4832">
        <v>1</v>
      </c>
      <c r="F4832">
        <v>190</v>
      </c>
      <c r="G4832">
        <v>1</v>
      </c>
      <c r="H4832">
        <v>16</v>
      </c>
      <c r="I4832">
        <v>10</v>
      </c>
      <c r="J4832">
        <v>1</v>
      </c>
      <c r="K4832">
        <v>132</v>
      </c>
    </row>
    <row r="4833" spans="1:11" x14ac:dyDescent="0.3">
      <c r="A4833">
        <v>40.672829999999998</v>
      </c>
      <c r="B4833">
        <v>-73.877849999999995</v>
      </c>
      <c r="C4833">
        <v>1</v>
      </c>
      <c r="D4833">
        <v>1</v>
      </c>
      <c r="E4833">
        <v>1</v>
      </c>
      <c r="F4833">
        <v>50</v>
      </c>
      <c r="G4833">
        <v>1</v>
      </c>
      <c r="H4833">
        <v>35</v>
      </c>
      <c r="I4833">
        <v>0.92</v>
      </c>
      <c r="J4833">
        <v>2</v>
      </c>
      <c r="K4833">
        <v>365</v>
      </c>
    </row>
    <row r="4834" spans="1:11" x14ac:dyDescent="0.3">
      <c r="A4834">
        <v>40.672829999999998</v>
      </c>
      <c r="B4834">
        <v>-73.944699999999997</v>
      </c>
      <c r="C4834">
        <v>1</v>
      </c>
      <c r="D4834">
        <v>1</v>
      </c>
      <c r="E4834">
        <v>1</v>
      </c>
      <c r="F4834">
        <v>80</v>
      </c>
      <c r="G4834">
        <v>1</v>
      </c>
      <c r="H4834">
        <v>48</v>
      </c>
      <c r="I4834">
        <v>5.52</v>
      </c>
      <c r="J4834">
        <v>1</v>
      </c>
      <c r="K4834">
        <v>214</v>
      </c>
    </row>
    <row r="4835" spans="1:11" x14ac:dyDescent="0.3">
      <c r="A4835">
        <v>40.672829999999998</v>
      </c>
      <c r="B4835">
        <v>-73.955510000000004</v>
      </c>
      <c r="C4835">
        <v>1</v>
      </c>
      <c r="D4835">
        <v>1</v>
      </c>
      <c r="E4835">
        <v>1</v>
      </c>
      <c r="F4835">
        <v>55</v>
      </c>
      <c r="G4835">
        <v>1</v>
      </c>
      <c r="H4835">
        <v>21</v>
      </c>
      <c r="I4835">
        <v>0.53</v>
      </c>
      <c r="J4835">
        <v>2</v>
      </c>
      <c r="K4835">
        <v>0</v>
      </c>
    </row>
    <row r="4836" spans="1:11" x14ac:dyDescent="0.3">
      <c r="A4836">
        <v>40.672849999999997</v>
      </c>
      <c r="B4836">
        <v>-73.957340000000002</v>
      </c>
      <c r="C4836">
        <v>1</v>
      </c>
      <c r="D4836">
        <v>1</v>
      </c>
      <c r="E4836">
        <v>1</v>
      </c>
      <c r="F4836">
        <v>45</v>
      </c>
      <c r="G4836">
        <v>1</v>
      </c>
      <c r="H4836">
        <v>3</v>
      </c>
      <c r="I4836">
        <v>0.09</v>
      </c>
      <c r="J4836">
        <v>1</v>
      </c>
      <c r="K4836">
        <v>0</v>
      </c>
    </row>
    <row r="4837" spans="1:11" x14ac:dyDescent="0.3">
      <c r="A4837">
        <v>40.67286</v>
      </c>
      <c r="B4837">
        <v>-73.796660000000003</v>
      </c>
      <c r="C4837">
        <v>1</v>
      </c>
      <c r="D4837">
        <v>1</v>
      </c>
      <c r="E4837">
        <v>1</v>
      </c>
      <c r="F4837">
        <v>29</v>
      </c>
      <c r="G4837">
        <v>5</v>
      </c>
      <c r="H4837">
        <v>1</v>
      </c>
      <c r="I4837">
        <v>0.1</v>
      </c>
      <c r="J4837">
        <v>7</v>
      </c>
      <c r="K4837">
        <v>365</v>
      </c>
    </row>
    <row r="4838" spans="1:11" x14ac:dyDescent="0.3">
      <c r="A4838">
        <v>40.67286</v>
      </c>
      <c r="B4838">
        <v>-73.925659999999993</v>
      </c>
      <c r="C4838">
        <v>1</v>
      </c>
      <c r="D4838">
        <v>1</v>
      </c>
      <c r="E4838">
        <v>1</v>
      </c>
      <c r="F4838">
        <v>162</v>
      </c>
      <c r="G4838">
        <v>1</v>
      </c>
      <c r="H4838">
        <v>75</v>
      </c>
      <c r="I4838">
        <v>1.2</v>
      </c>
      <c r="J4838">
        <v>2</v>
      </c>
      <c r="K4838">
        <v>103</v>
      </c>
    </row>
    <row r="4839" spans="1:11" x14ac:dyDescent="0.3">
      <c r="A4839">
        <v>40.672870000000003</v>
      </c>
      <c r="B4839">
        <v>-73.910499999999999</v>
      </c>
      <c r="C4839">
        <v>1</v>
      </c>
      <c r="D4839">
        <v>1</v>
      </c>
      <c r="E4839">
        <v>1</v>
      </c>
      <c r="F4839">
        <v>50</v>
      </c>
      <c r="G4839">
        <v>4</v>
      </c>
      <c r="H4839">
        <v>67</v>
      </c>
      <c r="I4839">
        <v>2.89</v>
      </c>
      <c r="J4839">
        <v>2</v>
      </c>
      <c r="K4839">
        <v>0</v>
      </c>
    </row>
    <row r="4840" spans="1:11" x14ac:dyDescent="0.3">
      <c r="A4840">
        <v>40.672879999999999</v>
      </c>
      <c r="B4840">
        <v>-73.954440000000005</v>
      </c>
      <c r="C4840">
        <v>1</v>
      </c>
      <c r="D4840">
        <v>1</v>
      </c>
      <c r="E4840">
        <v>1</v>
      </c>
      <c r="F4840">
        <v>115</v>
      </c>
      <c r="G4840">
        <v>30</v>
      </c>
      <c r="H4840">
        <v>4</v>
      </c>
      <c r="I4840">
        <v>0.25</v>
      </c>
      <c r="J4840">
        <v>3</v>
      </c>
      <c r="K4840">
        <v>292</v>
      </c>
    </row>
    <row r="4841" spans="1:11" x14ac:dyDescent="0.3">
      <c r="A4841">
        <v>40.672890000000002</v>
      </c>
      <c r="B4841">
        <v>-73.766990000000007</v>
      </c>
      <c r="C4841">
        <v>1</v>
      </c>
      <c r="D4841">
        <v>1</v>
      </c>
      <c r="E4841">
        <v>1</v>
      </c>
      <c r="F4841">
        <v>100</v>
      </c>
      <c r="G4841">
        <v>1</v>
      </c>
      <c r="H4841">
        <v>4</v>
      </c>
      <c r="I4841">
        <v>4</v>
      </c>
      <c r="J4841">
        <v>1</v>
      </c>
      <c r="K4841">
        <v>78</v>
      </c>
    </row>
    <row r="4842" spans="1:11" x14ac:dyDescent="0.3">
      <c r="A4842">
        <v>40.672890000000002</v>
      </c>
      <c r="B4842">
        <v>-73.971289999999996</v>
      </c>
      <c r="C4842">
        <v>1</v>
      </c>
      <c r="D4842">
        <v>1</v>
      </c>
      <c r="E4842">
        <v>1</v>
      </c>
      <c r="F4842">
        <v>150</v>
      </c>
      <c r="G4842">
        <v>7</v>
      </c>
      <c r="H4842">
        <v>4</v>
      </c>
      <c r="I4842">
        <v>0.08</v>
      </c>
      <c r="J4842">
        <v>1</v>
      </c>
      <c r="K4842">
        <v>94</v>
      </c>
    </row>
    <row r="4843" spans="1:11" x14ac:dyDescent="0.3">
      <c r="A4843">
        <v>40.672899999999998</v>
      </c>
      <c r="B4843">
        <v>-73.889020000000002</v>
      </c>
      <c r="C4843">
        <v>1</v>
      </c>
      <c r="D4843">
        <v>1</v>
      </c>
      <c r="E4843">
        <v>1</v>
      </c>
      <c r="F4843">
        <v>81</v>
      </c>
      <c r="G4843">
        <v>7</v>
      </c>
      <c r="H4843">
        <v>1</v>
      </c>
      <c r="I4843">
        <v>0.06</v>
      </c>
      <c r="J4843">
        <v>1</v>
      </c>
      <c r="K4843">
        <v>0</v>
      </c>
    </row>
    <row r="4844" spans="1:11" x14ac:dyDescent="0.3">
      <c r="A4844">
        <v>40.672899999999998</v>
      </c>
      <c r="B4844">
        <v>-73.889189999999999</v>
      </c>
      <c r="C4844">
        <v>1</v>
      </c>
      <c r="D4844">
        <v>1</v>
      </c>
      <c r="E4844">
        <v>1</v>
      </c>
      <c r="F4844">
        <v>70</v>
      </c>
      <c r="G4844">
        <v>30</v>
      </c>
      <c r="H4844">
        <v>62</v>
      </c>
      <c r="I4844">
        <v>1.56</v>
      </c>
      <c r="J4844">
        <v>1</v>
      </c>
      <c r="K4844">
        <v>7</v>
      </c>
    </row>
    <row r="4845" spans="1:11" x14ac:dyDescent="0.3">
      <c r="A4845">
        <v>40.672899999999998</v>
      </c>
      <c r="B4845">
        <v>-73.960030000000003</v>
      </c>
      <c r="C4845">
        <v>1</v>
      </c>
      <c r="D4845">
        <v>1</v>
      </c>
      <c r="E4845">
        <v>1</v>
      </c>
      <c r="F4845">
        <v>100</v>
      </c>
      <c r="G4845">
        <v>2</v>
      </c>
      <c r="H4845">
        <v>4</v>
      </c>
      <c r="I4845">
        <v>0.08</v>
      </c>
      <c r="J4845">
        <v>1</v>
      </c>
      <c r="K4845">
        <v>0</v>
      </c>
    </row>
    <row r="4846" spans="1:11" x14ac:dyDescent="0.3">
      <c r="A4846">
        <v>40.672919999999998</v>
      </c>
      <c r="B4846">
        <v>-73.940330000000003</v>
      </c>
      <c r="C4846">
        <v>1</v>
      </c>
      <c r="D4846">
        <v>1</v>
      </c>
      <c r="E4846">
        <v>1</v>
      </c>
      <c r="F4846">
        <v>120</v>
      </c>
      <c r="G4846">
        <v>3</v>
      </c>
      <c r="H4846">
        <v>70</v>
      </c>
      <c r="I4846">
        <v>1.79</v>
      </c>
      <c r="J4846">
        <v>1</v>
      </c>
      <c r="K4846">
        <v>208</v>
      </c>
    </row>
    <row r="4847" spans="1:11" x14ac:dyDescent="0.3">
      <c r="A4847">
        <v>40.672919999999998</v>
      </c>
      <c r="B4847">
        <v>-73.941370000000006</v>
      </c>
      <c r="C4847">
        <v>1</v>
      </c>
      <c r="D4847">
        <v>1</v>
      </c>
      <c r="E4847">
        <v>1</v>
      </c>
      <c r="F4847">
        <v>75</v>
      </c>
      <c r="G4847">
        <v>1</v>
      </c>
      <c r="H4847">
        <v>2</v>
      </c>
      <c r="I4847">
        <v>0.09</v>
      </c>
      <c r="J4847">
        <v>1</v>
      </c>
      <c r="K4847">
        <v>0</v>
      </c>
    </row>
    <row r="4848" spans="1:11" x14ac:dyDescent="0.3">
      <c r="A4848">
        <v>40.672930000000001</v>
      </c>
      <c r="B4848">
        <v>-73.795540000000003</v>
      </c>
      <c r="C4848">
        <v>1</v>
      </c>
      <c r="D4848">
        <v>1</v>
      </c>
      <c r="E4848">
        <v>1</v>
      </c>
      <c r="F4848">
        <v>30</v>
      </c>
      <c r="G4848">
        <v>4</v>
      </c>
      <c r="H4848">
        <v>1</v>
      </c>
      <c r="I4848">
        <v>0.45</v>
      </c>
      <c r="J4848">
        <v>7</v>
      </c>
      <c r="K4848">
        <v>365</v>
      </c>
    </row>
    <row r="4849" spans="1:11" x14ac:dyDescent="0.3">
      <c r="A4849">
        <v>40.672930000000001</v>
      </c>
      <c r="B4849">
        <v>-73.895480000000006</v>
      </c>
      <c r="C4849">
        <v>1</v>
      </c>
      <c r="D4849">
        <v>1</v>
      </c>
      <c r="E4849">
        <v>1</v>
      </c>
      <c r="F4849">
        <v>135</v>
      </c>
      <c r="G4849">
        <v>30</v>
      </c>
      <c r="H4849">
        <v>68</v>
      </c>
      <c r="I4849">
        <v>2.0099999999999998</v>
      </c>
      <c r="J4849">
        <v>2</v>
      </c>
      <c r="K4849">
        <v>247</v>
      </c>
    </row>
    <row r="4850" spans="1:11" x14ac:dyDescent="0.3">
      <c r="A4850">
        <v>40.672930000000001</v>
      </c>
      <c r="B4850">
        <v>-73.932730000000006</v>
      </c>
      <c r="C4850">
        <v>1</v>
      </c>
      <c r="D4850">
        <v>1</v>
      </c>
      <c r="E4850">
        <v>1</v>
      </c>
      <c r="F4850">
        <v>54</v>
      </c>
      <c r="G4850">
        <v>2</v>
      </c>
      <c r="H4850">
        <v>53</v>
      </c>
      <c r="I4850">
        <v>2.2999999999999998</v>
      </c>
      <c r="J4850">
        <v>1</v>
      </c>
      <c r="K4850">
        <v>8</v>
      </c>
    </row>
    <row r="4851" spans="1:11" x14ac:dyDescent="0.3">
      <c r="A4851">
        <v>40.672930000000001</v>
      </c>
      <c r="B4851">
        <v>-73.955190000000002</v>
      </c>
      <c r="C4851">
        <v>1</v>
      </c>
      <c r="D4851">
        <v>1</v>
      </c>
      <c r="E4851">
        <v>1</v>
      </c>
      <c r="F4851">
        <v>150</v>
      </c>
      <c r="G4851">
        <v>2</v>
      </c>
      <c r="H4851">
        <v>141</v>
      </c>
      <c r="I4851">
        <v>3.79</v>
      </c>
      <c r="J4851">
        <v>1</v>
      </c>
      <c r="K4851">
        <v>299</v>
      </c>
    </row>
    <row r="4852" spans="1:11" x14ac:dyDescent="0.3">
      <c r="A4852">
        <v>40.672930000000001</v>
      </c>
      <c r="B4852">
        <v>-73.961280000000002</v>
      </c>
      <c r="C4852">
        <v>1</v>
      </c>
      <c r="D4852">
        <v>1</v>
      </c>
      <c r="E4852">
        <v>1</v>
      </c>
      <c r="F4852">
        <v>200</v>
      </c>
      <c r="G4852">
        <v>1</v>
      </c>
      <c r="H4852">
        <v>2</v>
      </c>
      <c r="I4852">
        <v>0.09</v>
      </c>
      <c r="J4852">
        <v>1</v>
      </c>
      <c r="K4852">
        <v>0</v>
      </c>
    </row>
    <row r="4853" spans="1:11" x14ac:dyDescent="0.3">
      <c r="A4853">
        <v>40.672930000000001</v>
      </c>
      <c r="B4853">
        <v>-73.963989999999995</v>
      </c>
      <c r="C4853">
        <v>1</v>
      </c>
      <c r="D4853">
        <v>1</v>
      </c>
      <c r="E4853">
        <v>1</v>
      </c>
      <c r="F4853">
        <v>125</v>
      </c>
      <c r="G4853">
        <v>5</v>
      </c>
      <c r="H4853">
        <v>7</v>
      </c>
      <c r="I4853">
        <v>0.08</v>
      </c>
      <c r="J4853">
        <v>1</v>
      </c>
      <c r="K4853">
        <v>0</v>
      </c>
    </row>
    <row r="4854" spans="1:11" x14ac:dyDescent="0.3">
      <c r="A4854">
        <v>40.672930000000001</v>
      </c>
      <c r="B4854">
        <v>-73.96678</v>
      </c>
      <c r="C4854">
        <v>1</v>
      </c>
      <c r="D4854">
        <v>1</v>
      </c>
      <c r="E4854">
        <v>1</v>
      </c>
      <c r="F4854">
        <v>99</v>
      </c>
      <c r="G4854">
        <v>7</v>
      </c>
      <c r="H4854">
        <v>11</v>
      </c>
      <c r="I4854">
        <v>0.23</v>
      </c>
      <c r="J4854">
        <v>1</v>
      </c>
      <c r="K4854">
        <v>216</v>
      </c>
    </row>
    <row r="4855" spans="1:11" x14ac:dyDescent="0.3">
      <c r="A4855">
        <v>40.672930000000001</v>
      </c>
      <c r="B4855">
        <v>-73.986090000000004</v>
      </c>
      <c r="C4855">
        <v>1</v>
      </c>
      <c r="D4855">
        <v>1</v>
      </c>
      <c r="E4855">
        <v>1</v>
      </c>
      <c r="F4855">
        <v>105</v>
      </c>
      <c r="G4855">
        <v>30</v>
      </c>
      <c r="H4855">
        <v>7</v>
      </c>
      <c r="I4855">
        <v>0.24</v>
      </c>
      <c r="J4855">
        <v>1</v>
      </c>
      <c r="K4855">
        <v>189</v>
      </c>
    </row>
    <row r="4856" spans="1:11" x14ac:dyDescent="0.3">
      <c r="A4856">
        <v>40.672939999999997</v>
      </c>
      <c r="B4856">
        <v>-73.936549999999997</v>
      </c>
      <c r="C4856">
        <v>1</v>
      </c>
      <c r="D4856">
        <v>1</v>
      </c>
      <c r="E4856">
        <v>1</v>
      </c>
      <c r="F4856">
        <v>120</v>
      </c>
      <c r="G4856">
        <v>3</v>
      </c>
      <c r="H4856">
        <v>33</v>
      </c>
      <c r="I4856">
        <v>3.61</v>
      </c>
      <c r="J4856">
        <v>1</v>
      </c>
      <c r="K4856">
        <v>73</v>
      </c>
    </row>
    <row r="4857" spans="1:11" x14ac:dyDescent="0.3">
      <c r="A4857">
        <v>40.672939999999997</v>
      </c>
      <c r="B4857">
        <v>-73.958100000000002</v>
      </c>
      <c r="C4857">
        <v>1</v>
      </c>
      <c r="D4857">
        <v>1</v>
      </c>
      <c r="E4857">
        <v>1</v>
      </c>
      <c r="F4857">
        <v>113</v>
      </c>
      <c r="G4857">
        <v>1</v>
      </c>
      <c r="H4857">
        <v>3</v>
      </c>
      <c r="I4857">
        <v>0.08</v>
      </c>
      <c r="J4857">
        <v>1</v>
      </c>
      <c r="K4857">
        <v>0</v>
      </c>
    </row>
    <row r="4858" spans="1:11" x14ac:dyDescent="0.3">
      <c r="A4858">
        <v>40.672939999999997</v>
      </c>
      <c r="B4858">
        <v>-73.959429999999998</v>
      </c>
      <c r="C4858">
        <v>1</v>
      </c>
      <c r="D4858">
        <v>1</v>
      </c>
      <c r="E4858">
        <v>1</v>
      </c>
      <c r="F4858">
        <v>75</v>
      </c>
      <c r="G4858">
        <v>3</v>
      </c>
      <c r="H4858">
        <v>9</v>
      </c>
      <c r="I4858">
        <v>0.54</v>
      </c>
      <c r="J4858">
        <v>1</v>
      </c>
      <c r="K4858">
        <v>280</v>
      </c>
    </row>
    <row r="4859" spans="1:11" x14ac:dyDescent="0.3">
      <c r="A4859">
        <v>40.67295</v>
      </c>
      <c r="B4859">
        <v>-73.953950000000006</v>
      </c>
      <c r="C4859">
        <v>1</v>
      </c>
      <c r="D4859">
        <v>1</v>
      </c>
      <c r="E4859">
        <v>1</v>
      </c>
      <c r="F4859">
        <v>31</v>
      </c>
      <c r="G4859">
        <v>5</v>
      </c>
      <c r="H4859">
        <v>1</v>
      </c>
      <c r="I4859">
        <v>0.03</v>
      </c>
      <c r="J4859">
        <v>1</v>
      </c>
      <c r="K4859">
        <v>0</v>
      </c>
    </row>
    <row r="4860" spans="1:11" x14ac:dyDescent="0.3">
      <c r="A4860">
        <v>40.67295</v>
      </c>
      <c r="B4860">
        <v>-73.956460000000007</v>
      </c>
      <c r="C4860">
        <v>1</v>
      </c>
      <c r="D4860">
        <v>1</v>
      </c>
      <c r="E4860">
        <v>1</v>
      </c>
      <c r="F4860">
        <v>57</v>
      </c>
      <c r="G4860">
        <v>1</v>
      </c>
      <c r="H4860">
        <v>4</v>
      </c>
      <c r="I4860">
        <v>0.17</v>
      </c>
      <c r="J4860">
        <v>1</v>
      </c>
      <c r="K4860">
        <v>0</v>
      </c>
    </row>
    <row r="4861" spans="1:11" x14ac:dyDescent="0.3">
      <c r="A4861">
        <v>40.67295</v>
      </c>
      <c r="B4861">
        <v>-73.958830000000006</v>
      </c>
      <c r="C4861">
        <v>1</v>
      </c>
      <c r="D4861">
        <v>1</v>
      </c>
      <c r="E4861">
        <v>1</v>
      </c>
      <c r="F4861">
        <v>40</v>
      </c>
      <c r="G4861">
        <v>1</v>
      </c>
      <c r="H4861">
        <v>2</v>
      </c>
      <c r="I4861">
        <v>0.22</v>
      </c>
      <c r="J4861">
        <v>1</v>
      </c>
      <c r="K4861">
        <v>0</v>
      </c>
    </row>
    <row r="4862" spans="1:11" x14ac:dyDescent="0.3">
      <c r="A4862">
        <v>40.672960000000003</v>
      </c>
      <c r="B4862">
        <v>-73.796580000000006</v>
      </c>
      <c r="C4862">
        <v>1</v>
      </c>
      <c r="D4862">
        <v>1</v>
      </c>
      <c r="E4862">
        <v>1</v>
      </c>
      <c r="F4862">
        <v>80</v>
      </c>
      <c r="G4862">
        <v>1</v>
      </c>
      <c r="H4862">
        <v>75</v>
      </c>
      <c r="I4862">
        <v>9.34</v>
      </c>
      <c r="J4862">
        <v>3</v>
      </c>
      <c r="K4862">
        <v>57</v>
      </c>
    </row>
    <row r="4863" spans="1:11" x14ac:dyDescent="0.3">
      <c r="A4863">
        <v>40.672960000000003</v>
      </c>
      <c r="B4863">
        <v>-73.874350000000007</v>
      </c>
      <c r="C4863">
        <v>1</v>
      </c>
      <c r="D4863">
        <v>1</v>
      </c>
      <c r="E4863">
        <v>1</v>
      </c>
      <c r="F4863">
        <v>249</v>
      </c>
      <c r="G4863">
        <v>1</v>
      </c>
      <c r="H4863">
        <v>7</v>
      </c>
      <c r="I4863">
        <v>0.38</v>
      </c>
      <c r="J4863">
        <v>6</v>
      </c>
      <c r="K4863">
        <v>177</v>
      </c>
    </row>
    <row r="4864" spans="1:11" x14ac:dyDescent="0.3">
      <c r="A4864">
        <v>40.672960000000003</v>
      </c>
      <c r="B4864">
        <v>-73.950100000000006</v>
      </c>
      <c r="C4864">
        <v>1</v>
      </c>
      <c r="D4864">
        <v>1</v>
      </c>
      <c r="E4864">
        <v>1</v>
      </c>
      <c r="F4864">
        <v>150</v>
      </c>
      <c r="G4864">
        <v>2</v>
      </c>
      <c r="H4864">
        <v>42</v>
      </c>
      <c r="I4864">
        <v>0.72</v>
      </c>
      <c r="J4864">
        <v>1</v>
      </c>
      <c r="K4864">
        <v>365</v>
      </c>
    </row>
    <row r="4865" spans="1:11" x14ac:dyDescent="0.3">
      <c r="A4865">
        <v>40.672969999999999</v>
      </c>
      <c r="B4865">
        <v>-73.954890000000006</v>
      </c>
      <c r="C4865">
        <v>1</v>
      </c>
      <c r="D4865">
        <v>1</v>
      </c>
      <c r="E4865">
        <v>1</v>
      </c>
      <c r="F4865">
        <v>75</v>
      </c>
      <c r="G4865">
        <v>1</v>
      </c>
      <c r="H4865">
        <v>3</v>
      </c>
      <c r="I4865">
        <v>0.05</v>
      </c>
      <c r="J4865">
        <v>1</v>
      </c>
      <c r="K4865">
        <v>0</v>
      </c>
    </row>
    <row r="4866" spans="1:11" x14ac:dyDescent="0.3">
      <c r="A4866">
        <v>40.672980000000003</v>
      </c>
      <c r="B4866">
        <v>-73.955609999999993</v>
      </c>
      <c r="C4866">
        <v>1</v>
      </c>
      <c r="D4866">
        <v>1</v>
      </c>
      <c r="E4866">
        <v>1</v>
      </c>
      <c r="F4866">
        <v>35</v>
      </c>
      <c r="G4866">
        <v>7</v>
      </c>
      <c r="H4866">
        <v>1</v>
      </c>
      <c r="I4866">
        <v>0.03</v>
      </c>
      <c r="J4866">
        <v>3</v>
      </c>
      <c r="K4866">
        <v>157</v>
      </c>
    </row>
    <row r="4867" spans="1:11" x14ac:dyDescent="0.3">
      <c r="A4867">
        <v>40.672989999999999</v>
      </c>
      <c r="B4867">
        <v>-73.844999999999999</v>
      </c>
      <c r="C4867">
        <v>1</v>
      </c>
      <c r="D4867">
        <v>1</v>
      </c>
      <c r="E4867">
        <v>1</v>
      </c>
      <c r="F4867">
        <v>167</v>
      </c>
      <c r="G4867">
        <v>5</v>
      </c>
      <c r="H4867">
        <v>1</v>
      </c>
      <c r="I4867">
        <v>1</v>
      </c>
      <c r="J4867">
        <v>1</v>
      </c>
      <c r="K4867">
        <v>94</v>
      </c>
    </row>
    <row r="4868" spans="1:11" x14ac:dyDescent="0.3">
      <c r="A4868">
        <v>40.672989999999999</v>
      </c>
      <c r="B4868">
        <v>-73.955209999999994</v>
      </c>
      <c r="C4868">
        <v>1</v>
      </c>
      <c r="D4868">
        <v>1</v>
      </c>
      <c r="E4868">
        <v>1</v>
      </c>
      <c r="F4868">
        <v>49</v>
      </c>
      <c r="G4868">
        <v>7</v>
      </c>
      <c r="H4868">
        <v>6</v>
      </c>
      <c r="I4868">
        <v>0.41</v>
      </c>
      <c r="J4868">
        <v>2</v>
      </c>
      <c r="K4868">
        <v>299</v>
      </c>
    </row>
    <row r="4869" spans="1:11" x14ac:dyDescent="0.3">
      <c r="A4869">
        <v>40.672989999999999</v>
      </c>
      <c r="B4869">
        <v>-73.958039999999997</v>
      </c>
      <c r="C4869">
        <v>1</v>
      </c>
      <c r="D4869">
        <v>1</v>
      </c>
      <c r="E4869">
        <v>1</v>
      </c>
      <c r="F4869">
        <v>210</v>
      </c>
      <c r="G4869">
        <v>4</v>
      </c>
      <c r="H4869">
        <v>1</v>
      </c>
      <c r="I4869">
        <v>0.16</v>
      </c>
      <c r="J4869">
        <v>1</v>
      </c>
      <c r="K4869">
        <v>0</v>
      </c>
    </row>
    <row r="4870" spans="1:11" x14ac:dyDescent="0.3">
      <c r="A4870">
        <v>40.673000000000002</v>
      </c>
      <c r="B4870">
        <v>-73.795519999999996</v>
      </c>
      <c r="C4870">
        <v>1</v>
      </c>
      <c r="D4870">
        <v>1</v>
      </c>
      <c r="E4870">
        <v>1</v>
      </c>
      <c r="F4870">
        <v>64</v>
      </c>
      <c r="G4870">
        <v>3</v>
      </c>
      <c r="H4870">
        <v>1</v>
      </c>
      <c r="I4870">
        <v>1</v>
      </c>
      <c r="J4870">
        <v>7</v>
      </c>
      <c r="K4870">
        <v>195</v>
      </c>
    </row>
    <row r="4871" spans="1:11" x14ac:dyDescent="0.3">
      <c r="A4871">
        <v>40.673000000000002</v>
      </c>
      <c r="B4871">
        <v>-73.950429999999997</v>
      </c>
      <c r="C4871">
        <v>1</v>
      </c>
      <c r="D4871">
        <v>1</v>
      </c>
      <c r="E4871">
        <v>1</v>
      </c>
      <c r="F4871">
        <v>70</v>
      </c>
      <c r="G4871">
        <v>1</v>
      </c>
      <c r="H4871">
        <v>8</v>
      </c>
      <c r="I4871">
        <v>2.5299999999999998</v>
      </c>
      <c r="J4871">
        <v>1</v>
      </c>
      <c r="K4871">
        <v>75</v>
      </c>
    </row>
    <row r="4872" spans="1:11" x14ac:dyDescent="0.3">
      <c r="A4872">
        <v>40.673000000000002</v>
      </c>
      <c r="B4872">
        <v>-73.977209999999999</v>
      </c>
      <c r="C4872">
        <v>1</v>
      </c>
      <c r="D4872">
        <v>1</v>
      </c>
      <c r="E4872">
        <v>1</v>
      </c>
      <c r="F4872">
        <v>211</v>
      </c>
      <c r="G4872">
        <v>3</v>
      </c>
      <c r="H4872">
        <v>8</v>
      </c>
      <c r="I4872">
        <v>1.2</v>
      </c>
      <c r="J4872">
        <v>1</v>
      </c>
      <c r="K4872">
        <v>90</v>
      </c>
    </row>
    <row r="4873" spans="1:11" x14ac:dyDescent="0.3">
      <c r="A4873">
        <v>40.673009999999998</v>
      </c>
      <c r="B4873">
        <v>-73.953119999999998</v>
      </c>
      <c r="C4873">
        <v>1</v>
      </c>
      <c r="D4873">
        <v>1</v>
      </c>
      <c r="E4873">
        <v>1</v>
      </c>
      <c r="F4873">
        <v>400</v>
      </c>
      <c r="G4873">
        <v>30</v>
      </c>
      <c r="H4873">
        <v>22</v>
      </c>
      <c r="I4873">
        <v>0.35</v>
      </c>
      <c r="J4873">
        <v>2</v>
      </c>
      <c r="K4873">
        <v>171</v>
      </c>
    </row>
    <row r="4874" spans="1:11" x14ac:dyDescent="0.3">
      <c r="A4874">
        <v>40.673009999999998</v>
      </c>
      <c r="B4874">
        <v>-73.971540000000005</v>
      </c>
      <c r="C4874">
        <v>1</v>
      </c>
      <c r="D4874">
        <v>1</v>
      </c>
      <c r="E4874">
        <v>1</v>
      </c>
      <c r="F4874">
        <v>135</v>
      </c>
      <c r="G4874">
        <v>5</v>
      </c>
      <c r="H4874">
        <v>5</v>
      </c>
      <c r="I4874">
        <v>1.81</v>
      </c>
      <c r="J4874">
        <v>1</v>
      </c>
      <c r="K4874">
        <v>318</v>
      </c>
    </row>
    <row r="4875" spans="1:11" x14ac:dyDescent="0.3">
      <c r="A4875">
        <v>40.673020000000001</v>
      </c>
      <c r="B4875">
        <v>-73.921340000000001</v>
      </c>
      <c r="C4875">
        <v>1</v>
      </c>
      <c r="D4875">
        <v>1</v>
      </c>
      <c r="E4875">
        <v>1</v>
      </c>
      <c r="F4875">
        <v>25</v>
      </c>
      <c r="G4875">
        <v>2</v>
      </c>
      <c r="H4875">
        <v>1</v>
      </c>
      <c r="I4875">
        <v>0.21</v>
      </c>
      <c r="J4875">
        <v>5</v>
      </c>
      <c r="K4875">
        <v>29</v>
      </c>
    </row>
    <row r="4876" spans="1:11" x14ac:dyDescent="0.3">
      <c r="A4876">
        <v>40.673020000000001</v>
      </c>
      <c r="B4876">
        <v>-73.931430000000006</v>
      </c>
      <c r="C4876">
        <v>1</v>
      </c>
      <c r="D4876">
        <v>1</v>
      </c>
      <c r="E4876">
        <v>1</v>
      </c>
      <c r="F4876">
        <v>65</v>
      </c>
      <c r="G4876">
        <v>4</v>
      </c>
      <c r="H4876">
        <v>17</v>
      </c>
      <c r="I4876">
        <v>0.76</v>
      </c>
      <c r="J4876">
        <v>7</v>
      </c>
      <c r="K4876">
        <v>303</v>
      </c>
    </row>
    <row r="4877" spans="1:11" x14ac:dyDescent="0.3">
      <c r="A4877">
        <v>40.673020000000001</v>
      </c>
      <c r="B4877">
        <v>-73.948149999999998</v>
      </c>
      <c r="C4877">
        <v>1</v>
      </c>
      <c r="D4877">
        <v>1</v>
      </c>
      <c r="E4877">
        <v>1</v>
      </c>
      <c r="F4877">
        <v>65</v>
      </c>
      <c r="G4877">
        <v>3</v>
      </c>
      <c r="H4877">
        <v>10</v>
      </c>
      <c r="I4877">
        <v>0.93</v>
      </c>
      <c r="J4877">
        <v>1</v>
      </c>
      <c r="K4877">
        <v>12</v>
      </c>
    </row>
    <row r="4878" spans="1:11" x14ac:dyDescent="0.3">
      <c r="A4878">
        <v>40.673020000000001</v>
      </c>
      <c r="B4878">
        <v>-73.987560000000002</v>
      </c>
      <c r="C4878">
        <v>1</v>
      </c>
      <c r="D4878">
        <v>1</v>
      </c>
      <c r="E4878">
        <v>1</v>
      </c>
      <c r="F4878">
        <v>138</v>
      </c>
      <c r="G4878">
        <v>3</v>
      </c>
      <c r="H4878">
        <v>106</v>
      </c>
      <c r="I4878">
        <v>1.22</v>
      </c>
      <c r="J4878">
        <v>1</v>
      </c>
      <c r="K4878">
        <v>189</v>
      </c>
    </row>
    <row r="4879" spans="1:11" x14ac:dyDescent="0.3">
      <c r="A4879">
        <v>40.673029999999997</v>
      </c>
      <c r="B4879">
        <v>-73.964240000000004</v>
      </c>
      <c r="C4879">
        <v>1</v>
      </c>
      <c r="D4879">
        <v>1</v>
      </c>
      <c r="E4879">
        <v>1</v>
      </c>
      <c r="F4879">
        <v>57</v>
      </c>
      <c r="G4879">
        <v>7</v>
      </c>
      <c r="H4879">
        <v>11</v>
      </c>
      <c r="I4879">
        <v>0.18</v>
      </c>
      <c r="J4879">
        <v>1</v>
      </c>
      <c r="K4879">
        <v>0</v>
      </c>
    </row>
    <row r="4880" spans="1:11" x14ac:dyDescent="0.3">
      <c r="A4880">
        <v>40.67304</v>
      </c>
      <c r="B4880">
        <v>-73.956149999999994</v>
      </c>
      <c r="C4880">
        <v>1</v>
      </c>
      <c r="D4880">
        <v>1</v>
      </c>
      <c r="E4880">
        <v>1</v>
      </c>
      <c r="F4880">
        <v>100</v>
      </c>
      <c r="G4880">
        <v>7</v>
      </c>
      <c r="H4880">
        <v>3</v>
      </c>
      <c r="I4880">
        <v>0.28999999999999998</v>
      </c>
      <c r="J4880">
        <v>3</v>
      </c>
      <c r="K4880">
        <v>161</v>
      </c>
    </row>
    <row r="4881" spans="1:11" x14ac:dyDescent="0.3">
      <c r="A4881">
        <v>40.67304</v>
      </c>
      <c r="B4881">
        <v>-74.012309999999999</v>
      </c>
      <c r="C4881">
        <v>1</v>
      </c>
      <c r="D4881">
        <v>1</v>
      </c>
      <c r="E4881">
        <v>1</v>
      </c>
      <c r="F4881">
        <v>200</v>
      </c>
      <c r="G4881">
        <v>2</v>
      </c>
      <c r="H4881">
        <v>10</v>
      </c>
      <c r="I4881">
        <v>0.87</v>
      </c>
      <c r="J4881">
        <v>1</v>
      </c>
      <c r="K4881">
        <v>345</v>
      </c>
    </row>
    <row r="4882" spans="1:11" x14ac:dyDescent="0.3">
      <c r="A4882">
        <v>40.673050000000003</v>
      </c>
      <c r="B4882">
        <v>-73.929580000000001</v>
      </c>
      <c r="C4882">
        <v>1</v>
      </c>
      <c r="D4882">
        <v>1</v>
      </c>
      <c r="E4882">
        <v>1</v>
      </c>
      <c r="F4882">
        <v>90</v>
      </c>
      <c r="G4882">
        <v>2</v>
      </c>
      <c r="H4882">
        <v>34</v>
      </c>
      <c r="I4882">
        <v>1.43</v>
      </c>
      <c r="J4882">
        <v>1</v>
      </c>
      <c r="K4882">
        <v>170</v>
      </c>
    </row>
    <row r="4883" spans="1:11" x14ac:dyDescent="0.3">
      <c r="A4883">
        <v>40.673050000000003</v>
      </c>
      <c r="B4883">
        <v>-73.945329999999998</v>
      </c>
      <c r="C4883">
        <v>1</v>
      </c>
      <c r="D4883">
        <v>1</v>
      </c>
      <c r="E4883">
        <v>1</v>
      </c>
      <c r="F4883">
        <v>85</v>
      </c>
      <c r="G4883">
        <v>1</v>
      </c>
      <c r="H4883">
        <v>1</v>
      </c>
      <c r="I4883">
        <v>0.02</v>
      </c>
      <c r="J4883">
        <v>1</v>
      </c>
      <c r="K4883">
        <v>0</v>
      </c>
    </row>
    <row r="4884" spans="1:11" x14ac:dyDescent="0.3">
      <c r="A4884">
        <v>40.673050000000003</v>
      </c>
      <c r="B4884">
        <v>-73.947879999999998</v>
      </c>
      <c r="C4884">
        <v>1</v>
      </c>
      <c r="D4884">
        <v>1</v>
      </c>
      <c r="E4884">
        <v>1</v>
      </c>
      <c r="F4884">
        <v>90</v>
      </c>
      <c r="G4884">
        <v>1</v>
      </c>
      <c r="H4884">
        <v>3</v>
      </c>
      <c r="I4884">
        <v>0.34</v>
      </c>
      <c r="J4884">
        <v>2</v>
      </c>
      <c r="K4884">
        <v>179</v>
      </c>
    </row>
    <row r="4885" spans="1:11" x14ac:dyDescent="0.3">
      <c r="A4885">
        <v>40.673050000000003</v>
      </c>
      <c r="B4885">
        <v>-73.968239999999994</v>
      </c>
      <c r="C4885">
        <v>1</v>
      </c>
      <c r="D4885">
        <v>1</v>
      </c>
      <c r="E4885">
        <v>1</v>
      </c>
      <c r="F4885">
        <v>149</v>
      </c>
      <c r="G4885">
        <v>5</v>
      </c>
      <c r="H4885">
        <v>1</v>
      </c>
      <c r="I4885">
        <v>0.04</v>
      </c>
      <c r="J4885">
        <v>2</v>
      </c>
      <c r="K4885">
        <v>0</v>
      </c>
    </row>
    <row r="4886" spans="1:11" x14ac:dyDescent="0.3">
      <c r="A4886">
        <v>40.67306</v>
      </c>
      <c r="B4886">
        <v>-73.923339999999996</v>
      </c>
      <c r="C4886">
        <v>1</v>
      </c>
      <c r="D4886">
        <v>1</v>
      </c>
      <c r="E4886">
        <v>1</v>
      </c>
      <c r="F4886">
        <v>49</v>
      </c>
      <c r="G4886">
        <v>2</v>
      </c>
      <c r="H4886">
        <v>34</v>
      </c>
      <c r="I4886">
        <v>1.1100000000000001</v>
      </c>
      <c r="J4886">
        <v>5</v>
      </c>
      <c r="K4886">
        <v>29</v>
      </c>
    </row>
    <row r="4887" spans="1:11" x14ac:dyDescent="0.3">
      <c r="A4887">
        <v>40.67306</v>
      </c>
      <c r="B4887">
        <v>-73.955089999999998</v>
      </c>
      <c r="C4887">
        <v>1</v>
      </c>
      <c r="D4887">
        <v>1</v>
      </c>
      <c r="E4887">
        <v>1</v>
      </c>
      <c r="F4887">
        <v>72</v>
      </c>
      <c r="G4887">
        <v>4</v>
      </c>
      <c r="H4887">
        <v>3</v>
      </c>
      <c r="I4887">
        <v>1.73</v>
      </c>
      <c r="J4887">
        <v>1</v>
      </c>
      <c r="K4887">
        <v>16</v>
      </c>
    </row>
    <row r="4888" spans="1:11" x14ac:dyDescent="0.3">
      <c r="A4888">
        <v>40.673070000000003</v>
      </c>
      <c r="B4888">
        <v>-73.939170000000004</v>
      </c>
      <c r="C4888">
        <v>1</v>
      </c>
      <c r="D4888">
        <v>1</v>
      </c>
      <c r="E4888">
        <v>1</v>
      </c>
      <c r="F4888">
        <v>88</v>
      </c>
      <c r="G4888">
        <v>2</v>
      </c>
      <c r="H4888">
        <v>4</v>
      </c>
      <c r="I4888">
        <v>3.53</v>
      </c>
      <c r="J4888">
        <v>2</v>
      </c>
      <c r="K4888">
        <v>31</v>
      </c>
    </row>
    <row r="4889" spans="1:11" x14ac:dyDescent="0.3">
      <c r="A4889">
        <v>40.673070000000003</v>
      </c>
      <c r="B4889">
        <v>-73.952359999999999</v>
      </c>
      <c r="C4889">
        <v>1</v>
      </c>
      <c r="D4889">
        <v>1</v>
      </c>
      <c r="E4889">
        <v>1</v>
      </c>
      <c r="F4889">
        <v>30</v>
      </c>
      <c r="G4889">
        <v>3</v>
      </c>
      <c r="H4889">
        <v>2</v>
      </c>
      <c r="I4889">
        <v>0.11</v>
      </c>
      <c r="J4889">
        <v>1</v>
      </c>
      <c r="K4889">
        <v>0</v>
      </c>
    </row>
    <row r="4890" spans="1:11" x14ac:dyDescent="0.3">
      <c r="A4890">
        <v>40.673070000000003</v>
      </c>
      <c r="B4890">
        <v>-73.972350000000006</v>
      </c>
      <c r="C4890">
        <v>1</v>
      </c>
      <c r="D4890">
        <v>1</v>
      </c>
      <c r="E4890">
        <v>1</v>
      </c>
      <c r="F4890">
        <v>95</v>
      </c>
      <c r="G4890">
        <v>1</v>
      </c>
      <c r="H4890">
        <v>1</v>
      </c>
      <c r="I4890">
        <v>0.03</v>
      </c>
      <c r="J4890">
        <v>1</v>
      </c>
      <c r="K4890">
        <v>0</v>
      </c>
    </row>
    <row r="4891" spans="1:11" x14ac:dyDescent="0.3">
      <c r="A4891">
        <v>40.673079999999999</v>
      </c>
      <c r="B4891">
        <v>-73.941140000000004</v>
      </c>
      <c r="C4891">
        <v>1</v>
      </c>
      <c r="D4891">
        <v>1</v>
      </c>
      <c r="E4891">
        <v>1</v>
      </c>
      <c r="F4891">
        <v>36</v>
      </c>
      <c r="G4891">
        <v>7</v>
      </c>
      <c r="H4891">
        <v>1</v>
      </c>
      <c r="I4891">
        <v>0.04</v>
      </c>
      <c r="J4891">
        <v>1</v>
      </c>
      <c r="K4891">
        <v>0</v>
      </c>
    </row>
    <row r="4892" spans="1:11" x14ac:dyDescent="0.3">
      <c r="A4892">
        <v>40.673079999999999</v>
      </c>
      <c r="B4892">
        <v>-73.955219999999997</v>
      </c>
      <c r="C4892">
        <v>1</v>
      </c>
      <c r="D4892">
        <v>1</v>
      </c>
      <c r="E4892">
        <v>1</v>
      </c>
      <c r="F4892">
        <v>110</v>
      </c>
      <c r="G4892">
        <v>1</v>
      </c>
      <c r="H4892">
        <v>38</v>
      </c>
      <c r="I4892">
        <v>2.31</v>
      </c>
      <c r="J4892">
        <v>1</v>
      </c>
      <c r="K4892">
        <v>0</v>
      </c>
    </row>
    <row r="4893" spans="1:11" x14ac:dyDescent="0.3">
      <c r="A4893">
        <v>40.673079999999999</v>
      </c>
      <c r="B4893">
        <v>-73.95523</v>
      </c>
      <c r="C4893">
        <v>1</v>
      </c>
      <c r="D4893">
        <v>1</v>
      </c>
      <c r="E4893">
        <v>1</v>
      </c>
      <c r="F4893">
        <v>105</v>
      </c>
      <c r="G4893">
        <v>3</v>
      </c>
      <c r="H4893">
        <v>93</v>
      </c>
      <c r="I4893">
        <v>4.16</v>
      </c>
      <c r="J4893">
        <v>1</v>
      </c>
      <c r="K4893">
        <v>89</v>
      </c>
    </row>
    <row r="4894" spans="1:11" x14ac:dyDescent="0.3">
      <c r="A4894">
        <v>40.673079999999999</v>
      </c>
      <c r="B4894">
        <v>-73.962940000000003</v>
      </c>
      <c r="C4894">
        <v>1</v>
      </c>
      <c r="D4894">
        <v>1</v>
      </c>
      <c r="E4894">
        <v>1</v>
      </c>
      <c r="F4894">
        <v>85</v>
      </c>
      <c r="G4894">
        <v>1</v>
      </c>
      <c r="H4894">
        <v>171</v>
      </c>
      <c r="I4894">
        <v>5.85</v>
      </c>
      <c r="J4894">
        <v>2</v>
      </c>
      <c r="K4894">
        <v>215</v>
      </c>
    </row>
    <row r="4895" spans="1:11" x14ac:dyDescent="0.3">
      <c r="A4895">
        <v>40.673079999999999</v>
      </c>
      <c r="B4895">
        <v>-73.99333</v>
      </c>
      <c r="C4895">
        <v>1</v>
      </c>
      <c r="D4895">
        <v>1</v>
      </c>
      <c r="E4895">
        <v>1</v>
      </c>
      <c r="F4895">
        <v>262</v>
      </c>
      <c r="G4895">
        <v>2</v>
      </c>
      <c r="H4895">
        <v>166</v>
      </c>
      <c r="I4895">
        <v>3.06</v>
      </c>
      <c r="J4895">
        <v>1</v>
      </c>
      <c r="K4895">
        <v>0</v>
      </c>
    </row>
    <row r="4896" spans="1:11" x14ac:dyDescent="0.3">
      <c r="A4896">
        <v>40.673090000000002</v>
      </c>
      <c r="B4896">
        <v>-73.947990000000004</v>
      </c>
      <c r="C4896">
        <v>1</v>
      </c>
      <c r="D4896">
        <v>1</v>
      </c>
      <c r="E4896">
        <v>1</v>
      </c>
      <c r="F4896">
        <v>109</v>
      </c>
      <c r="G4896">
        <v>1</v>
      </c>
      <c r="H4896">
        <v>73</v>
      </c>
      <c r="I4896">
        <v>0.92</v>
      </c>
      <c r="J4896">
        <v>3</v>
      </c>
      <c r="K4896">
        <v>284</v>
      </c>
    </row>
    <row r="4897" spans="1:11" x14ac:dyDescent="0.3">
      <c r="A4897">
        <v>40.673090000000002</v>
      </c>
      <c r="B4897">
        <v>-73.963539999999995</v>
      </c>
      <c r="C4897">
        <v>1</v>
      </c>
      <c r="D4897">
        <v>1</v>
      </c>
      <c r="E4897">
        <v>1</v>
      </c>
      <c r="F4897">
        <v>95</v>
      </c>
      <c r="G4897">
        <v>3</v>
      </c>
      <c r="H4897">
        <v>4</v>
      </c>
      <c r="I4897">
        <v>0.09</v>
      </c>
      <c r="J4897">
        <v>1</v>
      </c>
      <c r="K4897">
        <v>0</v>
      </c>
    </row>
    <row r="4898" spans="1:11" x14ac:dyDescent="0.3">
      <c r="A4898">
        <v>40.673110000000001</v>
      </c>
      <c r="B4898">
        <v>-73.946789999999993</v>
      </c>
      <c r="C4898">
        <v>1</v>
      </c>
      <c r="D4898">
        <v>1</v>
      </c>
      <c r="E4898">
        <v>1</v>
      </c>
      <c r="F4898">
        <v>90</v>
      </c>
      <c r="G4898">
        <v>4</v>
      </c>
      <c r="H4898">
        <v>24</v>
      </c>
      <c r="I4898">
        <v>2.89</v>
      </c>
      <c r="J4898">
        <v>2</v>
      </c>
      <c r="K4898">
        <v>82</v>
      </c>
    </row>
    <row r="4899" spans="1:11" x14ac:dyDescent="0.3">
      <c r="A4899">
        <v>40.67313</v>
      </c>
      <c r="B4899">
        <v>-73.944800000000001</v>
      </c>
      <c r="C4899">
        <v>1</v>
      </c>
      <c r="D4899">
        <v>1</v>
      </c>
      <c r="E4899">
        <v>1</v>
      </c>
      <c r="F4899">
        <v>225</v>
      </c>
      <c r="G4899">
        <v>1</v>
      </c>
      <c r="H4899">
        <v>16</v>
      </c>
      <c r="I4899">
        <v>0.86</v>
      </c>
      <c r="J4899">
        <v>1</v>
      </c>
      <c r="K4899">
        <v>1</v>
      </c>
    </row>
    <row r="4900" spans="1:11" x14ac:dyDescent="0.3">
      <c r="A4900">
        <v>40.67313</v>
      </c>
      <c r="B4900">
        <v>-73.962540000000004</v>
      </c>
      <c r="C4900">
        <v>1</v>
      </c>
      <c r="D4900">
        <v>1</v>
      </c>
      <c r="E4900">
        <v>1</v>
      </c>
      <c r="F4900">
        <v>100</v>
      </c>
      <c r="G4900">
        <v>1</v>
      </c>
      <c r="H4900">
        <v>8</v>
      </c>
      <c r="I4900">
        <v>0.33</v>
      </c>
      <c r="J4900">
        <v>1</v>
      </c>
      <c r="K4900">
        <v>8</v>
      </c>
    </row>
    <row r="4901" spans="1:11" x14ac:dyDescent="0.3">
      <c r="A4901">
        <v>40.67313</v>
      </c>
      <c r="B4901">
        <v>-73.965360000000004</v>
      </c>
      <c r="C4901">
        <v>1</v>
      </c>
      <c r="D4901">
        <v>1</v>
      </c>
      <c r="E4901">
        <v>1</v>
      </c>
      <c r="F4901">
        <v>90</v>
      </c>
      <c r="G4901">
        <v>1</v>
      </c>
      <c r="H4901">
        <v>8</v>
      </c>
      <c r="I4901">
        <v>0.75</v>
      </c>
      <c r="J4901">
        <v>1</v>
      </c>
      <c r="K4901">
        <v>129</v>
      </c>
    </row>
    <row r="4902" spans="1:11" x14ac:dyDescent="0.3">
      <c r="A4902">
        <v>40.673160000000003</v>
      </c>
      <c r="B4902">
        <v>-73.953969999999998</v>
      </c>
      <c r="C4902">
        <v>1</v>
      </c>
      <c r="D4902">
        <v>1</v>
      </c>
      <c r="E4902">
        <v>1</v>
      </c>
      <c r="F4902">
        <v>85</v>
      </c>
      <c r="G4902">
        <v>2</v>
      </c>
      <c r="H4902">
        <v>57</v>
      </c>
      <c r="I4902">
        <v>4.62</v>
      </c>
      <c r="J4902">
        <v>1</v>
      </c>
      <c r="K4902">
        <v>110</v>
      </c>
    </row>
    <row r="4903" spans="1:11" x14ac:dyDescent="0.3">
      <c r="A4903">
        <v>40.673160000000003</v>
      </c>
      <c r="B4903">
        <v>-73.958119999999994</v>
      </c>
      <c r="C4903">
        <v>1</v>
      </c>
      <c r="D4903">
        <v>1</v>
      </c>
      <c r="E4903">
        <v>1</v>
      </c>
      <c r="F4903">
        <v>155</v>
      </c>
      <c r="G4903">
        <v>2</v>
      </c>
      <c r="H4903">
        <v>4</v>
      </c>
      <c r="I4903">
        <v>0.16</v>
      </c>
      <c r="J4903">
        <v>1</v>
      </c>
      <c r="K4903">
        <v>0</v>
      </c>
    </row>
    <row r="4904" spans="1:11" x14ac:dyDescent="0.3">
      <c r="A4904">
        <v>40.673169999999999</v>
      </c>
      <c r="B4904">
        <v>-73.941040000000001</v>
      </c>
      <c r="C4904">
        <v>1</v>
      </c>
      <c r="D4904">
        <v>1</v>
      </c>
      <c r="E4904">
        <v>1</v>
      </c>
      <c r="F4904">
        <v>80</v>
      </c>
      <c r="G4904">
        <v>2</v>
      </c>
      <c r="H4904">
        <v>14</v>
      </c>
      <c r="I4904">
        <v>2.68</v>
      </c>
      <c r="J4904">
        <v>2</v>
      </c>
      <c r="K4904">
        <v>78</v>
      </c>
    </row>
    <row r="4905" spans="1:11" x14ac:dyDescent="0.3">
      <c r="A4905">
        <v>40.673169999999999</v>
      </c>
      <c r="B4905">
        <v>-73.954189999999997</v>
      </c>
      <c r="C4905">
        <v>1</v>
      </c>
      <c r="D4905">
        <v>1</v>
      </c>
      <c r="E4905">
        <v>1</v>
      </c>
      <c r="F4905">
        <v>45</v>
      </c>
      <c r="G4905">
        <v>1</v>
      </c>
      <c r="H4905">
        <v>1</v>
      </c>
      <c r="I4905">
        <v>0.02</v>
      </c>
      <c r="J4905">
        <v>1</v>
      </c>
      <c r="K4905">
        <v>0</v>
      </c>
    </row>
    <row r="4906" spans="1:11" x14ac:dyDescent="0.3">
      <c r="A4906">
        <v>40.673169999999999</v>
      </c>
      <c r="B4906">
        <v>-73.976759999999999</v>
      </c>
      <c r="C4906">
        <v>1</v>
      </c>
      <c r="D4906">
        <v>1</v>
      </c>
      <c r="E4906">
        <v>1</v>
      </c>
      <c r="F4906">
        <v>160</v>
      </c>
      <c r="G4906">
        <v>30</v>
      </c>
      <c r="H4906">
        <v>25</v>
      </c>
      <c r="I4906">
        <v>0.35</v>
      </c>
      <c r="J4906">
        <v>1</v>
      </c>
      <c r="K4906">
        <v>363</v>
      </c>
    </row>
    <row r="4907" spans="1:11" x14ac:dyDescent="0.3">
      <c r="A4907">
        <v>40.673180000000002</v>
      </c>
      <c r="B4907">
        <v>-73.923209999999997</v>
      </c>
      <c r="C4907">
        <v>1</v>
      </c>
      <c r="D4907">
        <v>1</v>
      </c>
      <c r="E4907">
        <v>1</v>
      </c>
      <c r="F4907">
        <v>80</v>
      </c>
      <c r="G4907">
        <v>1</v>
      </c>
      <c r="H4907">
        <v>98</v>
      </c>
      <c r="I4907">
        <v>4.75</v>
      </c>
      <c r="J4907">
        <v>2</v>
      </c>
      <c r="K4907">
        <v>0</v>
      </c>
    </row>
    <row r="4908" spans="1:11" x14ac:dyDescent="0.3">
      <c r="A4908">
        <v>40.673180000000002</v>
      </c>
      <c r="B4908">
        <v>-73.948419999999999</v>
      </c>
      <c r="C4908">
        <v>1</v>
      </c>
      <c r="D4908">
        <v>1</v>
      </c>
      <c r="E4908">
        <v>1</v>
      </c>
      <c r="F4908">
        <v>75</v>
      </c>
      <c r="G4908">
        <v>2</v>
      </c>
      <c r="H4908">
        <v>19</v>
      </c>
      <c r="I4908">
        <v>0.39</v>
      </c>
      <c r="J4908">
        <v>1</v>
      </c>
      <c r="K4908">
        <v>0</v>
      </c>
    </row>
    <row r="4909" spans="1:11" x14ac:dyDescent="0.3">
      <c r="A4909">
        <v>40.673180000000002</v>
      </c>
      <c r="B4909">
        <v>-73.955659999999995</v>
      </c>
      <c r="C4909">
        <v>1</v>
      </c>
      <c r="D4909">
        <v>1</v>
      </c>
      <c r="E4909">
        <v>1</v>
      </c>
      <c r="F4909">
        <v>225</v>
      </c>
      <c r="G4909">
        <v>4</v>
      </c>
      <c r="H4909">
        <v>4</v>
      </c>
      <c r="I4909">
        <v>1.29</v>
      </c>
      <c r="J4909">
        <v>1</v>
      </c>
      <c r="K4909">
        <v>11</v>
      </c>
    </row>
    <row r="4910" spans="1:11" x14ac:dyDescent="0.3">
      <c r="A4910">
        <v>40.673180000000002</v>
      </c>
      <c r="B4910">
        <v>-73.965500000000006</v>
      </c>
      <c r="C4910">
        <v>1</v>
      </c>
      <c r="D4910">
        <v>1</v>
      </c>
      <c r="E4910">
        <v>1</v>
      </c>
      <c r="F4910">
        <v>75</v>
      </c>
      <c r="G4910">
        <v>1</v>
      </c>
      <c r="H4910">
        <v>5</v>
      </c>
      <c r="I4910">
        <v>0.13</v>
      </c>
      <c r="J4910">
        <v>1</v>
      </c>
      <c r="K4910">
        <v>0</v>
      </c>
    </row>
    <row r="4911" spans="1:11" x14ac:dyDescent="0.3">
      <c r="A4911">
        <v>40.673180000000002</v>
      </c>
      <c r="B4911">
        <v>-73.967380000000006</v>
      </c>
      <c r="C4911">
        <v>1</v>
      </c>
      <c r="D4911">
        <v>1</v>
      </c>
      <c r="E4911">
        <v>1</v>
      </c>
      <c r="F4911">
        <v>100</v>
      </c>
      <c r="G4911">
        <v>5</v>
      </c>
      <c r="H4911">
        <v>10</v>
      </c>
      <c r="I4911">
        <v>0.16</v>
      </c>
      <c r="J4911">
        <v>1</v>
      </c>
      <c r="K4911">
        <v>0</v>
      </c>
    </row>
    <row r="4912" spans="1:11" x14ac:dyDescent="0.3">
      <c r="A4912">
        <v>40.673189999999998</v>
      </c>
      <c r="B4912">
        <v>-73.959869999999995</v>
      </c>
      <c r="C4912">
        <v>1</v>
      </c>
      <c r="D4912">
        <v>1</v>
      </c>
      <c r="E4912">
        <v>1</v>
      </c>
      <c r="F4912">
        <v>120</v>
      </c>
      <c r="G4912">
        <v>28</v>
      </c>
      <c r="H4912">
        <v>1</v>
      </c>
      <c r="I4912">
        <v>0.02</v>
      </c>
      <c r="J4912">
        <v>2</v>
      </c>
      <c r="K4912">
        <v>280</v>
      </c>
    </row>
    <row r="4913" spans="1:11" x14ac:dyDescent="0.3">
      <c r="A4913">
        <v>40.673189999999998</v>
      </c>
      <c r="B4913">
        <v>-73.973230000000001</v>
      </c>
      <c r="C4913">
        <v>1</v>
      </c>
      <c r="D4913">
        <v>1</v>
      </c>
      <c r="E4913">
        <v>1</v>
      </c>
      <c r="F4913">
        <v>175</v>
      </c>
      <c r="G4913">
        <v>2</v>
      </c>
      <c r="H4913">
        <v>11</v>
      </c>
      <c r="I4913">
        <v>0.11</v>
      </c>
      <c r="J4913">
        <v>1</v>
      </c>
      <c r="K4913">
        <v>246</v>
      </c>
    </row>
    <row r="4914" spans="1:11" x14ac:dyDescent="0.3">
      <c r="A4914">
        <v>40.673200000000001</v>
      </c>
      <c r="B4914">
        <v>-73.921459999999996</v>
      </c>
      <c r="C4914">
        <v>1</v>
      </c>
      <c r="D4914">
        <v>1</v>
      </c>
      <c r="E4914">
        <v>1</v>
      </c>
      <c r="F4914">
        <v>110</v>
      </c>
      <c r="G4914">
        <v>3</v>
      </c>
      <c r="H4914">
        <v>7</v>
      </c>
      <c r="I4914">
        <v>2.44</v>
      </c>
      <c r="J4914">
        <v>1</v>
      </c>
      <c r="K4914">
        <v>152</v>
      </c>
    </row>
    <row r="4915" spans="1:11" x14ac:dyDescent="0.3">
      <c r="A4915">
        <v>40.673200000000001</v>
      </c>
      <c r="B4915">
        <v>-73.972819999999999</v>
      </c>
      <c r="C4915">
        <v>1</v>
      </c>
      <c r="D4915">
        <v>1</v>
      </c>
      <c r="E4915">
        <v>1</v>
      </c>
      <c r="F4915">
        <v>130</v>
      </c>
      <c r="G4915">
        <v>2</v>
      </c>
      <c r="H4915">
        <v>16</v>
      </c>
      <c r="I4915">
        <v>0.4</v>
      </c>
      <c r="J4915">
        <v>1</v>
      </c>
      <c r="K4915">
        <v>0</v>
      </c>
    </row>
    <row r="4916" spans="1:11" x14ac:dyDescent="0.3">
      <c r="A4916">
        <v>40.673209999999997</v>
      </c>
      <c r="B4916">
        <v>-73.792469999999994</v>
      </c>
      <c r="C4916">
        <v>1</v>
      </c>
      <c r="D4916">
        <v>1</v>
      </c>
      <c r="E4916">
        <v>1</v>
      </c>
      <c r="F4916">
        <v>195</v>
      </c>
      <c r="G4916">
        <v>1</v>
      </c>
      <c r="H4916">
        <v>239</v>
      </c>
      <c r="I4916">
        <v>6.31</v>
      </c>
      <c r="J4916">
        <v>4</v>
      </c>
      <c r="K4916">
        <v>256</v>
      </c>
    </row>
    <row r="4917" spans="1:11" x14ac:dyDescent="0.3">
      <c r="A4917">
        <v>40.673209999999997</v>
      </c>
      <c r="B4917">
        <v>-73.868650000000002</v>
      </c>
      <c r="C4917">
        <v>1</v>
      </c>
      <c r="D4917">
        <v>1</v>
      </c>
      <c r="E4917">
        <v>1</v>
      </c>
      <c r="F4917">
        <v>53</v>
      </c>
      <c r="G4917">
        <v>1</v>
      </c>
      <c r="H4917">
        <v>85</v>
      </c>
      <c r="I4917">
        <v>2.39</v>
      </c>
      <c r="J4917">
        <v>1</v>
      </c>
      <c r="K4917">
        <v>54</v>
      </c>
    </row>
    <row r="4918" spans="1:11" x14ac:dyDescent="0.3">
      <c r="A4918">
        <v>40.673209999999997</v>
      </c>
      <c r="B4918">
        <v>-73.953860000000006</v>
      </c>
      <c r="C4918">
        <v>1</v>
      </c>
      <c r="D4918">
        <v>1</v>
      </c>
      <c r="E4918">
        <v>1</v>
      </c>
      <c r="F4918">
        <v>93</v>
      </c>
      <c r="G4918">
        <v>5</v>
      </c>
      <c r="H4918">
        <v>3</v>
      </c>
      <c r="I4918">
        <v>0.28000000000000003</v>
      </c>
      <c r="J4918">
        <v>1</v>
      </c>
      <c r="K4918">
        <v>0</v>
      </c>
    </row>
    <row r="4919" spans="1:11" x14ac:dyDescent="0.3">
      <c r="A4919">
        <v>40.673209999999997</v>
      </c>
      <c r="B4919">
        <v>-73.965739999999997</v>
      </c>
      <c r="C4919">
        <v>1</v>
      </c>
      <c r="D4919">
        <v>1</v>
      </c>
      <c r="E4919">
        <v>1</v>
      </c>
      <c r="F4919">
        <v>99</v>
      </c>
      <c r="G4919">
        <v>5</v>
      </c>
      <c r="H4919">
        <v>12</v>
      </c>
      <c r="I4919">
        <v>0.25</v>
      </c>
      <c r="J4919">
        <v>1</v>
      </c>
      <c r="K4919">
        <v>0</v>
      </c>
    </row>
    <row r="4920" spans="1:11" x14ac:dyDescent="0.3">
      <c r="A4920">
        <v>40.673220000000001</v>
      </c>
      <c r="B4920">
        <v>-73.910179999999997</v>
      </c>
      <c r="C4920">
        <v>1</v>
      </c>
      <c r="D4920">
        <v>1</v>
      </c>
      <c r="E4920">
        <v>1</v>
      </c>
      <c r="F4920">
        <v>49</v>
      </c>
      <c r="G4920">
        <v>3</v>
      </c>
      <c r="H4920">
        <v>30</v>
      </c>
      <c r="I4920">
        <v>1.62</v>
      </c>
      <c r="J4920">
        <v>1</v>
      </c>
      <c r="K4920">
        <v>62</v>
      </c>
    </row>
    <row r="4921" spans="1:11" x14ac:dyDescent="0.3">
      <c r="A4921">
        <v>40.673220000000001</v>
      </c>
      <c r="B4921">
        <v>-73.958470000000005</v>
      </c>
      <c r="C4921">
        <v>1</v>
      </c>
      <c r="D4921">
        <v>1</v>
      </c>
      <c r="E4921">
        <v>1</v>
      </c>
      <c r="F4921">
        <v>38</v>
      </c>
      <c r="G4921">
        <v>5</v>
      </c>
      <c r="H4921">
        <v>1</v>
      </c>
      <c r="I4921">
        <v>0.02</v>
      </c>
      <c r="J4921">
        <v>2</v>
      </c>
      <c r="K4921">
        <v>0</v>
      </c>
    </row>
    <row r="4922" spans="1:11" x14ac:dyDescent="0.3">
      <c r="A4922">
        <v>40.673229999999997</v>
      </c>
      <c r="B4922">
        <v>-73.889200000000002</v>
      </c>
      <c r="C4922">
        <v>1</v>
      </c>
      <c r="D4922">
        <v>1</v>
      </c>
      <c r="E4922">
        <v>1</v>
      </c>
      <c r="F4922">
        <v>39</v>
      </c>
      <c r="G4922">
        <v>3</v>
      </c>
      <c r="H4922">
        <v>71</v>
      </c>
      <c r="I4922">
        <v>1.9</v>
      </c>
      <c r="J4922">
        <v>8</v>
      </c>
      <c r="K4922">
        <v>329</v>
      </c>
    </row>
    <row r="4923" spans="1:11" x14ac:dyDescent="0.3">
      <c r="A4923">
        <v>40.673229999999997</v>
      </c>
      <c r="B4923">
        <v>-73.9619</v>
      </c>
      <c r="C4923">
        <v>1</v>
      </c>
      <c r="D4923">
        <v>1</v>
      </c>
      <c r="E4923">
        <v>1</v>
      </c>
      <c r="F4923">
        <v>125</v>
      </c>
      <c r="G4923">
        <v>2</v>
      </c>
      <c r="H4923">
        <v>4</v>
      </c>
      <c r="I4923">
        <v>0.09</v>
      </c>
      <c r="J4923">
        <v>1</v>
      </c>
      <c r="K4923">
        <v>0</v>
      </c>
    </row>
    <row r="4924" spans="1:11" x14ac:dyDescent="0.3">
      <c r="A4924">
        <v>40.673229999999997</v>
      </c>
      <c r="B4924">
        <v>-73.968630000000005</v>
      </c>
      <c r="C4924">
        <v>1</v>
      </c>
      <c r="D4924">
        <v>1</v>
      </c>
      <c r="E4924">
        <v>1</v>
      </c>
      <c r="F4924">
        <v>145</v>
      </c>
      <c r="G4924">
        <v>3</v>
      </c>
      <c r="H4924">
        <v>1</v>
      </c>
      <c r="I4924">
        <v>0.86</v>
      </c>
      <c r="J4924">
        <v>1</v>
      </c>
      <c r="K4924">
        <v>45</v>
      </c>
    </row>
    <row r="4925" spans="1:11" x14ac:dyDescent="0.3">
      <c r="A4925">
        <v>40.67324</v>
      </c>
      <c r="B4925">
        <v>-73.795699999999997</v>
      </c>
      <c r="C4925">
        <v>1</v>
      </c>
      <c r="D4925">
        <v>1</v>
      </c>
      <c r="E4925">
        <v>1</v>
      </c>
      <c r="F4925">
        <v>34</v>
      </c>
      <c r="G4925">
        <v>5</v>
      </c>
      <c r="H4925">
        <v>2</v>
      </c>
      <c r="I4925">
        <v>0.23</v>
      </c>
      <c r="J4925">
        <v>7</v>
      </c>
      <c r="K4925">
        <v>365</v>
      </c>
    </row>
    <row r="4926" spans="1:11" x14ac:dyDescent="0.3">
      <c r="A4926">
        <v>40.67324</v>
      </c>
      <c r="B4926">
        <v>-73.882919999999999</v>
      </c>
      <c r="C4926">
        <v>1</v>
      </c>
      <c r="D4926">
        <v>1</v>
      </c>
      <c r="E4926">
        <v>1</v>
      </c>
      <c r="F4926">
        <v>60</v>
      </c>
      <c r="G4926">
        <v>2</v>
      </c>
      <c r="H4926">
        <v>38</v>
      </c>
      <c r="I4926">
        <v>1.07</v>
      </c>
      <c r="J4926">
        <v>2</v>
      </c>
      <c r="K4926">
        <v>357</v>
      </c>
    </row>
    <row r="4927" spans="1:11" x14ac:dyDescent="0.3">
      <c r="A4927">
        <v>40.67324</v>
      </c>
      <c r="B4927">
        <v>-73.925020000000004</v>
      </c>
      <c r="C4927">
        <v>1</v>
      </c>
      <c r="D4927">
        <v>1</v>
      </c>
      <c r="E4927">
        <v>1</v>
      </c>
      <c r="F4927">
        <v>147</v>
      </c>
      <c r="G4927">
        <v>20</v>
      </c>
      <c r="H4927">
        <v>49</v>
      </c>
      <c r="I4927">
        <v>1.94</v>
      </c>
      <c r="J4927">
        <v>3</v>
      </c>
      <c r="K4927">
        <v>204</v>
      </c>
    </row>
    <row r="4928" spans="1:11" x14ac:dyDescent="0.3">
      <c r="A4928">
        <v>40.67324</v>
      </c>
      <c r="B4928">
        <v>-73.950280000000006</v>
      </c>
      <c r="C4928">
        <v>1</v>
      </c>
      <c r="D4928">
        <v>1</v>
      </c>
      <c r="E4928">
        <v>1</v>
      </c>
      <c r="F4928">
        <v>43</v>
      </c>
      <c r="G4928">
        <v>6</v>
      </c>
      <c r="H4928">
        <v>5</v>
      </c>
      <c r="I4928">
        <v>0.23</v>
      </c>
      <c r="J4928">
        <v>2</v>
      </c>
      <c r="K4928">
        <v>301</v>
      </c>
    </row>
    <row r="4929" spans="1:11" x14ac:dyDescent="0.3">
      <c r="A4929">
        <v>40.67324</v>
      </c>
      <c r="B4929">
        <v>-73.951570000000004</v>
      </c>
      <c r="C4929">
        <v>1</v>
      </c>
      <c r="D4929">
        <v>1</v>
      </c>
      <c r="E4929">
        <v>1</v>
      </c>
      <c r="F4929">
        <v>55</v>
      </c>
      <c r="G4929">
        <v>1</v>
      </c>
      <c r="H4929">
        <v>4</v>
      </c>
      <c r="I4929">
        <v>0.1</v>
      </c>
      <c r="J4929">
        <v>1</v>
      </c>
      <c r="K4929">
        <v>0</v>
      </c>
    </row>
    <row r="4930" spans="1:11" x14ac:dyDescent="0.3">
      <c r="A4930">
        <v>40.673250000000003</v>
      </c>
      <c r="B4930">
        <v>-73.946659999999994</v>
      </c>
      <c r="C4930">
        <v>1</v>
      </c>
      <c r="D4930">
        <v>1</v>
      </c>
      <c r="E4930">
        <v>1</v>
      </c>
      <c r="F4930">
        <v>30</v>
      </c>
      <c r="G4930">
        <v>5</v>
      </c>
      <c r="H4930">
        <v>2</v>
      </c>
      <c r="I4930">
        <v>0.33</v>
      </c>
      <c r="J4930">
        <v>1</v>
      </c>
      <c r="K4930">
        <v>0</v>
      </c>
    </row>
    <row r="4931" spans="1:11" x14ac:dyDescent="0.3">
      <c r="A4931">
        <v>40.673250000000003</v>
      </c>
      <c r="B4931">
        <v>-73.963480000000004</v>
      </c>
      <c r="C4931">
        <v>1</v>
      </c>
      <c r="D4931">
        <v>1</v>
      </c>
      <c r="E4931">
        <v>1</v>
      </c>
      <c r="F4931">
        <v>100</v>
      </c>
      <c r="G4931">
        <v>3</v>
      </c>
      <c r="H4931">
        <v>1</v>
      </c>
      <c r="I4931">
        <v>0.05</v>
      </c>
      <c r="J4931">
        <v>1</v>
      </c>
      <c r="K4931">
        <v>179</v>
      </c>
    </row>
    <row r="4932" spans="1:11" x14ac:dyDescent="0.3">
      <c r="A4932">
        <v>40.673259999999999</v>
      </c>
      <c r="B4932">
        <v>-73.953670000000002</v>
      </c>
      <c r="C4932">
        <v>1</v>
      </c>
      <c r="D4932">
        <v>1</v>
      </c>
      <c r="E4932">
        <v>1</v>
      </c>
      <c r="F4932">
        <v>24</v>
      </c>
      <c r="G4932">
        <v>5</v>
      </c>
      <c r="H4932">
        <v>7</v>
      </c>
      <c r="I4932">
        <v>3.33</v>
      </c>
      <c r="J4932">
        <v>4</v>
      </c>
      <c r="K4932">
        <v>14</v>
      </c>
    </row>
    <row r="4933" spans="1:11" x14ac:dyDescent="0.3">
      <c r="A4933">
        <v>40.673259999999999</v>
      </c>
      <c r="B4933">
        <v>-73.955029999999994</v>
      </c>
      <c r="C4933">
        <v>1</v>
      </c>
      <c r="D4933">
        <v>1</v>
      </c>
      <c r="E4933">
        <v>1</v>
      </c>
      <c r="F4933">
        <v>100</v>
      </c>
      <c r="G4933">
        <v>2</v>
      </c>
      <c r="H4933">
        <v>18</v>
      </c>
      <c r="I4933">
        <v>2.0699999999999998</v>
      </c>
      <c r="J4933">
        <v>1</v>
      </c>
      <c r="K4933">
        <v>61</v>
      </c>
    </row>
    <row r="4934" spans="1:11" x14ac:dyDescent="0.3">
      <c r="A4934">
        <v>40.673259999999999</v>
      </c>
      <c r="B4934">
        <v>-73.980770000000007</v>
      </c>
      <c r="C4934">
        <v>1</v>
      </c>
      <c r="D4934">
        <v>1</v>
      </c>
      <c r="E4934">
        <v>1</v>
      </c>
      <c r="F4934">
        <v>145</v>
      </c>
      <c r="G4934">
        <v>7</v>
      </c>
      <c r="H4934">
        <v>1</v>
      </c>
      <c r="I4934">
        <v>0.02</v>
      </c>
      <c r="J4934">
        <v>1</v>
      </c>
      <c r="K4934">
        <v>8</v>
      </c>
    </row>
    <row r="4935" spans="1:11" x14ac:dyDescent="0.3">
      <c r="A4935">
        <v>40.673270000000002</v>
      </c>
      <c r="B4935">
        <v>-73.887200000000007</v>
      </c>
      <c r="C4935">
        <v>1</v>
      </c>
      <c r="D4935">
        <v>1</v>
      </c>
      <c r="E4935">
        <v>1</v>
      </c>
      <c r="F4935">
        <v>33</v>
      </c>
      <c r="G4935">
        <v>1</v>
      </c>
      <c r="H4935">
        <v>147</v>
      </c>
      <c r="I4935">
        <v>4.08</v>
      </c>
      <c r="J4935">
        <v>2</v>
      </c>
      <c r="K4935">
        <v>231</v>
      </c>
    </row>
    <row r="4936" spans="1:11" x14ac:dyDescent="0.3">
      <c r="A4936">
        <v>40.673270000000002</v>
      </c>
      <c r="B4936">
        <v>-73.891409999999993</v>
      </c>
      <c r="C4936">
        <v>1</v>
      </c>
      <c r="D4936">
        <v>1</v>
      </c>
      <c r="E4936">
        <v>1</v>
      </c>
      <c r="F4936">
        <v>100</v>
      </c>
      <c r="G4936">
        <v>2</v>
      </c>
      <c r="H4936">
        <v>74</v>
      </c>
      <c r="I4936">
        <v>3.13</v>
      </c>
      <c r="J4936">
        <v>1</v>
      </c>
      <c r="K4936">
        <v>78</v>
      </c>
    </row>
    <row r="4937" spans="1:11" x14ac:dyDescent="0.3">
      <c r="A4937">
        <v>40.673270000000002</v>
      </c>
      <c r="B4937">
        <v>-73.944029999999998</v>
      </c>
      <c r="C4937">
        <v>1</v>
      </c>
      <c r="D4937">
        <v>1</v>
      </c>
      <c r="E4937">
        <v>1</v>
      </c>
      <c r="F4937">
        <v>40</v>
      </c>
      <c r="G4937">
        <v>2</v>
      </c>
      <c r="H4937">
        <v>7</v>
      </c>
      <c r="I4937">
        <v>0.46</v>
      </c>
      <c r="J4937">
        <v>1</v>
      </c>
      <c r="K4937">
        <v>0</v>
      </c>
    </row>
    <row r="4938" spans="1:11" x14ac:dyDescent="0.3">
      <c r="A4938">
        <v>40.673290000000001</v>
      </c>
      <c r="B4938">
        <v>-73.962909999999994</v>
      </c>
      <c r="C4938">
        <v>1</v>
      </c>
      <c r="D4938">
        <v>1</v>
      </c>
      <c r="E4938">
        <v>1</v>
      </c>
      <c r="F4938">
        <v>201</v>
      </c>
      <c r="G4938">
        <v>30</v>
      </c>
      <c r="H4938">
        <v>66</v>
      </c>
      <c r="I4938">
        <v>1.78</v>
      </c>
      <c r="J4938">
        <v>2</v>
      </c>
      <c r="K4938">
        <v>159</v>
      </c>
    </row>
    <row r="4939" spans="1:11" x14ac:dyDescent="0.3">
      <c r="A4939">
        <v>40.673290000000001</v>
      </c>
      <c r="B4939">
        <v>-73.966269999999994</v>
      </c>
      <c r="C4939">
        <v>1</v>
      </c>
      <c r="D4939">
        <v>1</v>
      </c>
      <c r="E4939">
        <v>1</v>
      </c>
      <c r="F4939">
        <v>160</v>
      </c>
      <c r="G4939">
        <v>5</v>
      </c>
      <c r="H4939">
        <v>6</v>
      </c>
      <c r="I4939">
        <v>0.55000000000000004</v>
      </c>
      <c r="J4939">
        <v>1</v>
      </c>
      <c r="K4939">
        <v>28</v>
      </c>
    </row>
    <row r="4940" spans="1:11" x14ac:dyDescent="0.3">
      <c r="A4940">
        <v>40.673290000000001</v>
      </c>
      <c r="B4940">
        <v>-73.983109999999996</v>
      </c>
      <c r="C4940">
        <v>1</v>
      </c>
      <c r="D4940">
        <v>1</v>
      </c>
      <c r="E4940">
        <v>1</v>
      </c>
      <c r="F4940">
        <v>125</v>
      </c>
      <c r="G4940">
        <v>3</v>
      </c>
      <c r="H4940">
        <v>2</v>
      </c>
      <c r="I4940">
        <v>0.1</v>
      </c>
      <c r="J4940">
        <v>1</v>
      </c>
      <c r="K4940">
        <v>0</v>
      </c>
    </row>
    <row r="4941" spans="1:11" x14ac:dyDescent="0.3">
      <c r="A4941">
        <v>40.673299999999998</v>
      </c>
      <c r="B4941">
        <v>-73.912350000000004</v>
      </c>
      <c r="C4941">
        <v>1</v>
      </c>
      <c r="D4941">
        <v>1</v>
      </c>
      <c r="E4941">
        <v>1</v>
      </c>
      <c r="F4941">
        <v>87</v>
      </c>
      <c r="G4941">
        <v>3</v>
      </c>
      <c r="H4941">
        <v>87</v>
      </c>
      <c r="I4941">
        <v>2.25</v>
      </c>
      <c r="J4941">
        <v>1</v>
      </c>
      <c r="K4941">
        <v>260</v>
      </c>
    </row>
    <row r="4942" spans="1:11" x14ac:dyDescent="0.3">
      <c r="A4942">
        <v>40.673299999999998</v>
      </c>
      <c r="B4942">
        <v>-73.964699999999993</v>
      </c>
      <c r="C4942">
        <v>1</v>
      </c>
      <c r="D4942">
        <v>1</v>
      </c>
      <c r="E4942">
        <v>1</v>
      </c>
      <c r="F4942">
        <v>40</v>
      </c>
      <c r="G4942">
        <v>1</v>
      </c>
      <c r="H4942">
        <v>1</v>
      </c>
      <c r="I4942">
        <v>0.02</v>
      </c>
      <c r="J4942">
        <v>2</v>
      </c>
      <c r="K4942">
        <v>0</v>
      </c>
    </row>
    <row r="4943" spans="1:11" x14ac:dyDescent="0.3">
      <c r="A4943">
        <v>40.673310000000001</v>
      </c>
      <c r="B4943">
        <v>-73.958629999999999</v>
      </c>
      <c r="C4943">
        <v>1</v>
      </c>
      <c r="D4943">
        <v>1</v>
      </c>
      <c r="E4943">
        <v>1</v>
      </c>
      <c r="F4943">
        <v>55</v>
      </c>
      <c r="G4943">
        <v>1</v>
      </c>
      <c r="H4943">
        <v>1</v>
      </c>
      <c r="I4943">
        <v>0.02</v>
      </c>
      <c r="J4943">
        <v>1</v>
      </c>
      <c r="K4943">
        <v>0</v>
      </c>
    </row>
    <row r="4944" spans="1:11" x14ac:dyDescent="0.3">
      <c r="A4944">
        <v>40.673310000000001</v>
      </c>
      <c r="B4944">
        <v>-73.974710000000002</v>
      </c>
      <c r="C4944">
        <v>1</v>
      </c>
      <c r="D4944">
        <v>1</v>
      </c>
      <c r="E4944">
        <v>1</v>
      </c>
      <c r="F4944">
        <v>93</v>
      </c>
      <c r="G4944">
        <v>3</v>
      </c>
      <c r="H4944">
        <v>2</v>
      </c>
      <c r="I4944">
        <v>0.46</v>
      </c>
      <c r="J4944">
        <v>1</v>
      </c>
      <c r="K4944">
        <v>5</v>
      </c>
    </row>
    <row r="4945" spans="1:11" x14ac:dyDescent="0.3">
      <c r="A4945">
        <v>40.673319999999997</v>
      </c>
      <c r="B4945">
        <v>-73.796819999999997</v>
      </c>
      <c r="C4945">
        <v>1</v>
      </c>
      <c r="D4945">
        <v>1</v>
      </c>
      <c r="E4945">
        <v>1</v>
      </c>
      <c r="F4945">
        <v>30</v>
      </c>
      <c r="G4945">
        <v>5</v>
      </c>
      <c r="H4945">
        <v>1</v>
      </c>
      <c r="I4945">
        <v>1</v>
      </c>
      <c r="J4945">
        <v>8</v>
      </c>
      <c r="K4945">
        <v>365</v>
      </c>
    </row>
    <row r="4946" spans="1:11" x14ac:dyDescent="0.3">
      <c r="A4946">
        <v>40.67333</v>
      </c>
      <c r="B4946">
        <v>-73.887200000000007</v>
      </c>
      <c r="C4946">
        <v>1</v>
      </c>
      <c r="D4946">
        <v>1</v>
      </c>
      <c r="E4946">
        <v>1</v>
      </c>
      <c r="F4946">
        <v>40</v>
      </c>
      <c r="G4946">
        <v>2</v>
      </c>
      <c r="H4946">
        <v>84</v>
      </c>
      <c r="I4946">
        <v>2.4500000000000002</v>
      </c>
      <c r="J4946">
        <v>2</v>
      </c>
      <c r="K4946">
        <v>273</v>
      </c>
    </row>
    <row r="4947" spans="1:11" x14ac:dyDescent="0.3">
      <c r="A4947">
        <v>40.673340000000003</v>
      </c>
      <c r="B4947">
        <v>-73.932689999999994</v>
      </c>
      <c r="C4947">
        <v>1</v>
      </c>
      <c r="D4947">
        <v>1</v>
      </c>
      <c r="E4947">
        <v>1</v>
      </c>
      <c r="F4947">
        <v>34</v>
      </c>
      <c r="G4947">
        <v>5</v>
      </c>
      <c r="H4947">
        <v>1</v>
      </c>
      <c r="I4947">
        <v>0.16</v>
      </c>
      <c r="J4947">
        <v>1</v>
      </c>
      <c r="K4947">
        <v>0</v>
      </c>
    </row>
    <row r="4948" spans="1:11" x14ac:dyDescent="0.3">
      <c r="A4948">
        <v>40.673340000000003</v>
      </c>
      <c r="B4948">
        <v>-73.940989999999999</v>
      </c>
      <c r="C4948">
        <v>1</v>
      </c>
      <c r="D4948">
        <v>1</v>
      </c>
      <c r="E4948">
        <v>1</v>
      </c>
      <c r="F4948">
        <v>120</v>
      </c>
      <c r="G4948">
        <v>2</v>
      </c>
      <c r="H4948">
        <v>48</v>
      </c>
      <c r="I4948">
        <v>2.44</v>
      </c>
      <c r="J4948">
        <v>1</v>
      </c>
      <c r="K4948">
        <v>227</v>
      </c>
    </row>
    <row r="4949" spans="1:11" x14ac:dyDescent="0.3">
      <c r="A4949">
        <v>40.673349999999999</v>
      </c>
      <c r="B4949">
        <v>-73.918809999999993</v>
      </c>
      <c r="C4949">
        <v>1</v>
      </c>
      <c r="D4949">
        <v>1</v>
      </c>
      <c r="E4949">
        <v>1</v>
      </c>
      <c r="F4949">
        <v>100</v>
      </c>
      <c r="G4949">
        <v>5</v>
      </c>
      <c r="H4949">
        <v>177</v>
      </c>
      <c r="I4949">
        <v>2.87</v>
      </c>
      <c r="J4949">
        <v>1</v>
      </c>
      <c r="K4949">
        <v>214</v>
      </c>
    </row>
    <row r="4950" spans="1:11" x14ac:dyDescent="0.3">
      <c r="A4950">
        <v>40.673349999999999</v>
      </c>
      <c r="B4950">
        <v>-73.953909999999993</v>
      </c>
      <c r="C4950">
        <v>1</v>
      </c>
      <c r="D4950">
        <v>1</v>
      </c>
      <c r="E4950">
        <v>1</v>
      </c>
      <c r="F4950">
        <v>37</v>
      </c>
      <c r="G4950">
        <v>15</v>
      </c>
      <c r="H4950">
        <v>21</v>
      </c>
      <c r="I4950">
        <v>1.44</v>
      </c>
      <c r="J4950">
        <v>4</v>
      </c>
      <c r="K4950">
        <v>67</v>
      </c>
    </row>
    <row r="4951" spans="1:11" x14ac:dyDescent="0.3">
      <c r="A4951">
        <v>40.673349999999999</v>
      </c>
      <c r="B4951">
        <v>-73.96763</v>
      </c>
      <c r="C4951">
        <v>1</v>
      </c>
      <c r="D4951">
        <v>1</v>
      </c>
      <c r="E4951">
        <v>1</v>
      </c>
      <c r="F4951">
        <v>121</v>
      </c>
      <c r="G4951">
        <v>9</v>
      </c>
      <c r="H4951">
        <v>21</v>
      </c>
      <c r="I4951">
        <v>1.1399999999999999</v>
      </c>
      <c r="J4951">
        <v>1</v>
      </c>
      <c r="K4951">
        <v>179</v>
      </c>
    </row>
    <row r="4952" spans="1:11" x14ac:dyDescent="0.3">
      <c r="A4952">
        <v>40.673349999999999</v>
      </c>
      <c r="B4952">
        <v>-73.998859999999993</v>
      </c>
      <c r="C4952">
        <v>1</v>
      </c>
      <c r="D4952">
        <v>1</v>
      </c>
      <c r="E4952">
        <v>1</v>
      </c>
      <c r="F4952">
        <v>125</v>
      </c>
      <c r="G4952">
        <v>3</v>
      </c>
      <c r="H4952">
        <v>93</v>
      </c>
      <c r="I4952">
        <v>1.82</v>
      </c>
      <c r="J4952">
        <v>1</v>
      </c>
      <c r="K4952">
        <v>30</v>
      </c>
    </row>
    <row r="4953" spans="1:11" x14ac:dyDescent="0.3">
      <c r="A4953">
        <v>40.673360000000002</v>
      </c>
      <c r="B4953">
        <v>-73.953829999999996</v>
      </c>
      <c r="C4953">
        <v>1</v>
      </c>
      <c r="D4953">
        <v>1</v>
      </c>
      <c r="E4953">
        <v>1</v>
      </c>
      <c r="F4953">
        <v>110</v>
      </c>
      <c r="G4953">
        <v>2</v>
      </c>
      <c r="H4953">
        <v>2</v>
      </c>
      <c r="I4953">
        <v>0.12</v>
      </c>
      <c r="J4953">
        <v>1</v>
      </c>
      <c r="K4953">
        <v>0</v>
      </c>
    </row>
    <row r="4954" spans="1:11" x14ac:dyDescent="0.3">
      <c r="A4954">
        <v>40.673360000000002</v>
      </c>
      <c r="B4954">
        <v>-73.954509999999999</v>
      </c>
      <c r="C4954">
        <v>1</v>
      </c>
      <c r="D4954">
        <v>1</v>
      </c>
      <c r="E4954">
        <v>1</v>
      </c>
      <c r="F4954">
        <v>120</v>
      </c>
      <c r="G4954">
        <v>4</v>
      </c>
      <c r="H4954">
        <v>7</v>
      </c>
      <c r="I4954">
        <v>0.18</v>
      </c>
      <c r="J4954">
        <v>1</v>
      </c>
      <c r="K4954">
        <v>0</v>
      </c>
    </row>
    <row r="4955" spans="1:11" x14ac:dyDescent="0.3">
      <c r="A4955">
        <v>40.673369999999998</v>
      </c>
      <c r="B4955">
        <v>-73.888459999999995</v>
      </c>
      <c r="C4955">
        <v>1</v>
      </c>
      <c r="D4955">
        <v>1</v>
      </c>
      <c r="E4955">
        <v>1</v>
      </c>
      <c r="F4955">
        <v>225</v>
      </c>
      <c r="G4955">
        <v>3</v>
      </c>
      <c r="H4955">
        <v>3</v>
      </c>
      <c r="I4955">
        <v>3</v>
      </c>
      <c r="J4955">
        <v>2</v>
      </c>
      <c r="K4955">
        <v>136</v>
      </c>
    </row>
    <row r="4956" spans="1:11" x14ac:dyDescent="0.3">
      <c r="A4956">
        <v>40.673380000000002</v>
      </c>
      <c r="B4956">
        <v>-73.964150000000004</v>
      </c>
      <c r="C4956">
        <v>1</v>
      </c>
      <c r="D4956">
        <v>1</v>
      </c>
      <c r="E4956">
        <v>1</v>
      </c>
      <c r="F4956">
        <v>150</v>
      </c>
      <c r="G4956">
        <v>17</v>
      </c>
      <c r="H4956">
        <v>3</v>
      </c>
      <c r="I4956">
        <v>7.0000000000000007E-2</v>
      </c>
      <c r="J4956">
        <v>1</v>
      </c>
      <c r="K4956">
        <v>0</v>
      </c>
    </row>
    <row r="4957" spans="1:11" x14ac:dyDescent="0.3">
      <c r="A4957">
        <v>40.673389999999998</v>
      </c>
      <c r="B4957">
        <v>-73.914150000000006</v>
      </c>
      <c r="C4957">
        <v>1</v>
      </c>
      <c r="D4957">
        <v>1</v>
      </c>
      <c r="E4957">
        <v>1</v>
      </c>
      <c r="F4957">
        <v>149</v>
      </c>
      <c r="G4957">
        <v>3</v>
      </c>
      <c r="H4957">
        <v>31</v>
      </c>
      <c r="I4957">
        <v>4.63</v>
      </c>
      <c r="J4957">
        <v>1</v>
      </c>
      <c r="K4957">
        <v>224</v>
      </c>
    </row>
    <row r="4958" spans="1:11" x14ac:dyDescent="0.3">
      <c r="A4958">
        <v>40.673389999999998</v>
      </c>
      <c r="B4958">
        <v>-73.965190000000007</v>
      </c>
      <c r="C4958">
        <v>1</v>
      </c>
      <c r="D4958">
        <v>1</v>
      </c>
      <c r="E4958">
        <v>1</v>
      </c>
      <c r="F4958">
        <v>100</v>
      </c>
      <c r="G4958">
        <v>2</v>
      </c>
      <c r="H4958">
        <v>61</v>
      </c>
      <c r="I4958">
        <v>0.86</v>
      </c>
      <c r="J4958">
        <v>1</v>
      </c>
      <c r="K4958">
        <v>90</v>
      </c>
    </row>
    <row r="4959" spans="1:11" x14ac:dyDescent="0.3">
      <c r="A4959">
        <v>40.673400000000001</v>
      </c>
      <c r="B4959">
        <v>-73.976569999999995</v>
      </c>
      <c r="C4959">
        <v>1</v>
      </c>
      <c r="D4959">
        <v>1</v>
      </c>
      <c r="E4959">
        <v>1</v>
      </c>
      <c r="F4959">
        <v>890</v>
      </c>
      <c r="G4959">
        <v>3</v>
      </c>
      <c r="H4959">
        <v>26</v>
      </c>
      <c r="I4959">
        <v>0.34</v>
      </c>
      <c r="J4959">
        <v>1</v>
      </c>
      <c r="K4959">
        <v>341</v>
      </c>
    </row>
    <row r="4960" spans="1:11" x14ac:dyDescent="0.3">
      <c r="A4960">
        <v>40.673400000000001</v>
      </c>
      <c r="B4960">
        <v>-73.982349999999997</v>
      </c>
      <c r="C4960">
        <v>1</v>
      </c>
      <c r="D4960">
        <v>1</v>
      </c>
      <c r="E4960">
        <v>1</v>
      </c>
      <c r="F4960">
        <v>250</v>
      </c>
      <c r="G4960">
        <v>3</v>
      </c>
      <c r="H4960">
        <v>54</v>
      </c>
      <c r="I4960">
        <v>1.72</v>
      </c>
      <c r="J4960">
        <v>1</v>
      </c>
      <c r="K4960">
        <v>0</v>
      </c>
    </row>
    <row r="4961" spans="1:11" x14ac:dyDescent="0.3">
      <c r="A4961">
        <v>40.67342</v>
      </c>
      <c r="B4961">
        <v>-73.893249999999995</v>
      </c>
      <c r="C4961">
        <v>1</v>
      </c>
      <c r="D4961">
        <v>1</v>
      </c>
      <c r="E4961">
        <v>1</v>
      </c>
      <c r="F4961">
        <v>169</v>
      </c>
      <c r="G4961">
        <v>3</v>
      </c>
      <c r="H4961">
        <v>22</v>
      </c>
      <c r="I4961">
        <v>1.3</v>
      </c>
      <c r="J4961">
        <v>1</v>
      </c>
      <c r="K4961">
        <v>189</v>
      </c>
    </row>
    <row r="4962" spans="1:11" x14ac:dyDescent="0.3">
      <c r="A4962">
        <v>40.673430000000003</v>
      </c>
      <c r="B4962">
        <v>-73.983379999999997</v>
      </c>
      <c r="C4962">
        <v>1</v>
      </c>
      <c r="D4962">
        <v>1</v>
      </c>
      <c r="E4962">
        <v>1</v>
      </c>
      <c r="F4962">
        <v>225</v>
      </c>
      <c r="G4962">
        <v>3</v>
      </c>
      <c r="H4962">
        <v>4</v>
      </c>
      <c r="I4962">
        <v>0.16</v>
      </c>
      <c r="J4962">
        <v>1</v>
      </c>
      <c r="K4962">
        <v>0</v>
      </c>
    </row>
    <row r="4963" spans="1:11" x14ac:dyDescent="0.3">
      <c r="A4963">
        <v>40.673439999999999</v>
      </c>
      <c r="B4963">
        <v>-73.820959999999999</v>
      </c>
      <c r="C4963">
        <v>1</v>
      </c>
      <c r="D4963">
        <v>1</v>
      </c>
      <c r="E4963">
        <v>1</v>
      </c>
      <c r="F4963">
        <v>69</v>
      </c>
      <c r="G4963">
        <v>1</v>
      </c>
      <c r="H4963">
        <v>91</v>
      </c>
      <c r="I4963">
        <v>5.95</v>
      </c>
      <c r="J4963">
        <v>1</v>
      </c>
      <c r="K4963">
        <v>90</v>
      </c>
    </row>
    <row r="4964" spans="1:11" x14ac:dyDescent="0.3">
      <c r="A4964">
        <v>40.673459999999999</v>
      </c>
      <c r="B4964">
        <v>-73.932950000000005</v>
      </c>
      <c r="C4964">
        <v>1</v>
      </c>
      <c r="D4964">
        <v>1</v>
      </c>
      <c r="E4964">
        <v>1</v>
      </c>
      <c r="F4964">
        <v>60</v>
      </c>
      <c r="G4964">
        <v>1</v>
      </c>
      <c r="H4964">
        <v>54</v>
      </c>
      <c r="I4964">
        <v>3.07</v>
      </c>
      <c r="J4964">
        <v>1</v>
      </c>
      <c r="K4964">
        <v>0</v>
      </c>
    </row>
    <row r="4965" spans="1:11" x14ac:dyDescent="0.3">
      <c r="A4965">
        <v>40.673470000000002</v>
      </c>
      <c r="B4965">
        <v>-73.958330000000004</v>
      </c>
      <c r="C4965">
        <v>1</v>
      </c>
      <c r="D4965">
        <v>1</v>
      </c>
      <c r="E4965">
        <v>1</v>
      </c>
      <c r="F4965">
        <v>110</v>
      </c>
      <c r="G4965">
        <v>2</v>
      </c>
      <c r="H4965">
        <v>9</v>
      </c>
      <c r="I4965">
        <v>0.93</v>
      </c>
      <c r="J4965">
        <v>1</v>
      </c>
      <c r="K4965">
        <v>15</v>
      </c>
    </row>
    <row r="4966" spans="1:11" x14ac:dyDescent="0.3">
      <c r="A4966">
        <v>40.673470000000002</v>
      </c>
      <c r="B4966">
        <v>-73.965440000000001</v>
      </c>
      <c r="C4966">
        <v>1</v>
      </c>
      <c r="D4966">
        <v>1</v>
      </c>
      <c r="E4966">
        <v>1</v>
      </c>
      <c r="F4966">
        <v>230</v>
      </c>
      <c r="G4966">
        <v>7</v>
      </c>
      <c r="H4966">
        <v>12</v>
      </c>
      <c r="I4966">
        <v>0.24</v>
      </c>
      <c r="J4966">
        <v>1</v>
      </c>
      <c r="K4966">
        <v>5</v>
      </c>
    </row>
    <row r="4967" spans="1:11" x14ac:dyDescent="0.3">
      <c r="A4967">
        <v>40.673479999999998</v>
      </c>
      <c r="B4967">
        <v>-73.977900000000005</v>
      </c>
      <c r="C4967">
        <v>1</v>
      </c>
      <c r="D4967">
        <v>1</v>
      </c>
      <c r="E4967">
        <v>1</v>
      </c>
      <c r="F4967">
        <v>189</v>
      </c>
      <c r="G4967">
        <v>7</v>
      </c>
      <c r="H4967">
        <v>13</v>
      </c>
      <c r="I4967">
        <v>0.39</v>
      </c>
      <c r="J4967">
        <v>1</v>
      </c>
      <c r="K4967">
        <v>33</v>
      </c>
    </row>
    <row r="4968" spans="1:11" x14ac:dyDescent="0.3">
      <c r="A4968">
        <v>40.673490000000001</v>
      </c>
      <c r="B4968">
        <v>-73.769509999999997</v>
      </c>
      <c r="C4968">
        <v>1</v>
      </c>
      <c r="D4968">
        <v>1</v>
      </c>
      <c r="E4968">
        <v>1</v>
      </c>
      <c r="F4968">
        <v>63</v>
      </c>
      <c r="G4968">
        <v>3</v>
      </c>
      <c r="H4968">
        <v>146</v>
      </c>
      <c r="I4968">
        <v>2.2799999999999998</v>
      </c>
      <c r="J4968">
        <v>2</v>
      </c>
      <c r="K4968">
        <v>23</v>
      </c>
    </row>
    <row r="4969" spans="1:11" x14ac:dyDescent="0.3">
      <c r="A4969">
        <v>40.673490000000001</v>
      </c>
      <c r="B4969">
        <v>-74.005889999999994</v>
      </c>
      <c r="C4969">
        <v>1</v>
      </c>
      <c r="D4969">
        <v>1</v>
      </c>
      <c r="E4969">
        <v>1</v>
      </c>
      <c r="F4969">
        <v>81</v>
      </c>
      <c r="G4969">
        <v>1</v>
      </c>
      <c r="H4969">
        <v>7</v>
      </c>
      <c r="I4969">
        <v>0.66</v>
      </c>
      <c r="J4969">
        <v>2</v>
      </c>
      <c r="K4969">
        <v>48</v>
      </c>
    </row>
    <row r="4970" spans="1:11" x14ac:dyDescent="0.3">
      <c r="A4970">
        <v>40.673499999999997</v>
      </c>
      <c r="B4970">
        <v>-73.896349999999998</v>
      </c>
      <c r="C4970">
        <v>1</v>
      </c>
      <c r="D4970">
        <v>1</v>
      </c>
      <c r="E4970">
        <v>1</v>
      </c>
      <c r="F4970">
        <v>135</v>
      </c>
      <c r="G4970">
        <v>30</v>
      </c>
      <c r="H4970">
        <v>108</v>
      </c>
      <c r="I4970">
        <v>3.12</v>
      </c>
      <c r="J4970">
        <v>2</v>
      </c>
      <c r="K4970">
        <v>206</v>
      </c>
    </row>
    <row r="4971" spans="1:11" x14ac:dyDescent="0.3">
      <c r="A4971">
        <v>40.673499999999997</v>
      </c>
      <c r="B4971">
        <v>-73.938559999999995</v>
      </c>
      <c r="C4971">
        <v>1</v>
      </c>
      <c r="D4971">
        <v>1</v>
      </c>
      <c r="E4971">
        <v>1</v>
      </c>
      <c r="F4971">
        <v>59</v>
      </c>
      <c r="G4971">
        <v>1</v>
      </c>
      <c r="H4971">
        <v>199</v>
      </c>
      <c r="I4971">
        <v>4.1900000000000004</v>
      </c>
      <c r="J4971">
        <v>2</v>
      </c>
      <c r="K4971">
        <v>288</v>
      </c>
    </row>
    <row r="4972" spans="1:11" x14ac:dyDescent="0.3">
      <c r="A4972">
        <v>40.673499999999997</v>
      </c>
      <c r="B4972">
        <v>-73.953220000000002</v>
      </c>
      <c r="C4972">
        <v>1</v>
      </c>
      <c r="D4972">
        <v>1</v>
      </c>
      <c r="E4972">
        <v>1</v>
      </c>
      <c r="F4972">
        <v>90</v>
      </c>
      <c r="G4972">
        <v>13</v>
      </c>
      <c r="H4972">
        <v>12</v>
      </c>
      <c r="I4972">
        <v>0.57999999999999996</v>
      </c>
      <c r="J4972">
        <v>1</v>
      </c>
      <c r="K4972">
        <v>74</v>
      </c>
    </row>
    <row r="4973" spans="1:11" x14ac:dyDescent="0.3">
      <c r="A4973">
        <v>40.673499999999997</v>
      </c>
      <c r="B4973">
        <v>-73.954859999999996</v>
      </c>
      <c r="C4973">
        <v>1</v>
      </c>
      <c r="D4973">
        <v>1</v>
      </c>
      <c r="E4973">
        <v>1</v>
      </c>
      <c r="F4973">
        <v>162</v>
      </c>
      <c r="G4973">
        <v>30</v>
      </c>
      <c r="H4973">
        <v>26</v>
      </c>
      <c r="I4973">
        <v>0.64</v>
      </c>
      <c r="J4973">
        <v>3</v>
      </c>
      <c r="K4973">
        <v>18</v>
      </c>
    </row>
    <row r="4974" spans="1:11" x14ac:dyDescent="0.3">
      <c r="A4974">
        <v>40.673499999999997</v>
      </c>
      <c r="B4974">
        <v>-73.976439999999997</v>
      </c>
      <c r="C4974">
        <v>1</v>
      </c>
      <c r="D4974">
        <v>1</v>
      </c>
      <c r="E4974">
        <v>1</v>
      </c>
      <c r="F4974">
        <v>85</v>
      </c>
      <c r="G4974">
        <v>1</v>
      </c>
      <c r="H4974">
        <v>133</v>
      </c>
      <c r="I4974">
        <v>3.23</v>
      </c>
      <c r="J4974">
        <v>1</v>
      </c>
      <c r="K4974">
        <v>230</v>
      </c>
    </row>
    <row r="4975" spans="1:11" x14ac:dyDescent="0.3">
      <c r="A4975">
        <v>40.67351</v>
      </c>
      <c r="B4975">
        <v>-73.892669999999995</v>
      </c>
      <c r="C4975">
        <v>1</v>
      </c>
      <c r="D4975">
        <v>1</v>
      </c>
      <c r="E4975">
        <v>1</v>
      </c>
      <c r="F4975">
        <v>155</v>
      </c>
      <c r="G4975">
        <v>5</v>
      </c>
      <c r="H4975">
        <v>80</v>
      </c>
      <c r="I4975">
        <v>1.73</v>
      </c>
      <c r="J4975">
        <v>2</v>
      </c>
      <c r="K4975">
        <v>256</v>
      </c>
    </row>
    <row r="4976" spans="1:11" x14ac:dyDescent="0.3">
      <c r="A4976">
        <v>40.673520000000003</v>
      </c>
      <c r="B4976">
        <v>-73.779570000000007</v>
      </c>
      <c r="C4976">
        <v>1</v>
      </c>
      <c r="D4976">
        <v>1</v>
      </c>
      <c r="E4976">
        <v>1</v>
      </c>
      <c r="F4976">
        <v>485</v>
      </c>
      <c r="G4976">
        <v>1</v>
      </c>
      <c r="H4976">
        <v>24</v>
      </c>
      <c r="I4976">
        <v>2.99</v>
      </c>
      <c r="J4976">
        <v>4</v>
      </c>
      <c r="K4976">
        <v>347</v>
      </c>
    </row>
    <row r="4977" spans="1:11" x14ac:dyDescent="0.3">
      <c r="A4977">
        <v>40.673520000000003</v>
      </c>
      <c r="B4977">
        <v>-73.956329999999994</v>
      </c>
      <c r="C4977">
        <v>1</v>
      </c>
      <c r="D4977">
        <v>1</v>
      </c>
      <c r="E4977">
        <v>1</v>
      </c>
      <c r="F4977">
        <v>80</v>
      </c>
      <c r="G4977">
        <v>7</v>
      </c>
      <c r="H4977">
        <v>45</v>
      </c>
      <c r="I4977">
        <v>1.06</v>
      </c>
      <c r="J4977">
        <v>3</v>
      </c>
      <c r="K4977">
        <v>161</v>
      </c>
    </row>
    <row r="4978" spans="1:11" x14ac:dyDescent="0.3">
      <c r="A4978">
        <v>40.673540000000003</v>
      </c>
      <c r="B4978">
        <v>-73.951490000000007</v>
      </c>
      <c r="C4978">
        <v>1</v>
      </c>
      <c r="D4978">
        <v>1</v>
      </c>
      <c r="E4978">
        <v>1</v>
      </c>
      <c r="F4978">
        <v>41</v>
      </c>
      <c r="G4978">
        <v>1</v>
      </c>
      <c r="H4978">
        <v>1</v>
      </c>
      <c r="I4978">
        <v>0.05</v>
      </c>
      <c r="J4978">
        <v>2</v>
      </c>
      <c r="K4978">
        <v>0</v>
      </c>
    </row>
    <row r="4979" spans="1:11" x14ac:dyDescent="0.3">
      <c r="A4979">
        <v>40.673540000000003</v>
      </c>
      <c r="B4979">
        <v>-73.963589999999996</v>
      </c>
      <c r="C4979">
        <v>1</v>
      </c>
      <c r="D4979">
        <v>1</v>
      </c>
      <c r="E4979">
        <v>1</v>
      </c>
      <c r="F4979">
        <v>280</v>
      </c>
      <c r="G4979">
        <v>2</v>
      </c>
      <c r="H4979">
        <v>24</v>
      </c>
      <c r="I4979">
        <v>0.52</v>
      </c>
      <c r="J4979">
        <v>2</v>
      </c>
      <c r="K4979">
        <v>151</v>
      </c>
    </row>
    <row r="4980" spans="1:11" x14ac:dyDescent="0.3">
      <c r="A4980">
        <v>40.673549999999999</v>
      </c>
      <c r="B4980">
        <v>-73.7834</v>
      </c>
      <c r="C4980">
        <v>1</v>
      </c>
      <c r="D4980">
        <v>1</v>
      </c>
      <c r="E4980">
        <v>1</v>
      </c>
      <c r="F4980">
        <v>55</v>
      </c>
      <c r="G4980">
        <v>2</v>
      </c>
      <c r="H4980">
        <v>19</v>
      </c>
      <c r="I4980">
        <v>4.22</v>
      </c>
      <c r="J4980">
        <v>1</v>
      </c>
      <c r="K4980">
        <v>0</v>
      </c>
    </row>
    <row r="4981" spans="1:11" x14ac:dyDescent="0.3">
      <c r="A4981">
        <v>40.673560000000002</v>
      </c>
      <c r="B4981">
        <v>-73.921310000000005</v>
      </c>
      <c r="C4981">
        <v>1</v>
      </c>
      <c r="D4981">
        <v>1</v>
      </c>
      <c r="E4981">
        <v>1</v>
      </c>
      <c r="F4981">
        <v>60</v>
      </c>
      <c r="G4981">
        <v>2</v>
      </c>
      <c r="H4981">
        <v>29</v>
      </c>
      <c r="I4981">
        <v>1.02</v>
      </c>
      <c r="J4981">
        <v>5</v>
      </c>
      <c r="K4981">
        <v>0</v>
      </c>
    </row>
    <row r="4982" spans="1:11" x14ac:dyDescent="0.3">
      <c r="A4982">
        <v>40.673560000000002</v>
      </c>
      <c r="B4982">
        <v>-73.932100000000005</v>
      </c>
      <c r="C4982">
        <v>1</v>
      </c>
      <c r="D4982">
        <v>1</v>
      </c>
      <c r="E4982">
        <v>1</v>
      </c>
      <c r="F4982">
        <v>52</v>
      </c>
      <c r="G4982">
        <v>2</v>
      </c>
      <c r="H4982">
        <v>101</v>
      </c>
      <c r="I4982">
        <v>3.4</v>
      </c>
      <c r="J4982">
        <v>4</v>
      </c>
      <c r="K4982">
        <v>329</v>
      </c>
    </row>
    <row r="4983" spans="1:11" x14ac:dyDescent="0.3">
      <c r="A4983">
        <v>40.673560000000002</v>
      </c>
      <c r="B4983">
        <v>-73.942499999999995</v>
      </c>
      <c r="C4983">
        <v>1</v>
      </c>
      <c r="D4983">
        <v>1</v>
      </c>
      <c r="E4983">
        <v>1</v>
      </c>
      <c r="F4983">
        <v>185</v>
      </c>
      <c r="G4983">
        <v>1</v>
      </c>
      <c r="H4983">
        <v>215</v>
      </c>
      <c r="I4983">
        <v>2.5499999999999998</v>
      </c>
      <c r="J4983">
        <v>3</v>
      </c>
      <c r="K4983">
        <v>348</v>
      </c>
    </row>
    <row r="4984" spans="1:11" x14ac:dyDescent="0.3">
      <c r="A4984">
        <v>40.673560000000002</v>
      </c>
      <c r="B4984">
        <v>-73.977419999999995</v>
      </c>
      <c r="C4984">
        <v>1</v>
      </c>
      <c r="D4984">
        <v>1</v>
      </c>
      <c r="E4984">
        <v>1</v>
      </c>
      <c r="F4984">
        <v>100</v>
      </c>
      <c r="G4984">
        <v>28</v>
      </c>
      <c r="H4984">
        <v>75</v>
      </c>
      <c r="I4984">
        <v>2.1</v>
      </c>
      <c r="J4984">
        <v>1</v>
      </c>
      <c r="K4984">
        <v>0</v>
      </c>
    </row>
    <row r="4985" spans="1:11" x14ac:dyDescent="0.3">
      <c r="A4985">
        <v>40.673569999999998</v>
      </c>
      <c r="B4985">
        <v>-73.952680000000001</v>
      </c>
      <c r="C4985">
        <v>1</v>
      </c>
      <c r="D4985">
        <v>1</v>
      </c>
      <c r="E4985">
        <v>1</v>
      </c>
      <c r="F4985">
        <v>95</v>
      </c>
      <c r="G4985">
        <v>2</v>
      </c>
      <c r="H4985">
        <v>4</v>
      </c>
      <c r="I4985">
        <v>0.11</v>
      </c>
      <c r="J4985">
        <v>1</v>
      </c>
      <c r="K4985">
        <v>0</v>
      </c>
    </row>
    <row r="4986" spans="1:11" x14ac:dyDescent="0.3">
      <c r="A4986">
        <v>40.673569999999998</v>
      </c>
      <c r="B4986">
        <v>-73.954669999999993</v>
      </c>
      <c r="C4986">
        <v>1</v>
      </c>
      <c r="D4986">
        <v>1</v>
      </c>
      <c r="E4986">
        <v>1</v>
      </c>
      <c r="F4986">
        <v>99</v>
      </c>
      <c r="G4986">
        <v>2</v>
      </c>
      <c r="H4986">
        <v>52</v>
      </c>
      <c r="I4986">
        <v>3.63</v>
      </c>
      <c r="J4986">
        <v>1</v>
      </c>
      <c r="K4986">
        <v>224</v>
      </c>
    </row>
    <row r="4987" spans="1:11" x14ac:dyDescent="0.3">
      <c r="A4987">
        <v>40.673569999999998</v>
      </c>
      <c r="B4987">
        <v>-73.965770000000006</v>
      </c>
      <c r="C4987">
        <v>1</v>
      </c>
      <c r="D4987">
        <v>1</v>
      </c>
      <c r="E4987">
        <v>1</v>
      </c>
      <c r="F4987">
        <v>150</v>
      </c>
      <c r="G4987">
        <v>2</v>
      </c>
      <c r="H4987">
        <v>77</v>
      </c>
      <c r="I4987">
        <v>2.56</v>
      </c>
      <c r="J4987">
        <v>1</v>
      </c>
      <c r="K4987">
        <v>142</v>
      </c>
    </row>
    <row r="4988" spans="1:11" x14ac:dyDescent="0.3">
      <c r="A4988">
        <v>40.673580000000001</v>
      </c>
      <c r="B4988">
        <v>-73.935019999999994</v>
      </c>
      <c r="C4988">
        <v>1</v>
      </c>
      <c r="D4988">
        <v>1</v>
      </c>
      <c r="E4988">
        <v>1</v>
      </c>
      <c r="F4988">
        <v>57</v>
      </c>
      <c r="G4988">
        <v>1</v>
      </c>
      <c r="H4988">
        <v>32</v>
      </c>
      <c r="I4988">
        <v>1.38</v>
      </c>
      <c r="J4988">
        <v>2</v>
      </c>
      <c r="K4988">
        <v>95</v>
      </c>
    </row>
    <row r="4989" spans="1:11" x14ac:dyDescent="0.3">
      <c r="A4989">
        <v>40.673580000000001</v>
      </c>
      <c r="B4989">
        <v>-73.943510000000003</v>
      </c>
      <c r="C4989">
        <v>1</v>
      </c>
      <c r="D4989">
        <v>1</v>
      </c>
      <c r="E4989">
        <v>1</v>
      </c>
      <c r="F4989">
        <v>105</v>
      </c>
      <c r="G4989">
        <v>1</v>
      </c>
      <c r="H4989">
        <v>7</v>
      </c>
      <c r="I4989">
        <v>0.15</v>
      </c>
      <c r="J4989">
        <v>1</v>
      </c>
      <c r="K4989">
        <v>0</v>
      </c>
    </row>
    <row r="4990" spans="1:11" x14ac:dyDescent="0.3">
      <c r="A4990">
        <v>40.673580000000001</v>
      </c>
      <c r="B4990">
        <v>-73.971710000000002</v>
      </c>
      <c r="C4990">
        <v>1</v>
      </c>
      <c r="D4990">
        <v>1</v>
      </c>
      <c r="E4990">
        <v>1</v>
      </c>
      <c r="F4990">
        <v>125</v>
      </c>
      <c r="G4990">
        <v>7</v>
      </c>
      <c r="H4990">
        <v>1</v>
      </c>
      <c r="I4990">
        <v>0.03</v>
      </c>
      <c r="J4990">
        <v>1</v>
      </c>
      <c r="K4990">
        <v>0</v>
      </c>
    </row>
    <row r="4991" spans="1:11" x14ac:dyDescent="0.3">
      <c r="A4991">
        <v>40.673589999999997</v>
      </c>
      <c r="B4991">
        <v>-73.958119999999994</v>
      </c>
      <c r="C4991">
        <v>1</v>
      </c>
      <c r="D4991">
        <v>1</v>
      </c>
      <c r="E4991">
        <v>1</v>
      </c>
      <c r="F4991">
        <v>45</v>
      </c>
      <c r="G4991">
        <v>3</v>
      </c>
      <c r="H4991">
        <v>9</v>
      </c>
      <c r="I4991">
        <v>0.43</v>
      </c>
      <c r="J4991">
        <v>2</v>
      </c>
      <c r="K4991">
        <v>0</v>
      </c>
    </row>
    <row r="4992" spans="1:11" x14ac:dyDescent="0.3">
      <c r="A4992">
        <v>40.673589999999997</v>
      </c>
      <c r="B4992">
        <v>-73.974339999999998</v>
      </c>
      <c r="C4992">
        <v>1</v>
      </c>
      <c r="D4992">
        <v>1</v>
      </c>
      <c r="E4992">
        <v>1</v>
      </c>
      <c r="F4992">
        <v>100</v>
      </c>
      <c r="G4992">
        <v>365</v>
      </c>
      <c r="H4992">
        <v>1</v>
      </c>
      <c r="I4992">
        <v>0.01</v>
      </c>
      <c r="J4992">
        <v>1</v>
      </c>
      <c r="K4992">
        <v>365</v>
      </c>
    </row>
    <row r="4993" spans="1:11" x14ac:dyDescent="0.3">
      <c r="A4993">
        <v>40.6736</v>
      </c>
      <c r="B4993">
        <v>-73.820920000000001</v>
      </c>
      <c r="C4993">
        <v>1</v>
      </c>
      <c r="D4993">
        <v>1</v>
      </c>
      <c r="E4993">
        <v>1</v>
      </c>
      <c r="F4993">
        <v>65</v>
      </c>
      <c r="G4993">
        <v>2</v>
      </c>
      <c r="H4993">
        <v>16</v>
      </c>
      <c r="I4993">
        <v>1.1499999999999999</v>
      </c>
      <c r="J4993">
        <v>3</v>
      </c>
      <c r="K4993">
        <v>180</v>
      </c>
    </row>
    <row r="4994" spans="1:11" x14ac:dyDescent="0.3">
      <c r="A4994">
        <v>40.6736</v>
      </c>
      <c r="B4994">
        <v>-73.926119999999997</v>
      </c>
      <c r="C4994">
        <v>1</v>
      </c>
      <c r="D4994">
        <v>1</v>
      </c>
      <c r="E4994">
        <v>1</v>
      </c>
      <c r="F4994">
        <v>60</v>
      </c>
      <c r="G4994">
        <v>2</v>
      </c>
      <c r="H4994">
        <v>23</v>
      </c>
      <c r="I4994">
        <v>6.22</v>
      </c>
      <c r="J4994">
        <v>2</v>
      </c>
      <c r="K4994">
        <v>33</v>
      </c>
    </row>
    <row r="4995" spans="1:11" x14ac:dyDescent="0.3">
      <c r="A4995">
        <v>40.67362</v>
      </c>
      <c r="B4995">
        <v>-73.956800000000001</v>
      </c>
      <c r="C4995">
        <v>1</v>
      </c>
      <c r="D4995">
        <v>1</v>
      </c>
      <c r="E4995">
        <v>1</v>
      </c>
      <c r="F4995">
        <v>50</v>
      </c>
      <c r="G4995">
        <v>1</v>
      </c>
      <c r="H4995">
        <v>2</v>
      </c>
      <c r="I4995">
        <v>0.12</v>
      </c>
      <c r="J4995">
        <v>1</v>
      </c>
      <c r="K4995">
        <v>0</v>
      </c>
    </row>
    <row r="4996" spans="1:11" x14ac:dyDescent="0.3">
      <c r="A4996">
        <v>40.673630000000003</v>
      </c>
      <c r="B4996">
        <v>-73.913849999999996</v>
      </c>
      <c r="C4996">
        <v>1</v>
      </c>
      <c r="D4996">
        <v>1</v>
      </c>
      <c r="E4996">
        <v>1</v>
      </c>
      <c r="F4996">
        <v>150</v>
      </c>
      <c r="G4996">
        <v>2</v>
      </c>
      <c r="H4996">
        <v>49</v>
      </c>
      <c r="I4996">
        <v>3.31</v>
      </c>
      <c r="J4996">
        <v>3</v>
      </c>
      <c r="K4996">
        <v>210</v>
      </c>
    </row>
    <row r="4997" spans="1:11" x14ac:dyDescent="0.3">
      <c r="A4997">
        <v>40.673639999999999</v>
      </c>
      <c r="B4997">
        <v>-73.97954</v>
      </c>
      <c r="C4997">
        <v>1</v>
      </c>
      <c r="D4997">
        <v>1</v>
      </c>
      <c r="E4997">
        <v>1</v>
      </c>
      <c r="F4997">
        <v>135</v>
      </c>
      <c r="G4997">
        <v>2</v>
      </c>
      <c r="H4997">
        <v>33</v>
      </c>
      <c r="I4997">
        <v>6.31</v>
      </c>
      <c r="J4997">
        <v>1</v>
      </c>
      <c r="K4997">
        <v>9</v>
      </c>
    </row>
    <row r="4998" spans="1:11" x14ac:dyDescent="0.3">
      <c r="A4998">
        <v>40.673650000000002</v>
      </c>
      <c r="B4998">
        <v>-73.765020000000007</v>
      </c>
      <c r="C4998">
        <v>1</v>
      </c>
      <c r="D4998">
        <v>1</v>
      </c>
      <c r="E4998">
        <v>1</v>
      </c>
      <c r="F4998">
        <v>50</v>
      </c>
      <c r="G4998">
        <v>7</v>
      </c>
      <c r="H4998">
        <v>11</v>
      </c>
      <c r="I4998">
        <v>0.44</v>
      </c>
      <c r="J4998">
        <v>2</v>
      </c>
      <c r="K4998">
        <v>0</v>
      </c>
    </row>
    <row r="4999" spans="1:11" x14ac:dyDescent="0.3">
      <c r="A4999">
        <v>40.673650000000002</v>
      </c>
      <c r="B4999">
        <v>-73.963840000000005</v>
      </c>
      <c r="C4999">
        <v>1</v>
      </c>
      <c r="D4999">
        <v>1</v>
      </c>
      <c r="E4999">
        <v>1</v>
      </c>
      <c r="F4999">
        <v>80</v>
      </c>
      <c r="G4999">
        <v>3</v>
      </c>
      <c r="H4999">
        <v>4</v>
      </c>
      <c r="I4999">
        <v>0.15</v>
      </c>
      <c r="J4999">
        <v>1</v>
      </c>
      <c r="K4999">
        <v>88</v>
      </c>
    </row>
    <row r="5000" spans="1:11" x14ac:dyDescent="0.3">
      <c r="A5000">
        <v>40.673650000000002</v>
      </c>
      <c r="B5000">
        <v>-73.981399999999994</v>
      </c>
      <c r="C5000">
        <v>1</v>
      </c>
      <c r="D5000">
        <v>1</v>
      </c>
      <c r="E5000">
        <v>1</v>
      </c>
      <c r="F5000">
        <v>350</v>
      </c>
      <c r="G5000">
        <v>3</v>
      </c>
      <c r="H5000">
        <v>5</v>
      </c>
      <c r="I5000">
        <v>0.12</v>
      </c>
      <c r="J5000">
        <v>1</v>
      </c>
      <c r="K5000">
        <v>22</v>
      </c>
    </row>
    <row r="5001" spans="1:11" x14ac:dyDescent="0.3">
      <c r="A5001">
        <v>40.673659999999998</v>
      </c>
      <c r="B5001">
        <v>-73.960319999999996</v>
      </c>
      <c r="C5001">
        <v>1</v>
      </c>
      <c r="D5001">
        <v>1</v>
      </c>
      <c r="E5001">
        <v>1</v>
      </c>
      <c r="F5001">
        <v>60</v>
      </c>
      <c r="G5001">
        <v>2</v>
      </c>
      <c r="H5001">
        <v>13</v>
      </c>
      <c r="I5001">
        <v>0.64</v>
      </c>
      <c r="J5001">
        <v>1</v>
      </c>
      <c r="K5001">
        <v>0</v>
      </c>
    </row>
    <row r="5002" spans="1:11" x14ac:dyDescent="0.3">
      <c r="A5002">
        <v>40.673670000000001</v>
      </c>
      <c r="B5002">
        <v>-73.781570000000002</v>
      </c>
      <c r="C5002">
        <v>1</v>
      </c>
      <c r="D5002">
        <v>1</v>
      </c>
      <c r="E5002">
        <v>1</v>
      </c>
      <c r="F5002">
        <v>160</v>
      </c>
      <c r="G5002">
        <v>1</v>
      </c>
      <c r="H5002">
        <v>3</v>
      </c>
      <c r="I5002">
        <v>0.41</v>
      </c>
      <c r="J5002">
        <v>2</v>
      </c>
      <c r="K5002">
        <v>359</v>
      </c>
    </row>
    <row r="5003" spans="1:11" x14ac:dyDescent="0.3">
      <c r="A5003">
        <v>40.673670000000001</v>
      </c>
      <c r="B5003">
        <v>-73.922300000000007</v>
      </c>
      <c r="C5003">
        <v>1</v>
      </c>
      <c r="D5003">
        <v>1</v>
      </c>
      <c r="E5003">
        <v>1</v>
      </c>
      <c r="F5003">
        <v>300</v>
      </c>
      <c r="G5003">
        <v>3</v>
      </c>
      <c r="H5003">
        <v>33</v>
      </c>
      <c r="I5003">
        <v>2.56</v>
      </c>
      <c r="J5003">
        <v>1</v>
      </c>
      <c r="K5003">
        <v>292</v>
      </c>
    </row>
    <row r="5004" spans="1:11" x14ac:dyDescent="0.3">
      <c r="A5004">
        <v>40.673670000000001</v>
      </c>
      <c r="B5004">
        <v>-73.960790000000003</v>
      </c>
      <c r="C5004">
        <v>1</v>
      </c>
      <c r="D5004">
        <v>1</v>
      </c>
      <c r="E5004">
        <v>1</v>
      </c>
      <c r="F5004">
        <v>200</v>
      </c>
      <c r="G5004">
        <v>5</v>
      </c>
      <c r="H5004">
        <v>3</v>
      </c>
      <c r="I5004">
        <v>0.06</v>
      </c>
      <c r="J5004">
        <v>2</v>
      </c>
      <c r="K5004">
        <v>157</v>
      </c>
    </row>
    <row r="5005" spans="1:11" x14ac:dyDescent="0.3">
      <c r="A5005">
        <v>40.673670000000001</v>
      </c>
      <c r="B5005">
        <v>-73.965069999999997</v>
      </c>
      <c r="C5005">
        <v>1</v>
      </c>
      <c r="D5005">
        <v>1</v>
      </c>
      <c r="E5005">
        <v>1</v>
      </c>
      <c r="F5005">
        <v>120</v>
      </c>
      <c r="G5005">
        <v>3</v>
      </c>
      <c r="H5005">
        <v>13</v>
      </c>
      <c r="I5005">
        <v>1.0900000000000001</v>
      </c>
      <c r="J5005">
        <v>1</v>
      </c>
      <c r="K5005">
        <v>9</v>
      </c>
    </row>
    <row r="5006" spans="1:11" x14ac:dyDescent="0.3">
      <c r="A5006">
        <v>40.673679999999997</v>
      </c>
      <c r="B5006">
        <v>-73.92165</v>
      </c>
      <c r="C5006">
        <v>1</v>
      </c>
      <c r="D5006">
        <v>1</v>
      </c>
      <c r="E5006">
        <v>1</v>
      </c>
      <c r="F5006">
        <v>29</v>
      </c>
      <c r="G5006">
        <v>2</v>
      </c>
      <c r="H5006">
        <v>97</v>
      </c>
      <c r="I5006">
        <v>3.07</v>
      </c>
      <c r="J5006">
        <v>5</v>
      </c>
      <c r="K5006">
        <v>145</v>
      </c>
    </row>
    <row r="5007" spans="1:11" x14ac:dyDescent="0.3">
      <c r="A5007">
        <v>40.673690000000001</v>
      </c>
      <c r="B5007">
        <v>-73.949309999999997</v>
      </c>
      <c r="C5007">
        <v>1</v>
      </c>
      <c r="D5007">
        <v>1</v>
      </c>
      <c r="E5007">
        <v>1</v>
      </c>
      <c r="F5007">
        <v>60</v>
      </c>
      <c r="G5007">
        <v>3</v>
      </c>
      <c r="H5007">
        <v>1</v>
      </c>
      <c r="I5007">
        <v>0.61</v>
      </c>
      <c r="J5007">
        <v>1</v>
      </c>
      <c r="K5007">
        <v>0</v>
      </c>
    </row>
    <row r="5008" spans="1:11" x14ac:dyDescent="0.3">
      <c r="A5008">
        <v>40.673690000000001</v>
      </c>
      <c r="B5008">
        <v>-73.965890000000002</v>
      </c>
      <c r="C5008">
        <v>1</v>
      </c>
      <c r="D5008">
        <v>1</v>
      </c>
      <c r="E5008">
        <v>1</v>
      </c>
      <c r="F5008">
        <v>102</v>
      </c>
      <c r="G5008">
        <v>2</v>
      </c>
      <c r="H5008">
        <v>121</v>
      </c>
      <c r="I5008">
        <v>1.6</v>
      </c>
      <c r="J5008">
        <v>1</v>
      </c>
      <c r="K5008">
        <v>361</v>
      </c>
    </row>
    <row r="5009" spans="1:11" x14ac:dyDescent="0.3">
      <c r="A5009">
        <v>40.673699999999997</v>
      </c>
      <c r="B5009">
        <v>-73.916079999999994</v>
      </c>
      <c r="C5009">
        <v>1</v>
      </c>
      <c r="D5009">
        <v>1</v>
      </c>
      <c r="E5009">
        <v>1</v>
      </c>
      <c r="F5009">
        <v>100</v>
      </c>
      <c r="G5009">
        <v>1</v>
      </c>
      <c r="H5009">
        <v>1</v>
      </c>
      <c r="I5009">
        <v>0.16</v>
      </c>
      <c r="J5009">
        <v>1</v>
      </c>
      <c r="K5009">
        <v>89</v>
      </c>
    </row>
    <row r="5010" spans="1:11" x14ac:dyDescent="0.3">
      <c r="A5010">
        <v>40.673699999999997</v>
      </c>
      <c r="B5010">
        <v>-73.95335</v>
      </c>
      <c r="C5010">
        <v>1</v>
      </c>
      <c r="D5010">
        <v>1</v>
      </c>
      <c r="E5010">
        <v>1</v>
      </c>
      <c r="F5010">
        <v>81</v>
      </c>
      <c r="G5010">
        <v>30</v>
      </c>
      <c r="H5010">
        <v>99</v>
      </c>
      <c r="I5010">
        <v>1.67</v>
      </c>
      <c r="J5010">
        <v>3</v>
      </c>
      <c r="K5010">
        <v>318</v>
      </c>
    </row>
    <row r="5011" spans="1:11" x14ac:dyDescent="0.3">
      <c r="A5011">
        <v>40.673699999999997</v>
      </c>
      <c r="B5011">
        <v>-73.956689999999995</v>
      </c>
      <c r="C5011">
        <v>1</v>
      </c>
      <c r="D5011">
        <v>1</v>
      </c>
      <c r="E5011">
        <v>1</v>
      </c>
      <c r="F5011">
        <v>40</v>
      </c>
      <c r="G5011">
        <v>3</v>
      </c>
      <c r="H5011">
        <v>3</v>
      </c>
      <c r="I5011">
        <v>0.11</v>
      </c>
      <c r="J5011">
        <v>2</v>
      </c>
      <c r="K5011">
        <v>0</v>
      </c>
    </row>
    <row r="5012" spans="1:11" x14ac:dyDescent="0.3">
      <c r="A5012">
        <v>40.673699999999997</v>
      </c>
      <c r="B5012">
        <v>-73.959130000000002</v>
      </c>
      <c r="C5012">
        <v>1</v>
      </c>
      <c r="D5012">
        <v>1</v>
      </c>
      <c r="E5012">
        <v>1</v>
      </c>
      <c r="F5012">
        <v>100</v>
      </c>
      <c r="G5012">
        <v>1</v>
      </c>
      <c r="H5012">
        <v>1</v>
      </c>
      <c r="I5012">
        <v>0.02</v>
      </c>
      <c r="J5012">
        <v>1</v>
      </c>
      <c r="K5012">
        <v>0</v>
      </c>
    </row>
    <row r="5013" spans="1:11" x14ac:dyDescent="0.3">
      <c r="A5013">
        <v>40.673699999999997</v>
      </c>
      <c r="B5013">
        <v>-73.998909999999995</v>
      </c>
      <c r="C5013">
        <v>1</v>
      </c>
      <c r="D5013">
        <v>1</v>
      </c>
      <c r="E5013">
        <v>1</v>
      </c>
      <c r="F5013">
        <v>77</v>
      </c>
      <c r="G5013">
        <v>2</v>
      </c>
      <c r="H5013">
        <v>18</v>
      </c>
      <c r="I5013">
        <v>0.77</v>
      </c>
      <c r="J5013">
        <v>1</v>
      </c>
      <c r="K5013">
        <v>1</v>
      </c>
    </row>
    <row r="5014" spans="1:11" x14ac:dyDescent="0.3">
      <c r="A5014">
        <v>40.67371</v>
      </c>
      <c r="B5014">
        <v>-73.927430000000001</v>
      </c>
      <c r="C5014">
        <v>1</v>
      </c>
      <c r="D5014">
        <v>1</v>
      </c>
      <c r="E5014">
        <v>1</v>
      </c>
      <c r="F5014">
        <v>75</v>
      </c>
      <c r="G5014">
        <v>1</v>
      </c>
      <c r="H5014">
        <v>5</v>
      </c>
      <c r="I5014">
        <v>0.55000000000000004</v>
      </c>
      <c r="J5014">
        <v>1</v>
      </c>
      <c r="K5014">
        <v>65</v>
      </c>
    </row>
    <row r="5015" spans="1:11" x14ac:dyDescent="0.3">
      <c r="A5015">
        <v>40.67371</v>
      </c>
      <c r="B5015">
        <v>-73.976900000000001</v>
      </c>
      <c r="C5015">
        <v>1</v>
      </c>
      <c r="D5015">
        <v>1</v>
      </c>
      <c r="E5015">
        <v>1</v>
      </c>
      <c r="F5015">
        <v>200</v>
      </c>
      <c r="G5015">
        <v>1</v>
      </c>
      <c r="H5015">
        <v>1</v>
      </c>
      <c r="I5015">
        <v>0.37</v>
      </c>
      <c r="J5015">
        <v>1</v>
      </c>
      <c r="K5015">
        <v>351</v>
      </c>
    </row>
    <row r="5016" spans="1:11" x14ac:dyDescent="0.3">
      <c r="A5016">
        <v>40.673720000000003</v>
      </c>
      <c r="B5016">
        <v>-73.916480000000007</v>
      </c>
      <c r="C5016">
        <v>1</v>
      </c>
      <c r="D5016">
        <v>1</v>
      </c>
      <c r="E5016">
        <v>1</v>
      </c>
      <c r="F5016">
        <v>70</v>
      </c>
      <c r="G5016">
        <v>2</v>
      </c>
      <c r="H5016">
        <v>12</v>
      </c>
      <c r="I5016">
        <v>0.61</v>
      </c>
      <c r="J5016">
        <v>1</v>
      </c>
      <c r="K5016">
        <v>0</v>
      </c>
    </row>
    <row r="5017" spans="1:11" x14ac:dyDescent="0.3">
      <c r="A5017">
        <v>40.673720000000003</v>
      </c>
      <c r="B5017">
        <v>-73.953339999999997</v>
      </c>
      <c r="C5017">
        <v>1</v>
      </c>
      <c r="D5017">
        <v>1</v>
      </c>
      <c r="E5017">
        <v>1</v>
      </c>
      <c r="F5017">
        <v>51</v>
      </c>
      <c r="G5017">
        <v>1</v>
      </c>
      <c r="H5017">
        <v>1</v>
      </c>
      <c r="I5017">
        <v>0.03</v>
      </c>
      <c r="J5017">
        <v>1</v>
      </c>
      <c r="K5017">
        <v>0</v>
      </c>
    </row>
    <row r="5018" spans="1:11" x14ac:dyDescent="0.3">
      <c r="A5018">
        <v>40.673740000000002</v>
      </c>
      <c r="B5018">
        <v>-73.979759999999999</v>
      </c>
      <c r="C5018">
        <v>1</v>
      </c>
      <c r="D5018">
        <v>1</v>
      </c>
      <c r="E5018">
        <v>1</v>
      </c>
      <c r="F5018">
        <v>149</v>
      </c>
      <c r="G5018">
        <v>6</v>
      </c>
      <c r="H5018">
        <v>108</v>
      </c>
      <c r="I5018">
        <v>2.38</v>
      </c>
      <c r="J5018">
        <v>1</v>
      </c>
      <c r="K5018">
        <v>268</v>
      </c>
    </row>
    <row r="5019" spans="1:11" x14ac:dyDescent="0.3">
      <c r="A5019">
        <v>40.673749999999998</v>
      </c>
      <c r="B5019">
        <v>-73.90813</v>
      </c>
      <c r="C5019">
        <v>1</v>
      </c>
      <c r="D5019">
        <v>1</v>
      </c>
      <c r="E5019">
        <v>1</v>
      </c>
      <c r="F5019">
        <v>40</v>
      </c>
      <c r="G5019">
        <v>1</v>
      </c>
      <c r="H5019">
        <v>6</v>
      </c>
      <c r="I5019">
        <v>0.3</v>
      </c>
      <c r="J5019">
        <v>2</v>
      </c>
      <c r="K5019">
        <v>0</v>
      </c>
    </row>
    <row r="5020" spans="1:11" x14ac:dyDescent="0.3">
      <c r="A5020">
        <v>40.673749999999998</v>
      </c>
      <c r="B5020">
        <v>-73.912419999999997</v>
      </c>
      <c r="C5020">
        <v>1</v>
      </c>
      <c r="D5020">
        <v>1</v>
      </c>
      <c r="E5020">
        <v>1</v>
      </c>
      <c r="F5020">
        <v>50</v>
      </c>
      <c r="G5020">
        <v>30</v>
      </c>
      <c r="H5020">
        <v>5</v>
      </c>
      <c r="I5020">
        <v>0.93</v>
      </c>
      <c r="J5020">
        <v>2</v>
      </c>
      <c r="K5020">
        <v>0</v>
      </c>
    </row>
    <row r="5021" spans="1:11" x14ac:dyDescent="0.3">
      <c r="A5021">
        <v>40.673749999999998</v>
      </c>
      <c r="B5021">
        <v>-73.962549999999993</v>
      </c>
      <c r="C5021">
        <v>1</v>
      </c>
      <c r="D5021">
        <v>1</v>
      </c>
      <c r="E5021">
        <v>1</v>
      </c>
      <c r="F5021">
        <v>84</v>
      </c>
      <c r="G5021">
        <v>4</v>
      </c>
      <c r="H5021">
        <v>8</v>
      </c>
      <c r="I5021">
        <v>0.33</v>
      </c>
      <c r="J5021">
        <v>1</v>
      </c>
      <c r="K5021">
        <v>0</v>
      </c>
    </row>
    <row r="5022" spans="1:11" x14ac:dyDescent="0.3">
      <c r="A5022">
        <v>40.673760000000001</v>
      </c>
      <c r="B5022">
        <v>-73.963729999999998</v>
      </c>
      <c r="C5022">
        <v>1</v>
      </c>
      <c r="D5022">
        <v>1</v>
      </c>
      <c r="E5022">
        <v>1</v>
      </c>
      <c r="F5022">
        <v>120</v>
      </c>
      <c r="G5022">
        <v>5</v>
      </c>
      <c r="H5022">
        <v>1</v>
      </c>
      <c r="I5022">
        <v>0.03</v>
      </c>
      <c r="J5022">
        <v>1</v>
      </c>
      <c r="K5022">
        <v>0</v>
      </c>
    </row>
    <row r="5023" spans="1:11" x14ac:dyDescent="0.3">
      <c r="A5023">
        <v>40.673760000000001</v>
      </c>
      <c r="B5023">
        <v>-73.964330000000004</v>
      </c>
      <c r="C5023">
        <v>1</v>
      </c>
      <c r="D5023">
        <v>1</v>
      </c>
      <c r="E5023">
        <v>1</v>
      </c>
      <c r="F5023">
        <v>125</v>
      </c>
      <c r="G5023">
        <v>2</v>
      </c>
      <c r="H5023">
        <v>14</v>
      </c>
      <c r="I5023">
        <v>0.73</v>
      </c>
      <c r="J5023">
        <v>1</v>
      </c>
      <c r="K5023">
        <v>9</v>
      </c>
    </row>
    <row r="5024" spans="1:11" x14ac:dyDescent="0.3">
      <c r="A5024">
        <v>40.673760000000001</v>
      </c>
      <c r="B5024">
        <v>-73.981949999999998</v>
      </c>
      <c r="C5024">
        <v>1</v>
      </c>
      <c r="D5024">
        <v>1</v>
      </c>
      <c r="E5024">
        <v>1</v>
      </c>
      <c r="F5024">
        <v>70</v>
      </c>
      <c r="G5024">
        <v>5</v>
      </c>
      <c r="H5024">
        <v>4</v>
      </c>
      <c r="I5024">
        <v>0.26</v>
      </c>
      <c r="J5024">
        <v>2</v>
      </c>
      <c r="K5024">
        <v>0</v>
      </c>
    </row>
    <row r="5025" spans="1:11" x14ac:dyDescent="0.3">
      <c r="A5025">
        <v>40.673760000000001</v>
      </c>
      <c r="B5025">
        <v>-73.983969999999999</v>
      </c>
      <c r="C5025">
        <v>1</v>
      </c>
      <c r="D5025">
        <v>1</v>
      </c>
      <c r="E5025">
        <v>1</v>
      </c>
      <c r="F5025">
        <v>200</v>
      </c>
      <c r="G5025">
        <v>365</v>
      </c>
      <c r="H5025">
        <v>4</v>
      </c>
      <c r="I5025">
        <v>0.14000000000000001</v>
      </c>
      <c r="J5025">
        <v>1</v>
      </c>
      <c r="K5025">
        <v>173</v>
      </c>
    </row>
    <row r="5026" spans="1:11" x14ac:dyDescent="0.3">
      <c r="A5026">
        <v>40.673760000000001</v>
      </c>
      <c r="B5026">
        <v>-73.996480000000005</v>
      </c>
      <c r="C5026">
        <v>1</v>
      </c>
      <c r="D5026">
        <v>1</v>
      </c>
      <c r="E5026">
        <v>1</v>
      </c>
      <c r="F5026">
        <v>198</v>
      </c>
      <c r="G5026">
        <v>2</v>
      </c>
      <c r="H5026">
        <v>103</v>
      </c>
      <c r="I5026">
        <v>1.62</v>
      </c>
      <c r="J5026">
        <v>1</v>
      </c>
      <c r="K5026">
        <v>299</v>
      </c>
    </row>
    <row r="5027" spans="1:11" x14ac:dyDescent="0.3">
      <c r="A5027">
        <v>40.673769999999998</v>
      </c>
      <c r="B5027">
        <v>-73.958870000000005</v>
      </c>
      <c r="C5027">
        <v>1</v>
      </c>
      <c r="D5027">
        <v>1</v>
      </c>
      <c r="E5027">
        <v>1</v>
      </c>
      <c r="F5027">
        <v>50</v>
      </c>
      <c r="G5027">
        <v>10</v>
      </c>
      <c r="H5027">
        <v>1</v>
      </c>
      <c r="I5027">
        <v>0.02</v>
      </c>
      <c r="J5027">
        <v>2</v>
      </c>
      <c r="K5027">
        <v>0</v>
      </c>
    </row>
    <row r="5028" spans="1:11" x14ac:dyDescent="0.3">
      <c r="A5028">
        <v>40.673780000000001</v>
      </c>
      <c r="B5028">
        <v>-73.888459999999995</v>
      </c>
      <c r="C5028">
        <v>1</v>
      </c>
      <c r="D5028">
        <v>1</v>
      </c>
      <c r="E5028">
        <v>1</v>
      </c>
      <c r="F5028">
        <v>35</v>
      </c>
      <c r="G5028">
        <v>30</v>
      </c>
      <c r="H5028">
        <v>86</v>
      </c>
      <c r="I5028">
        <v>2.29</v>
      </c>
      <c r="J5028">
        <v>8</v>
      </c>
      <c r="K5028">
        <v>326</v>
      </c>
    </row>
    <row r="5029" spans="1:11" x14ac:dyDescent="0.3">
      <c r="A5029">
        <v>40.673780000000001</v>
      </c>
      <c r="B5029">
        <v>-73.964709999999997</v>
      </c>
      <c r="C5029">
        <v>1</v>
      </c>
      <c r="D5029">
        <v>1</v>
      </c>
      <c r="E5029">
        <v>1</v>
      </c>
      <c r="F5029">
        <v>150</v>
      </c>
      <c r="G5029">
        <v>3</v>
      </c>
      <c r="H5029">
        <v>11</v>
      </c>
      <c r="I5029">
        <v>0.14000000000000001</v>
      </c>
      <c r="J5029">
        <v>1</v>
      </c>
      <c r="K5029">
        <v>0</v>
      </c>
    </row>
    <row r="5030" spans="1:11" x14ac:dyDescent="0.3">
      <c r="A5030">
        <v>40.673780000000001</v>
      </c>
      <c r="B5030">
        <v>-73.982990000000001</v>
      </c>
      <c r="C5030">
        <v>1</v>
      </c>
      <c r="D5030">
        <v>1</v>
      </c>
      <c r="E5030">
        <v>1</v>
      </c>
      <c r="F5030">
        <v>285</v>
      </c>
      <c r="G5030">
        <v>5</v>
      </c>
      <c r="H5030">
        <v>9</v>
      </c>
      <c r="I5030">
        <v>1.86</v>
      </c>
      <c r="J5030">
        <v>1</v>
      </c>
      <c r="K5030">
        <v>2</v>
      </c>
    </row>
    <row r="5031" spans="1:11" x14ac:dyDescent="0.3">
      <c r="A5031">
        <v>40.673789999999997</v>
      </c>
      <c r="B5031">
        <v>-73.781869999999998</v>
      </c>
      <c r="C5031">
        <v>1</v>
      </c>
      <c r="D5031">
        <v>1</v>
      </c>
      <c r="E5031">
        <v>1</v>
      </c>
      <c r="F5031">
        <v>150</v>
      </c>
      <c r="G5031">
        <v>1</v>
      </c>
      <c r="H5031">
        <v>75</v>
      </c>
      <c r="I5031">
        <v>9.3000000000000007</v>
      </c>
      <c r="J5031">
        <v>2</v>
      </c>
      <c r="K5031">
        <v>69</v>
      </c>
    </row>
    <row r="5032" spans="1:11" x14ac:dyDescent="0.3">
      <c r="A5032">
        <v>40.673789999999997</v>
      </c>
      <c r="B5032">
        <v>-73.957260000000005</v>
      </c>
      <c r="C5032">
        <v>1</v>
      </c>
      <c r="D5032">
        <v>1</v>
      </c>
      <c r="E5032">
        <v>1</v>
      </c>
      <c r="F5032">
        <v>149</v>
      </c>
      <c r="G5032">
        <v>3</v>
      </c>
      <c r="H5032">
        <v>7</v>
      </c>
      <c r="I5032">
        <v>4.2</v>
      </c>
      <c r="J5032">
        <v>1</v>
      </c>
      <c r="K5032">
        <v>299</v>
      </c>
    </row>
    <row r="5033" spans="1:11" x14ac:dyDescent="0.3">
      <c r="A5033">
        <v>40.673789999999997</v>
      </c>
      <c r="B5033">
        <v>-73.984539999999996</v>
      </c>
      <c r="C5033">
        <v>1</v>
      </c>
      <c r="D5033">
        <v>1</v>
      </c>
      <c r="E5033">
        <v>1</v>
      </c>
      <c r="F5033">
        <v>139</v>
      </c>
      <c r="G5033">
        <v>3</v>
      </c>
      <c r="H5033">
        <v>135</v>
      </c>
      <c r="I5033">
        <v>1.45</v>
      </c>
      <c r="J5033">
        <v>1</v>
      </c>
      <c r="K5033">
        <v>204</v>
      </c>
    </row>
    <row r="5034" spans="1:11" x14ac:dyDescent="0.3">
      <c r="A5034">
        <v>40.673789999999997</v>
      </c>
      <c r="B5034">
        <v>-73.987300000000005</v>
      </c>
      <c r="C5034">
        <v>1</v>
      </c>
      <c r="D5034">
        <v>1</v>
      </c>
      <c r="E5034">
        <v>1</v>
      </c>
      <c r="F5034">
        <v>45</v>
      </c>
      <c r="G5034">
        <v>30</v>
      </c>
      <c r="H5034">
        <v>2</v>
      </c>
      <c r="I5034">
        <v>0.1</v>
      </c>
      <c r="J5034">
        <v>2</v>
      </c>
      <c r="K5034">
        <v>0</v>
      </c>
    </row>
    <row r="5035" spans="1:11" x14ac:dyDescent="0.3">
      <c r="A5035">
        <v>40.6738</v>
      </c>
      <c r="B5035">
        <v>-73.939850000000007</v>
      </c>
      <c r="C5035">
        <v>1</v>
      </c>
      <c r="D5035">
        <v>1</v>
      </c>
      <c r="E5035">
        <v>1</v>
      </c>
      <c r="F5035">
        <v>120</v>
      </c>
      <c r="G5035">
        <v>2</v>
      </c>
      <c r="H5035">
        <v>193</v>
      </c>
      <c r="I5035">
        <v>2.97</v>
      </c>
      <c r="J5035">
        <v>2</v>
      </c>
      <c r="K5035">
        <v>292</v>
      </c>
    </row>
    <row r="5036" spans="1:11" x14ac:dyDescent="0.3">
      <c r="A5036">
        <v>40.673810000000003</v>
      </c>
      <c r="B5036">
        <v>-73.964960000000005</v>
      </c>
      <c r="C5036">
        <v>1</v>
      </c>
      <c r="D5036">
        <v>1</v>
      </c>
      <c r="E5036">
        <v>1</v>
      </c>
      <c r="F5036">
        <v>115</v>
      </c>
      <c r="G5036">
        <v>2</v>
      </c>
      <c r="H5036">
        <v>2</v>
      </c>
      <c r="I5036">
        <v>0.92</v>
      </c>
      <c r="J5036">
        <v>1</v>
      </c>
      <c r="K5036">
        <v>362</v>
      </c>
    </row>
    <row r="5037" spans="1:11" x14ac:dyDescent="0.3">
      <c r="A5037">
        <v>40.673810000000003</v>
      </c>
      <c r="B5037">
        <v>-74.007620000000003</v>
      </c>
      <c r="C5037">
        <v>1</v>
      </c>
      <c r="D5037">
        <v>1</v>
      </c>
      <c r="E5037">
        <v>1</v>
      </c>
      <c r="F5037">
        <v>50</v>
      </c>
      <c r="G5037">
        <v>1</v>
      </c>
      <c r="H5037">
        <v>25</v>
      </c>
      <c r="I5037">
        <v>2.17</v>
      </c>
      <c r="J5037">
        <v>2</v>
      </c>
      <c r="K5037">
        <v>351</v>
      </c>
    </row>
    <row r="5038" spans="1:11" x14ac:dyDescent="0.3">
      <c r="A5038">
        <v>40.673819999999999</v>
      </c>
      <c r="B5038">
        <v>-73.967820000000003</v>
      </c>
      <c r="C5038">
        <v>1</v>
      </c>
      <c r="D5038">
        <v>1</v>
      </c>
      <c r="E5038">
        <v>1</v>
      </c>
      <c r="F5038">
        <v>75</v>
      </c>
      <c r="G5038">
        <v>2</v>
      </c>
      <c r="H5038">
        <v>14</v>
      </c>
      <c r="I5038">
        <v>0.27</v>
      </c>
      <c r="J5038">
        <v>1</v>
      </c>
      <c r="K5038">
        <v>0</v>
      </c>
    </row>
    <row r="5039" spans="1:11" x14ac:dyDescent="0.3">
      <c r="A5039">
        <v>40.673830000000002</v>
      </c>
      <c r="B5039">
        <v>-73.951369999999997</v>
      </c>
      <c r="C5039">
        <v>1</v>
      </c>
      <c r="D5039">
        <v>1</v>
      </c>
      <c r="E5039">
        <v>1</v>
      </c>
      <c r="F5039">
        <v>50</v>
      </c>
      <c r="G5039">
        <v>2</v>
      </c>
      <c r="H5039">
        <v>61</v>
      </c>
      <c r="I5039">
        <v>1.17</v>
      </c>
      <c r="J5039">
        <v>7</v>
      </c>
      <c r="K5039">
        <v>285</v>
      </c>
    </row>
    <row r="5040" spans="1:11" x14ac:dyDescent="0.3">
      <c r="A5040">
        <v>40.673830000000002</v>
      </c>
      <c r="B5040">
        <v>-73.960999999999999</v>
      </c>
      <c r="C5040">
        <v>1</v>
      </c>
      <c r="D5040">
        <v>1</v>
      </c>
      <c r="E5040">
        <v>1</v>
      </c>
      <c r="F5040">
        <v>55</v>
      </c>
      <c r="G5040">
        <v>3</v>
      </c>
      <c r="H5040">
        <v>27</v>
      </c>
      <c r="I5040">
        <v>0.8</v>
      </c>
      <c r="J5040">
        <v>1</v>
      </c>
      <c r="K5040">
        <v>48</v>
      </c>
    </row>
    <row r="5041" spans="1:11" x14ac:dyDescent="0.3">
      <c r="A5041">
        <v>40.673839999999998</v>
      </c>
      <c r="B5041">
        <v>-73.977429999999998</v>
      </c>
      <c r="C5041">
        <v>1</v>
      </c>
      <c r="D5041">
        <v>1</v>
      </c>
      <c r="E5041">
        <v>1</v>
      </c>
      <c r="F5041">
        <v>150</v>
      </c>
      <c r="G5041">
        <v>2</v>
      </c>
      <c r="H5041">
        <v>36</v>
      </c>
      <c r="I5041">
        <v>2.71</v>
      </c>
      <c r="J5041">
        <v>1</v>
      </c>
      <c r="K5041">
        <v>293</v>
      </c>
    </row>
    <row r="5042" spans="1:11" x14ac:dyDescent="0.3">
      <c r="A5042">
        <v>40.673850000000002</v>
      </c>
      <c r="B5042">
        <v>-73.778739999999999</v>
      </c>
      <c r="C5042">
        <v>1</v>
      </c>
      <c r="D5042">
        <v>1</v>
      </c>
      <c r="E5042">
        <v>1</v>
      </c>
      <c r="F5042">
        <v>125</v>
      </c>
      <c r="G5042">
        <v>1</v>
      </c>
      <c r="H5042">
        <v>1</v>
      </c>
      <c r="I5042">
        <v>1</v>
      </c>
      <c r="J5042">
        <v>4</v>
      </c>
      <c r="K5042">
        <v>253</v>
      </c>
    </row>
    <row r="5043" spans="1:11" x14ac:dyDescent="0.3">
      <c r="A5043">
        <v>40.673850000000002</v>
      </c>
      <c r="B5043">
        <v>-73.92071</v>
      </c>
      <c r="C5043">
        <v>1</v>
      </c>
      <c r="D5043">
        <v>1</v>
      </c>
      <c r="E5043">
        <v>1</v>
      </c>
      <c r="F5043">
        <v>295</v>
      </c>
      <c r="G5043">
        <v>3</v>
      </c>
      <c r="H5043">
        <v>3</v>
      </c>
      <c r="I5043">
        <v>3</v>
      </c>
      <c r="J5043">
        <v>1</v>
      </c>
      <c r="K5043">
        <v>356</v>
      </c>
    </row>
    <row r="5044" spans="1:11" x14ac:dyDescent="0.3">
      <c r="A5044">
        <v>40.673850000000002</v>
      </c>
      <c r="B5044">
        <v>-73.944050000000004</v>
      </c>
      <c r="C5044">
        <v>1</v>
      </c>
      <c r="D5044">
        <v>1</v>
      </c>
      <c r="E5044">
        <v>1</v>
      </c>
      <c r="F5044">
        <v>120</v>
      </c>
      <c r="G5044">
        <v>5</v>
      </c>
      <c r="H5044">
        <v>37</v>
      </c>
      <c r="I5044">
        <v>0.45</v>
      </c>
      <c r="J5044">
        <v>1</v>
      </c>
      <c r="K5044">
        <v>310</v>
      </c>
    </row>
    <row r="5045" spans="1:11" x14ac:dyDescent="0.3">
      <c r="A5045">
        <v>40.673850000000002</v>
      </c>
      <c r="B5045">
        <v>-73.946389999999994</v>
      </c>
      <c r="C5045">
        <v>1</v>
      </c>
      <c r="D5045">
        <v>1</v>
      </c>
      <c r="E5045">
        <v>1</v>
      </c>
      <c r="F5045">
        <v>85</v>
      </c>
      <c r="G5045">
        <v>1</v>
      </c>
      <c r="H5045">
        <v>15</v>
      </c>
      <c r="I5045">
        <v>11.84</v>
      </c>
      <c r="J5045">
        <v>1</v>
      </c>
      <c r="K5045">
        <v>81</v>
      </c>
    </row>
    <row r="5046" spans="1:11" x14ac:dyDescent="0.3">
      <c r="A5046">
        <v>40.673850000000002</v>
      </c>
      <c r="B5046">
        <v>-73.961259999999996</v>
      </c>
      <c r="C5046">
        <v>1</v>
      </c>
      <c r="D5046">
        <v>1</v>
      </c>
      <c r="E5046">
        <v>1</v>
      </c>
      <c r="F5046">
        <v>50</v>
      </c>
      <c r="G5046">
        <v>1</v>
      </c>
      <c r="H5046">
        <v>55</v>
      </c>
      <c r="I5046">
        <v>1.54</v>
      </c>
      <c r="J5046">
        <v>3</v>
      </c>
      <c r="K5046">
        <v>60</v>
      </c>
    </row>
    <row r="5047" spans="1:11" x14ac:dyDescent="0.3">
      <c r="A5047">
        <v>40.673859999999998</v>
      </c>
      <c r="B5047">
        <v>-73.952709999999996</v>
      </c>
      <c r="C5047">
        <v>1</v>
      </c>
      <c r="D5047">
        <v>1</v>
      </c>
      <c r="E5047">
        <v>1</v>
      </c>
      <c r="F5047">
        <v>165</v>
      </c>
      <c r="G5047">
        <v>30</v>
      </c>
      <c r="H5047">
        <v>3</v>
      </c>
      <c r="I5047">
        <v>0.09</v>
      </c>
      <c r="J5047">
        <v>1</v>
      </c>
      <c r="K5047">
        <v>365</v>
      </c>
    </row>
    <row r="5048" spans="1:11" x14ac:dyDescent="0.3">
      <c r="A5048">
        <v>40.673859999999998</v>
      </c>
      <c r="B5048">
        <v>-73.966409999999996</v>
      </c>
      <c r="C5048">
        <v>1</v>
      </c>
      <c r="D5048">
        <v>1</v>
      </c>
      <c r="E5048">
        <v>1</v>
      </c>
      <c r="F5048">
        <v>85</v>
      </c>
      <c r="G5048">
        <v>15</v>
      </c>
      <c r="H5048">
        <v>9</v>
      </c>
      <c r="I5048">
        <v>0.09</v>
      </c>
      <c r="J5048">
        <v>1</v>
      </c>
      <c r="K5048">
        <v>339</v>
      </c>
    </row>
    <row r="5049" spans="1:11" x14ac:dyDescent="0.3">
      <c r="A5049">
        <v>40.673859999999998</v>
      </c>
      <c r="B5049">
        <v>-73.984390000000005</v>
      </c>
      <c r="C5049">
        <v>1</v>
      </c>
      <c r="D5049">
        <v>1</v>
      </c>
      <c r="E5049">
        <v>1</v>
      </c>
      <c r="F5049">
        <v>40</v>
      </c>
      <c r="G5049">
        <v>7</v>
      </c>
      <c r="H5049">
        <v>2</v>
      </c>
      <c r="I5049">
        <v>0.08</v>
      </c>
      <c r="J5049">
        <v>2</v>
      </c>
      <c r="K5049">
        <v>0</v>
      </c>
    </row>
    <row r="5050" spans="1:11" x14ac:dyDescent="0.3">
      <c r="A5050">
        <v>40.673870000000001</v>
      </c>
      <c r="B5050">
        <v>-73.913060000000002</v>
      </c>
      <c r="C5050">
        <v>1</v>
      </c>
      <c r="D5050">
        <v>1</v>
      </c>
      <c r="E5050">
        <v>1</v>
      </c>
      <c r="F5050">
        <v>120</v>
      </c>
      <c r="G5050">
        <v>2</v>
      </c>
      <c r="H5050">
        <v>13</v>
      </c>
      <c r="I5050">
        <v>1.23</v>
      </c>
      <c r="J5050">
        <v>1</v>
      </c>
      <c r="K5050">
        <v>52</v>
      </c>
    </row>
    <row r="5051" spans="1:11" x14ac:dyDescent="0.3">
      <c r="A5051">
        <v>40.673870000000001</v>
      </c>
      <c r="B5051">
        <v>-73.939440000000005</v>
      </c>
      <c r="C5051">
        <v>1</v>
      </c>
      <c r="D5051">
        <v>1</v>
      </c>
      <c r="E5051">
        <v>1</v>
      </c>
      <c r="F5051">
        <v>55</v>
      </c>
      <c r="G5051">
        <v>4</v>
      </c>
      <c r="H5051">
        <v>1</v>
      </c>
      <c r="I5051">
        <v>0.33</v>
      </c>
      <c r="J5051">
        <v>2</v>
      </c>
      <c r="K5051">
        <v>311</v>
      </c>
    </row>
    <row r="5052" spans="1:11" x14ac:dyDescent="0.3">
      <c r="A5052">
        <v>40.673870000000001</v>
      </c>
      <c r="B5052">
        <v>-73.942400000000006</v>
      </c>
      <c r="C5052">
        <v>1</v>
      </c>
      <c r="D5052">
        <v>1</v>
      </c>
      <c r="E5052">
        <v>1</v>
      </c>
      <c r="F5052">
        <v>100</v>
      </c>
      <c r="G5052">
        <v>3</v>
      </c>
      <c r="H5052">
        <v>5</v>
      </c>
      <c r="I5052">
        <v>2.0299999999999998</v>
      </c>
      <c r="J5052">
        <v>4</v>
      </c>
      <c r="K5052">
        <v>250</v>
      </c>
    </row>
    <row r="5053" spans="1:11" x14ac:dyDescent="0.3">
      <c r="A5053">
        <v>40.673870000000001</v>
      </c>
      <c r="B5053">
        <v>-73.967070000000007</v>
      </c>
      <c r="C5053">
        <v>1</v>
      </c>
      <c r="D5053">
        <v>1</v>
      </c>
      <c r="E5053">
        <v>1</v>
      </c>
      <c r="F5053">
        <v>100</v>
      </c>
      <c r="G5053">
        <v>5</v>
      </c>
      <c r="H5053">
        <v>14</v>
      </c>
      <c r="I5053">
        <v>0.53</v>
      </c>
      <c r="J5053">
        <v>1</v>
      </c>
      <c r="K5053">
        <v>0</v>
      </c>
    </row>
    <row r="5054" spans="1:11" x14ac:dyDescent="0.3">
      <c r="A5054">
        <v>40.673879999999997</v>
      </c>
      <c r="B5054">
        <v>-73.967089999999999</v>
      </c>
      <c r="C5054">
        <v>1</v>
      </c>
      <c r="D5054">
        <v>1</v>
      </c>
      <c r="E5054">
        <v>1</v>
      </c>
      <c r="F5054">
        <v>128</v>
      </c>
      <c r="G5054">
        <v>3</v>
      </c>
      <c r="H5054">
        <v>13</v>
      </c>
      <c r="I5054">
        <v>0.99</v>
      </c>
      <c r="J5054">
        <v>1</v>
      </c>
      <c r="K5054">
        <v>2</v>
      </c>
    </row>
    <row r="5055" spans="1:11" x14ac:dyDescent="0.3">
      <c r="A5055">
        <v>40.67389</v>
      </c>
      <c r="B5055">
        <v>-73.933629999999994</v>
      </c>
      <c r="C5055">
        <v>1</v>
      </c>
      <c r="D5055">
        <v>1</v>
      </c>
      <c r="E5055">
        <v>1</v>
      </c>
      <c r="F5055">
        <v>54</v>
      </c>
      <c r="G5055">
        <v>2</v>
      </c>
      <c r="H5055">
        <v>47</v>
      </c>
      <c r="I5055">
        <v>2.0499999999999998</v>
      </c>
      <c r="J5055">
        <v>4</v>
      </c>
      <c r="K5055">
        <v>345</v>
      </c>
    </row>
    <row r="5056" spans="1:11" x14ac:dyDescent="0.3">
      <c r="A5056">
        <v>40.67389</v>
      </c>
      <c r="B5056">
        <v>-73.93974</v>
      </c>
      <c r="C5056">
        <v>1</v>
      </c>
      <c r="D5056">
        <v>1</v>
      </c>
      <c r="E5056">
        <v>1</v>
      </c>
      <c r="F5056">
        <v>80</v>
      </c>
      <c r="G5056">
        <v>3</v>
      </c>
      <c r="H5056">
        <v>1</v>
      </c>
      <c r="I5056">
        <v>0.03</v>
      </c>
      <c r="J5056">
        <v>1</v>
      </c>
      <c r="K5056">
        <v>0</v>
      </c>
    </row>
    <row r="5057" spans="1:11" x14ac:dyDescent="0.3">
      <c r="A5057">
        <v>40.673900000000003</v>
      </c>
      <c r="B5057">
        <v>-73.933719999999994</v>
      </c>
      <c r="C5057">
        <v>1</v>
      </c>
      <c r="D5057">
        <v>1</v>
      </c>
      <c r="E5057">
        <v>1</v>
      </c>
      <c r="F5057">
        <v>55</v>
      </c>
      <c r="G5057">
        <v>1</v>
      </c>
      <c r="H5057">
        <v>63</v>
      </c>
      <c r="I5057">
        <v>2.77</v>
      </c>
      <c r="J5057">
        <v>2</v>
      </c>
      <c r="K5057">
        <v>30</v>
      </c>
    </row>
    <row r="5058" spans="1:11" x14ac:dyDescent="0.3">
      <c r="A5058">
        <v>40.673900000000003</v>
      </c>
      <c r="B5058">
        <v>-73.953500000000005</v>
      </c>
      <c r="C5058">
        <v>1</v>
      </c>
      <c r="D5058">
        <v>1</v>
      </c>
      <c r="E5058">
        <v>1</v>
      </c>
      <c r="F5058">
        <v>60</v>
      </c>
      <c r="G5058">
        <v>2</v>
      </c>
      <c r="H5058">
        <v>2</v>
      </c>
      <c r="I5058">
        <v>0.1</v>
      </c>
      <c r="J5058">
        <v>1</v>
      </c>
      <c r="K5058">
        <v>0</v>
      </c>
    </row>
    <row r="5059" spans="1:11" x14ac:dyDescent="0.3">
      <c r="A5059">
        <v>40.673909999999999</v>
      </c>
      <c r="B5059">
        <v>-73.940389999999994</v>
      </c>
      <c r="C5059">
        <v>1</v>
      </c>
      <c r="D5059">
        <v>1</v>
      </c>
      <c r="E5059">
        <v>1</v>
      </c>
      <c r="F5059">
        <v>180</v>
      </c>
      <c r="G5059">
        <v>2</v>
      </c>
      <c r="H5059">
        <v>221</v>
      </c>
      <c r="I5059">
        <v>2.6</v>
      </c>
      <c r="J5059">
        <v>1</v>
      </c>
      <c r="K5059">
        <v>264</v>
      </c>
    </row>
    <row r="5060" spans="1:11" x14ac:dyDescent="0.3">
      <c r="A5060">
        <v>40.673909999999999</v>
      </c>
      <c r="B5060">
        <v>-73.947199999999995</v>
      </c>
      <c r="C5060">
        <v>1</v>
      </c>
      <c r="D5060">
        <v>1</v>
      </c>
      <c r="E5060">
        <v>1</v>
      </c>
      <c r="F5060">
        <v>99</v>
      </c>
      <c r="G5060">
        <v>1</v>
      </c>
      <c r="H5060">
        <v>74</v>
      </c>
      <c r="I5060">
        <v>1.34</v>
      </c>
      <c r="J5060">
        <v>3</v>
      </c>
      <c r="K5060">
        <v>290</v>
      </c>
    </row>
    <row r="5061" spans="1:11" x14ac:dyDescent="0.3">
      <c r="A5061">
        <v>40.673909999999999</v>
      </c>
      <c r="B5061">
        <v>-73.95581</v>
      </c>
      <c r="C5061">
        <v>1</v>
      </c>
      <c r="D5061">
        <v>1</v>
      </c>
      <c r="E5061">
        <v>1</v>
      </c>
      <c r="F5061">
        <v>65</v>
      </c>
      <c r="G5061">
        <v>3</v>
      </c>
      <c r="H5061">
        <v>1</v>
      </c>
      <c r="I5061">
        <v>0.06</v>
      </c>
      <c r="J5061">
        <v>1</v>
      </c>
      <c r="K5061">
        <v>0</v>
      </c>
    </row>
    <row r="5062" spans="1:11" x14ac:dyDescent="0.3">
      <c r="A5062">
        <v>40.673909999999999</v>
      </c>
      <c r="B5062">
        <v>-73.967389999999995</v>
      </c>
      <c r="C5062">
        <v>1</v>
      </c>
      <c r="D5062">
        <v>1</v>
      </c>
      <c r="E5062">
        <v>1</v>
      </c>
      <c r="F5062">
        <v>105</v>
      </c>
      <c r="G5062">
        <v>21</v>
      </c>
      <c r="H5062">
        <v>5</v>
      </c>
      <c r="I5062">
        <v>0.08</v>
      </c>
      <c r="J5062">
        <v>1</v>
      </c>
      <c r="K5062">
        <v>221</v>
      </c>
    </row>
    <row r="5063" spans="1:11" x14ac:dyDescent="0.3">
      <c r="A5063">
        <v>40.673920000000003</v>
      </c>
      <c r="B5063">
        <v>-73.888919999999999</v>
      </c>
      <c r="C5063">
        <v>1</v>
      </c>
      <c r="D5063">
        <v>1</v>
      </c>
      <c r="E5063">
        <v>1</v>
      </c>
      <c r="F5063">
        <v>81</v>
      </c>
      <c r="G5063">
        <v>3</v>
      </c>
      <c r="H5063">
        <v>45</v>
      </c>
      <c r="I5063">
        <v>1.82</v>
      </c>
      <c r="J5063">
        <v>8</v>
      </c>
      <c r="K5063">
        <v>356</v>
      </c>
    </row>
    <row r="5064" spans="1:11" x14ac:dyDescent="0.3">
      <c r="A5064">
        <v>40.673920000000003</v>
      </c>
      <c r="B5064">
        <v>-73.946619999999996</v>
      </c>
      <c r="C5064">
        <v>1</v>
      </c>
      <c r="D5064">
        <v>1</v>
      </c>
      <c r="E5064">
        <v>1</v>
      </c>
      <c r="F5064">
        <v>250</v>
      </c>
      <c r="G5064">
        <v>5</v>
      </c>
      <c r="H5064">
        <v>26</v>
      </c>
      <c r="I5064">
        <v>0.28000000000000003</v>
      </c>
      <c r="J5064">
        <v>1</v>
      </c>
      <c r="K5064">
        <v>0</v>
      </c>
    </row>
    <row r="5065" spans="1:11" x14ac:dyDescent="0.3">
      <c r="A5065">
        <v>40.673929999999999</v>
      </c>
      <c r="B5065">
        <v>-73.820030000000003</v>
      </c>
      <c r="C5065">
        <v>1</v>
      </c>
      <c r="D5065">
        <v>1</v>
      </c>
      <c r="E5065">
        <v>1</v>
      </c>
      <c r="F5065">
        <v>75</v>
      </c>
      <c r="G5065">
        <v>1</v>
      </c>
      <c r="H5065">
        <v>124</v>
      </c>
      <c r="I5065">
        <v>7.98</v>
      </c>
      <c r="J5065">
        <v>3</v>
      </c>
      <c r="K5065">
        <v>160</v>
      </c>
    </row>
    <row r="5066" spans="1:11" x14ac:dyDescent="0.3">
      <c r="A5066">
        <v>40.673940000000002</v>
      </c>
      <c r="B5066">
        <v>-73.924000000000007</v>
      </c>
      <c r="C5066">
        <v>1</v>
      </c>
      <c r="D5066">
        <v>1</v>
      </c>
      <c r="E5066">
        <v>1</v>
      </c>
      <c r="F5066">
        <v>120</v>
      </c>
      <c r="G5066">
        <v>2</v>
      </c>
      <c r="H5066">
        <v>92</v>
      </c>
      <c r="I5066">
        <v>1.37</v>
      </c>
      <c r="J5066">
        <v>1</v>
      </c>
      <c r="K5066">
        <v>311</v>
      </c>
    </row>
    <row r="5067" spans="1:11" x14ac:dyDescent="0.3">
      <c r="A5067">
        <v>40.673940000000002</v>
      </c>
      <c r="B5067">
        <v>-73.959509999999995</v>
      </c>
      <c r="C5067">
        <v>1</v>
      </c>
      <c r="D5067">
        <v>1</v>
      </c>
      <c r="E5067">
        <v>1</v>
      </c>
      <c r="F5067">
        <v>150</v>
      </c>
      <c r="G5067">
        <v>2</v>
      </c>
      <c r="H5067">
        <v>1</v>
      </c>
      <c r="I5067">
        <v>0.04</v>
      </c>
      <c r="J5067">
        <v>1</v>
      </c>
      <c r="K5067">
        <v>0</v>
      </c>
    </row>
    <row r="5068" spans="1:11" x14ac:dyDescent="0.3">
      <c r="A5068">
        <v>40.673949999999998</v>
      </c>
      <c r="B5068">
        <v>-73.948740000000001</v>
      </c>
      <c r="C5068">
        <v>1</v>
      </c>
      <c r="D5068">
        <v>1</v>
      </c>
      <c r="E5068">
        <v>1</v>
      </c>
      <c r="F5068">
        <v>77</v>
      </c>
      <c r="G5068">
        <v>3</v>
      </c>
      <c r="H5068">
        <v>3</v>
      </c>
      <c r="I5068">
        <v>0.2</v>
      </c>
      <c r="J5068">
        <v>1</v>
      </c>
      <c r="K5068">
        <v>0</v>
      </c>
    </row>
    <row r="5069" spans="1:11" x14ac:dyDescent="0.3">
      <c r="A5069">
        <v>40.673949999999998</v>
      </c>
      <c r="B5069">
        <v>-73.956819999999993</v>
      </c>
      <c r="C5069">
        <v>1</v>
      </c>
      <c r="D5069">
        <v>1</v>
      </c>
      <c r="E5069">
        <v>1</v>
      </c>
      <c r="F5069">
        <v>135</v>
      </c>
      <c r="G5069">
        <v>3</v>
      </c>
      <c r="H5069">
        <v>17</v>
      </c>
      <c r="I5069">
        <v>0.68</v>
      </c>
      <c r="J5069">
        <v>1</v>
      </c>
      <c r="K5069">
        <v>0</v>
      </c>
    </row>
    <row r="5070" spans="1:11" x14ac:dyDescent="0.3">
      <c r="A5070">
        <v>40.673949999999998</v>
      </c>
      <c r="B5070">
        <v>-73.963329999999999</v>
      </c>
      <c r="C5070">
        <v>1</v>
      </c>
      <c r="D5070">
        <v>1</v>
      </c>
      <c r="E5070">
        <v>1</v>
      </c>
      <c r="F5070">
        <v>160</v>
      </c>
      <c r="G5070">
        <v>4</v>
      </c>
      <c r="H5070">
        <v>115</v>
      </c>
      <c r="I5070">
        <v>4.18</v>
      </c>
      <c r="J5070">
        <v>1</v>
      </c>
      <c r="K5070">
        <v>80</v>
      </c>
    </row>
    <row r="5071" spans="1:11" x14ac:dyDescent="0.3">
      <c r="A5071">
        <v>40.673960000000001</v>
      </c>
      <c r="B5071">
        <v>-73.879050000000007</v>
      </c>
      <c r="C5071">
        <v>1</v>
      </c>
      <c r="D5071">
        <v>1</v>
      </c>
      <c r="E5071">
        <v>1</v>
      </c>
      <c r="F5071">
        <v>120</v>
      </c>
      <c r="G5071">
        <v>2</v>
      </c>
      <c r="H5071">
        <v>11</v>
      </c>
      <c r="I5071">
        <v>1.68</v>
      </c>
      <c r="J5071">
        <v>1</v>
      </c>
      <c r="K5071">
        <v>62</v>
      </c>
    </row>
    <row r="5072" spans="1:11" x14ac:dyDescent="0.3">
      <c r="A5072">
        <v>40.673960000000001</v>
      </c>
      <c r="B5072">
        <v>-73.960830000000001</v>
      </c>
      <c r="C5072">
        <v>1</v>
      </c>
      <c r="D5072">
        <v>1</v>
      </c>
      <c r="E5072">
        <v>1</v>
      </c>
      <c r="F5072">
        <v>48</v>
      </c>
      <c r="G5072">
        <v>25</v>
      </c>
      <c r="H5072">
        <v>4</v>
      </c>
      <c r="I5072">
        <v>0.06</v>
      </c>
      <c r="J5072">
        <v>1</v>
      </c>
      <c r="K5072">
        <v>311</v>
      </c>
    </row>
    <row r="5073" spans="1:11" x14ac:dyDescent="0.3">
      <c r="A5073">
        <v>40.673960000000001</v>
      </c>
      <c r="B5073">
        <v>-73.964269999999999</v>
      </c>
      <c r="C5073">
        <v>1</v>
      </c>
      <c r="D5073">
        <v>1</v>
      </c>
      <c r="E5073">
        <v>1</v>
      </c>
      <c r="F5073">
        <v>85</v>
      </c>
      <c r="G5073">
        <v>3</v>
      </c>
      <c r="H5073">
        <v>3</v>
      </c>
      <c r="I5073">
        <v>0.13</v>
      </c>
      <c r="J5073">
        <v>1</v>
      </c>
      <c r="K5073">
        <v>189</v>
      </c>
    </row>
    <row r="5074" spans="1:11" x14ac:dyDescent="0.3">
      <c r="A5074">
        <v>40.673969999999997</v>
      </c>
      <c r="B5074">
        <v>-73.982370000000003</v>
      </c>
      <c r="C5074">
        <v>1</v>
      </c>
      <c r="D5074">
        <v>1</v>
      </c>
      <c r="E5074">
        <v>1</v>
      </c>
      <c r="F5074">
        <v>49</v>
      </c>
      <c r="G5074">
        <v>2</v>
      </c>
      <c r="H5074">
        <v>43</v>
      </c>
      <c r="I5074">
        <v>0.94</v>
      </c>
      <c r="J5074">
        <v>2</v>
      </c>
      <c r="K5074">
        <v>283</v>
      </c>
    </row>
    <row r="5075" spans="1:11" x14ac:dyDescent="0.3">
      <c r="A5075">
        <v>40.67398</v>
      </c>
      <c r="B5075">
        <v>-73.927869999999999</v>
      </c>
      <c r="C5075">
        <v>1</v>
      </c>
      <c r="D5075">
        <v>1</v>
      </c>
      <c r="E5075">
        <v>1</v>
      </c>
      <c r="F5075">
        <v>124</v>
      </c>
      <c r="G5075">
        <v>2</v>
      </c>
      <c r="H5075">
        <v>65</v>
      </c>
      <c r="I5075">
        <v>2.67</v>
      </c>
      <c r="J5075">
        <v>1</v>
      </c>
      <c r="K5075">
        <v>308</v>
      </c>
    </row>
    <row r="5076" spans="1:11" x14ac:dyDescent="0.3">
      <c r="A5076">
        <v>40.674010000000003</v>
      </c>
      <c r="B5076">
        <v>-73.92371</v>
      </c>
      <c r="C5076">
        <v>1</v>
      </c>
      <c r="D5076">
        <v>1</v>
      </c>
      <c r="E5076">
        <v>1</v>
      </c>
      <c r="F5076">
        <v>225</v>
      </c>
      <c r="G5076">
        <v>1</v>
      </c>
      <c r="H5076">
        <v>8</v>
      </c>
      <c r="I5076">
        <v>2.61</v>
      </c>
      <c r="J5076">
        <v>1</v>
      </c>
      <c r="K5076">
        <v>178</v>
      </c>
    </row>
    <row r="5077" spans="1:11" x14ac:dyDescent="0.3">
      <c r="A5077">
        <v>40.674010000000003</v>
      </c>
      <c r="B5077">
        <v>-73.928330000000003</v>
      </c>
      <c r="C5077">
        <v>1</v>
      </c>
      <c r="D5077">
        <v>1</v>
      </c>
      <c r="E5077">
        <v>1</v>
      </c>
      <c r="F5077">
        <v>66</v>
      </c>
      <c r="G5077">
        <v>1</v>
      </c>
      <c r="H5077">
        <v>6</v>
      </c>
      <c r="I5077">
        <v>0.11</v>
      </c>
      <c r="J5077">
        <v>2</v>
      </c>
      <c r="K5077">
        <v>41</v>
      </c>
    </row>
    <row r="5078" spans="1:11" x14ac:dyDescent="0.3">
      <c r="A5078">
        <v>40.674030000000002</v>
      </c>
      <c r="B5078">
        <v>-73.967979999999997</v>
      </c>
      <c r="C5078">
        <v>1</v>
      </c>
      <c r="D5078">
        <v>1</v>
      </c>
      <c r="E5078">
        <v>1</v>
      </c>
      <c r="F5078">
        <v>48</v>
      </c>
      <c r="G5078">
        <v>2</v>
      </c>
      <c r="H5078">
        <v>131</v>
      </c>
      <c r="I5078">
        <v>3.88</v>
      </c>
      <c r="J5078">
        <v>1</v>
      </c>
      <c r="K5078">
        <v>333</v>
      </c>
    </row>
    <row r="5079" spans="1:11" x14ac:dyDescent="0.3">
      <c r="A5079">
        <v>40.674039999999998</v>
      </c>
      <c r="B5079">
        <v>-73.882760000000005</v>
      </c>
      <c r="C5079">
        <v>1</v>
      </c>
      <c r="D5079">
        <v>1</v>
      </c>
      <c r="E5079">
        <v>1</v>
      </c>
      <c r="F5079">
        <v>62</v>
      </c>
      <c r="G5079">
        <v>1</v>
      </c>
      <c r="H5079">
        <v>98</v>
      </c>
      <c r="I5079">
        <v>3.4</v>
      </c>
      <c r="J5079">
        <v>1</v>
      </c>
      <c r="K5079">
        <v>23</v>
      </c>
    </row>
    <row r="5080" spans="1:11" x14ac:dyDescent="0.3">
      <c r="A5080">
        <v>40.674039999999998</v>
      </c>
      <c r="B5080">
        <v>-73.963949999999997</v>
      </c>
      <c r="C5080">
        <v>1</v>
      </c>
      <c r="D5080">
        <v>1</v>
      </c>
      <c r="E5080">
        <v>1</v>
      </c>
      <c r="F5080">
        <v>69</v>
      </c>
      <c r="G5080">
        <v>4</v>
      </c>
      <c r="H5080">
        <v>16</v>
      </c>
      <c r="I5080">
        <v>0.95</v>
      </c>
      <c r="J5080">
        <v>1</v>
      </c>
      <c r="K5080">
        <v>300</v>
      </c>
    </row>
    <row r="5081" spans="1:11" x14ac:dyDescent="0.3">
      <c r="A5081">
        <v>40.674039999999998</v>
      </c>
      <c r="B5081">
        <v>-74.010210000000001</v>
      </c>
      <c r="C5081">
        <v>1</v>
      </c>
      <c r="D5081">
        <v>1</v>
      </c>
      <c r="E5081">
        <v>1</v>
      </c>
      <c r="F5081">
        <v>115</v>
      </c>
      <c r="G5081">
        <v>5</v>
      </c>
      <c r="H5081">
        <v>51</v>
      </c>
      <c r="I5081">
        <v>0.95</v>
      </c>
      <c r="J5081">
        <v>1</v>
      </c>
      <c r="K5081">
        <v>8</v>
      </c>
    </row>
    <row r="5082" spans="1:11" x14ac:dyDescent="0.3">
      <c r="A5082">
        <v>40.674050000000001</v>
      </c>
      <c r="B5082">
        <v>-73.952640000000002</v>
      </c>
      <c r="C5082">
        <v>1</v>
      </c>
      <c r="D5082">
        <v>1</v>
      </c>
      <c r="E5082">
        <v>1</v>
      </c>
      <c r="F5082">
        <v>31</v>
      </c>
      <c r="G5082">
        <v>14</v>
      </c>
      <c r="H5082">
        <v>2</v>
      </c>
      <c r="I5082">
        <v>0.34</v>
      </c>
      <c r="J5082">
        <v>1</v>
      </c>
      <c r="K5082">
        <v>0</v>
      </c>
    </row>
    <row r="5083" spans="1:11" x14ac:dyDescent="0.3">
      <c r="A5083">
        <v>40.674050000000001</v>
      </c>
      <c r="B5083">
        <v>-73.967879999999994</v>
      </c>
      <c r="C5083">
        <v>1</v>
      </c>
      <c r="D5083">
        <v>1</v>
      </c>
      <c r="E5083">
        <v>1</v>
      </c>
      <c r="F5083">
        <v>199</v>
      </c>
      <c r="G5083">
        <v>3</v>
      </c>
      <c r="H5083">
        <v>4</v>
      </c>
      <c r="I5083">
        <v>2.4</v>
      </c>
      <c r="J5083">
        <v>1</v>
      </c>
      <c r="K5083">
        <v>21</v>
      </c>
    </row>
    <row r="5084" spans="1:11" x14ac:dyDescent="0.3">
      <c r="A5084">
        <v>40.674050000000001</v>
      </c>
      <c r="B5084">
        <v>-73.978830000000002</v>
      </c>
      <c r="C5084">
        <v>1</v>
      </c>
      <c r="D5084">
        <v>1</v>
      </c>
      <c r="E5084">
        <v>1</v>
      </c>
      <c r="F5084">
        <v>181</v>
      </c>
      <c r="G5084">
        <v>1</v>
      </c>
      <c r="H5084">
        <v>3</v>
      </c>
      <c r="I5084">
        <v>0.12</v>
      </c>
      <c r="J5084">
        <v>1</v>
      </c>
      <c r="K5084">
        <v>0</v>
      </c>
    </row>
    <row r="5085" spans="1:11" x14ac:dyDescent="0.3">
      <c r="A5085">
        <v>40.674059999999997</v>
      </c>
      <c r="B5085">
        <v>-73.952340000000007</v>
      </c>
      <c r="C5085">
        <v>1</v>
      </c>
      <c r="D5085">
        <v>1</v>
      </c>
      <c r="E5085">
        <v>1</v>
      </c>
      <c r="F5085">
        <v>149</v>
      </c>
      <c r="G5085">
        <v>2</v>
      </c>
      <c r="H5085">
        <v>22</v>
      </c>
      <c r="I5085">
        <v>0.49</v>
      </c>
      <c r="J5085">
        <v>1</v>
      </c>
      <c r="K5085">
        <v>365</v>
      </c>
    </row>
    <row r="5086" spans="1:11" x14ac:dyDescent="0.3">
      <c r="A5086">
        <v>40.674059999999997</v>
      </c>
      <c r="B5086">
        <v>-73.976969999999994</v>
      </c>
      <c r="C5086">
        <v>1</v>
      </c>
      <c r="D5086">
        <v>1</v>
      </c>
      <c r="E5086">
        <v>1</v>
      </c>
      <c r="F5086">
        <v>150</v>
      </c>
      <c r="G5086">
        <v>5</v>
      </c>
      <c r="H5086">
        <v>1</v>
      </c>
      <c r="I5086">
        <v>0.02</v>
      </c>
      <c r="J5086">
        <v>1</v>
      </c>
      <c r="K5086">
        <v>27</v>
      </c>
    </row>
    <row r="5087" spans="1:11" x14ac:dyDescent="0.3">
      <c r="A5087">
        <v>40.67407</v>
      </c>
      <c r="B5087">
        <v>-73.963030000000003</v>
      </c>
      <c r="C5087">
        <v>1</v>
      </c>
      <c r="D5087">
        <v>1</v>
      </c>
      <c r="E5087">
        <v>1</v>
      </c>
      <c r="F5087">
        <v>125</v>
      </c>
      <c r="G5087">
        <v>1</v>
      </c>
      <c r="H5087">
        <v>3</v>
      </c>
      <c r="I5087">
        <v>0.09</v>
      </c>
      <c r="J5087">
        <v>2</v>
      </c>
      <c r="K5087">
        <v>0</v>
      </c>
    </row>
    <row r="5088" spans="1:11" x14ac:dyDescent="0.3">
      <c r="A5088">
        <v>40.67407</v>
      </c>
      <c r="B5088">
        <v>-73.981110000000001</v>
      </c>
      <c r="C5088">
        <v>1</v>
      </c>
      <c r="D5088">
        <v>1</v>
      </c>
      <c r="E5088">
        <v>1</v>
      </c>
      <c r="F5088">
        <v>125</v>
      </c>
      <c r="G5088">
        <v>4</v>
      </c>
      <c r="H5088">
        <v>23</v>
      </c>
      <c r="I5088">
        <v>0.67</v>
      </c>
      <c r="J5088">
        <v>2</v>
      </c>
      <c r="K5088">
        <v>262</v>
      </c>
    </row>
    <row r="5089" spans="1:11" x14ac:dyDescent="0.3">
      <c r="A5089">
        <v>40.674079999999996</v>
      </c>
      <c r="B5089">
        <v>-73.963639999999998</v>
      </c>
      <c r="C5089">
        <v>1</v>
      </c>
      <c r="D5089">
        <v>1</v>
      </c>
      <c r="E5089">
        <v>1</v>
      </c>
      <c r="F5089">
        <v>60</v>
      </c>
      <c r="G5089">
        <v>1</v>
      </c>
      <c r="H5089">
        <v>131</v>
      </c>
      <c r="I5089">
        <v>5.36</v>
      </c>
      <c r="J5089">
        <v>2</v>
      </c>
      <c r="K5089">
        <v>128</v>
      </c>
    </row>
    <row r="5090" spans="1:11" x14ac:dyDescent="0.3">
      <c r="A5090">
        <v>40.67409</v>
      </c>
      <c r="B5090">
        <v>-73.926069999999996</v>
      </c>
      <c r="C5090">
        <v>1</v>
      </c>
      <c r="D5090">
        <v>1</v>
      </c>
      <c r="E5090">
        <v>1</v>
      </c>
      <c r="F5090">
        <v>60</v>
      </c>
      <c r="G5090">
        <v>2</v>
      </c>
      <c r="H5090">
        <v>129</v>
      </c>
      <c r="I5090">
        <v>3.32</v>
      </c>
      <c r="J5090">
        <v>2</v>
      </c>
      <c r="K5090">
        <v>39</v>
      </c>
    </row>
    <row r="5091" spans="1:11" x14ac:dyDescent="0.3">
      <c r="A5091">
        <v>40.67409</v>
      </c>
      <c r="B5091">
        <v>-73.975459999999998</v>
      </c>
      <c r="C5091">
        <v>1</v>
      </c>
      <c r="D5091">
        <v>1</v>
      </c>
      <c r="E5091">
        <v>1</v>
      </c>
      <c r="F5091">
        <v>100</v>
      </c>
      <c r="G5091">
        <v>8</v>
      </c>
      <c r="H5091">
        <v>3</v>
      </c>
      <c r="I5091">
        <v>0.48</v>
      </c>
      <c r="J5091">
        <v>1</v>
      </c>
      <c r="K5091">
        <v>7</v>
      </c>
    </row>
    <row r="5092" spans="1:11" x14ac:dyDescent="0.3">
      <c r="A5092">
        <v>40.674100000000003</v>
      </c>
      <c r="B5092">
        <v>-73.797749999999994</v>
      </c>
      <c r="C5092">
        <v>1</v>
      </c>
      <c r="D5092">
        <v>1</v>
      </c>
      <c r="E5092">
        <v>1</v>
      </c>
      <c r="F5092">
        <v>45</v>
      </c>
      <c r="G5092">
        <v>4</v>
      </c>
      <c r="H5092">
        <v>12</v>
      </c>
      <c r="I5092">
        <v>2.0299999999999998</v>
      </c>
      <c r="J5092">
        <v>1</v>
      </c>
      <c r="K5092">
        <v>291</v>
      </c>
    </row>
    <row r="5093" spans="1:11" x14ac:dyDescent="0.3">
      <c r="A5093">
        <v>40.674100000000003</v>
      </c>
      <c r="B5093">
        <v>-73.965950000000007</v>
      </c>
      <c r="C5093">
        <v>1</v>
      </c>
      <c r="D5093">
        <v>1</v>
      </c>
      <c r="E5093">
        <v>1</v>
      </c>
      <c r="F5093">
        <v>115</v>
      </c>
      <c r="G5093">
        <v>15</v>
      </c>
      <c r="H5093">
        <v>4</v>
      </c>
      <c r="I5093">
        <v>0.05</v>
      </c>
      <c r="J5093">
        <v>1</v>
      </c>
      <c r="K5093">
        <v>269</v>
      </c>
    </row>
    <row r="5094" spans="1:11" x14ac:dyDescent="0.3">
      <c r="A5094">
        <v>40.674109999999999</v>
      </c>
      <c r="B5094">
        <v>-73.930229999999995</v>
      </c>
      <c r="C5094">
        <v>1</v>
      </c>
      <c r="D5094">
        <v>1</v>
      </c>
      <c r="E5094">
        <v>1</v>
      </c>
      <c r="F5094">
        <v>190</v>
      </c>
      <c r="G5094">
        <v>3</v>
      </c>
      <c r="H5094">
        <v>26</v>
      </c>
      <c r="I5094">
        <v>2.0699999999999998</v>
      </c>
      <c r="J5094">
        <v>1</v>
      </c>
      <c r="K5094">
        <v>251</v>
      </c>
    </row>
    <row r="5095" spans="1:11" x14ac:dyDescent="0.3">
      <c r="A5095">
        <v>40.674109999999999</v>
      </c>
      <c r="B5095">
        <v>-73.938429999999997</v>
      </c>
      <c r="C5095">
        <v>1</v>
      </c>
      <c r="D5095">
        <v>1</v>
      </c>
      <c r="E5095">
        <v>1</v>
      </c>
      <c r="F5095">
        <v>68</v>
      </c>
      <c r="G5095">
        <v>5</v>
      </c>
      <c r="H5095">
        <v>115</v>
      </c>
      <c r="I5095">
        <v>2.2000000000000002</v>
      </c>
      <c r="J5095">
        <v>5</v>
      </c>
      <c r="K5095">
        <v>149</v>
      </c>
    </row>
    <row r="5096" spans="1:11" x14ac:dyDescent="0.3">
      <c r="A5096">
        <v>40.674109999999999</v>
      </c>
      <c r="B5096">
        <v>-73.965320000000006</v>
      </c>
      <c r="C5096">
        <v>1</v>
      </c>
      <c r="D5096">
        <v>1</v>
      </c>
      <c r="E5096">
        <v>1</v>
      </c>
      <c r="F5096">
        <v>62</v>
      </c>
      <c r="G5096">
        <v>1</v>
      </c>
      <c r="H5096">
        <v>55</v>
      </c>
      <c r="I5096">
        <v>2.76</v>
      </c>
      <c r="J5096">
        <v>1</v>
      </c>
      <c r="K5096">
        <v>63</v>
      </c>
    </row>
    <row r="5097" spans="1:11" x14ac:dyDescent="0.3">
      <c r="A5097">
        <v>40.674120000000002</v>
      </c>
      <c r="B5097">
        <v>-73.938329999999993</v>
      </c>
      <c r="C5097">
        <v>1</v>
      </c>
      <c r="D5097">
        <v>1</v>
      </c>
      <c r="E5097">
        <v>1</v>
      </c>
      <c r="F5097">
        <v>70</v>
      </c>
      <c r="G5097">
        <v>5</v>
      </c>
      <c r="H5097">
        <v>92</v>
      </c>
      <c r="I5097">
        <v>1.58</v>
      </c>
      <c r="J5097">
        <v>5</v>
      </c>
      <c r="K5097">
        <v>148</v>
      </c>
    </row>
    <row r="5098" spans="1:11" x14ac:dyDescent="0.3">
      <c r="A5098">
        <v>40.674129999999998</v>
      </c>
      <c r="B5098">
        <v>-73.939800000000005</v>
      </c>
      <c r="C5098">
        <v>1</v>
      </c>
      <c r="D5098">
        <v>1</v>
      </c>
      <c r="E5098">
        <v>1</v>
      </c>
      <c r="F5098">
        <v>42</v>
      </c>
      <c r="G5098">
        <v>2</v>
      </c>
      <c r="H5098">
        <v>10</v>
      </c>
      <c r="I5098">
        <v>0.64</v>
      </c>
      <c r="J5098">
        <v>1</v>
      </c>
      <c r="K5098">
        <v>10</v>
      </c>
    </row>
    <row r="5099" spans="1:11" x14ac:dyDescent="0.3">
      <c r="A5099">
        <v>40.674129999999998</v>
      </c>
      <c r="B5099">
        <v>-73.959159999999997</v>
      </c>
      <c r="C5099">
        <v>1</v>
      </c>
      <c r="D5099">
        <v>1</v>
      </c>
      <c r="E5099">
        <v>1</v>
      </c>
      <c r="F5099">
        <v>35</v>
      </c>
      <c r="G5099">
        <v>3</v>
      </c>
      <c r="H5099">
        <v>54</v>
      </c>
      <c r="I5099">
        <v>1.18</v>
      </c>
      <c r="J5099">
        <v>2</v>
      </c>
      <c r="K5099">
        <v>0</v>
      </c>
    </row>
    <row r="5100" spans="1:11" x14ac:dyDescent="0.3">
      <c r="A5100">
        <v>40.674129999999998</v>
      </c>
      <c r="B5100">
        <v>-73.964969999999994</v>
      </c>
      <c r="C5100">
        <v>1</v>
      </c>
      <c r="D5100">
        <v>1</v>
      </c>
      <c r="E5100">
        <v>1</v>
      </c>
      <c r="F5100">
        <v>100</v>
      </c>
      <c r="G5100">
        <v>3</v>
      </c>
      <c r="H5100">
        <v>4</v>
      </c>
      <c r="I5100">
        <v>0.13</v>
      </c>
      <c r="J5100">
        <v>1</v>
      </c>
      <c r="K5100">
        <v>0</v>
      </c>
    </row>
    <row r="5101" spans="1:11" x14ac:dyDescent="0.3">
      <c r="A5101">
        <v>40.674140000000001</v>
      </c>
      <c r="B5101">
        <v>-73.764539999999997</v>
      </c>
      <c r="C5101">
        <v>1</v>
      </c>
      <c r="D5101">
        <v>1</v>
      </c>
      <c r="E5101">
        <v>1</v>
      </c>
      <c r="F5101">
        <v>50</v>
      </c>
      <c r="G5101">
        <v>7</v>
      </c>
      <c r="H5101">
        <v>14</v>
      </c>
      <c r="I5101">
        <v>0.5</v>
      </c>
      <c r="J5101">
        <v>2</v>
      </c>
      <c r="K5101">
        <v>0</v>
      </c>
    </row>
    <row r="5102" spans="1:11" x14ac:dyDescent="0.3">
      <c r="A5102">
        <v>40.674140000000001</v>
      </c>
      <c r="B5102">
        <v>-73.953680000000006</v>
      </c>
      <c r="C5102">
        <v>1</v>
      </c>
      <c r="D5102">
        <v>1</v>
      </c>
      <c r="E5102">
        <v>1</v>
      </c>
      <c r="F5102">
        <v>45</v>
      </c>
      <c r="G5102">
        <v>1</v>
      </c>
      <c r="H5102">
        <v>22</v>
      </c>
      <c r="I5102">
        <v>0.96</v>
      </c>
      <c r="J5102">
        <v>3</v>
      </c>
      <c r="K5102">
        <v>339</v>
      </c>
    </row>
    <row r="5103" spans="1:11" x14ac:dyDescent="0.3">
      <c r="A5103">
        <v>40.674140000000001</v>
      </c>
      <c r="B5103">
        <v>-73.956670000000003</v>
      </c>
      <c r="C5103">
        <v>1</v>
      </c>
      <c r="D5103">
        <v>1</v>
      </c>
      <c r="E5103">
        <v>1</v>
      </c>
      <c r="F5103">
        <v>60</v>
      </c>
      <c r="G5103">
        <v>2</v>
      </c>
      <c r="H5103">
        <v>51</v>
      </c>
      <c r="I5103">
        <v>0.68</v>
      </c>
      <c r="J5103">
        <v>2</v>
      </c>
      <c r="K5103">
        <v>57</v>
      </c>
    </row>
    <row r="5104" spans="1:11" x14ac:dyDescent="0.3">
      <c r="A5104">
        <v>40.674140000000001</v>
      </c>
      <c r="B5104">
        <v>-73.966200000000001</v>
      </c>
      <c r="C5104">
        <v>1</v>
      </c>
      <c r="D5104">
        <v>1</v>
      </c>
      <c r="E5104">
        <v>1</v>
      </c>
      <c r="F5104">
        <v>65</v>
      </c>
      <c r="G5104">
        <v>2</v>
      </c>
      <c r="H5104">
        <v>7</v>
      </c>
      <c r="I5104">
        <v>1.5</v>
      </c>
      <c r="J5104">
        <v>1</v>
      </c>
      <c r="K5104">
        <v>63</v>
      </c>
    </row>
    <row r="5105" spans="1:11" x14ac:dyDescent="0.3">
      <c r="A5105">
        <v>40.674140000000001</v>
      </c>
      <c r="B5105">
        <v>-73.999610000000004</v>
      </c>
      <c r="C5105">
        <v>1</v>
      </c>
      <c r="D5105">
        <v>1</v>
      </c>
      <c r="E5105">
        <v>1</v>
      </c>
      <c r="F5105">
        <v>130</v>
      </c>
      <c r="G5105">
        <v>4</v>
      </c>
      <c r="H5105">
        <v>5</v>
      </c>
      <c r="I5105">
        <v>0.63</v>
      </c>
      <c r="J5105">
        <v>1</v>
      </c>
      <c r="K5105">
        <v>10</v>
      </c>
    </row>
    <row r="5106" spans="1:11" x14ac:dyDescent="0.3">
      <c r="A5106">
        <v>40.674140000000001</v>
      </c>
      <c r="B5106">
        <v>-74.007069999999999</v>
      </c>
      <c r="C5106">
        <v>1</v>
      </c>
      <c r="D5106">
        <v>1</v>
      </c>
      <c r="E5106">
        <v>1</v>
      </c>
      <c r="F5106">
        <v>38</v>
      </c>
      <c r="G5106">
        <v>4</v>
      </c>
      <c r="H5106">
        <v>4</v>
      </c>
      <c r="I5106">
        <v>0.13</v>
      </c>
      <c r="J5106">
        <v>1</v>
      </c>
      <c r="K5106">
        <v>0</v>
      </c>
    </row>
    <row r="5107" spans="1:11" x14ac:dyDescent="0.3">
      <c r="A5107">
        <v>40.674149999999997</v>
      </c>
      <c r="B5107">
        <v>-73.916300000000007</v>
      </c>
      <c r="C5107">
        <v>1</v>
      </c>
      <c r="D5107">
        <v>1</v>
      </c>
      <c r="E5107">
        <v>1</v>
      </c>
      <c r="F5107">
        <v>49</v>
      </c>
      <c r="G5107">
        <v>2</v>
      </c>
      <c r="H5107">
        <v>115</v>
      </c>
      <c r="I5107">
        <v>2.96</v>
      </c>
      <c r="J5107">
        <v>2</v>
      </c>
      <c r="K5107">
        <v>59</v>
      </c>
    </row>
    <row r="5108" spans="1:11" x14ac:dyDescent="0.3">
      <c r="A5108">
        <v>40.674149999999997</v>
      </c>
      <c r="B5108">
        <v>-73.940070000000006</v>
      </c>
      <c r="C5108">
        <v>1</v>
      </c>
      <c r="D5108">
        <v>1</v>
      </c>
      <c r="E5108">
        <v>1</v>
      </c>
      <c r="F5108">
        <v>175</v>
      </c>
      <c r="G5108">
        <v>2</v>
      </c>
      <c r="H5108">
        <v>4</v>
      </c>
      <c r="I5108">
        <v>0.64</v>
      </c>
      <c r="J5108">
        <v>3</v>
      </c>
      <c r="K5108">
        <v>325</v>
      </c>
    </row>
    <row r="5109" spans="1:11" x14ac:dyDescent="0.3">
      <c r="A5109">
        <v>40.674149999999997</v>
      </c>
      <c r="B5109">
        <v>-73.956270000000004</v>
      </c>
      <c r="C5109">
        <v>1</v>
      </c>
      <c r="D5109">
        <v>1</v>
      </c>
      <c r="E5109">
        <v>1</v>
      </c>
      <c r="F5109">
        <v>60</v>
      </c>
      <c r="G5109">
        <v>4</v>
      </c>
      <c r="H5109">
        <v>2</v>
      </c>
      <c r="I5109">
        <v>0.06</v>
      </c>
      <c r="J5109">
        <v>1</v>
      </c>
      <c r="K5109">
        <v>14</v>
      </c>
    </row>
    <row r="5110" spans="1:11" x14ac:dyDescent="0.3">
      <c r="A5110">
        <v>40.674149999999997</v>
      </c>
      <c r="B5110">
        <v>-73.962909999999994</v>
      </c>
      <c r="C5110">
        <v>1</v>
      </c>
      <c r="D5110">
        <v>1</v>
      </c>
      <c r="E5110">
        <v>1</v>
      </c>
      <c r="F5110">
        <v>139</v>
      </c>
      <c r="G5110">
        <v>2</v>
      </c>
      <c r="H5110">
        <v>2</v>
      </c>
      <c r="I5110">
        <v>0.7</v>
      </c>
      <c r="J5110">
        <v>1</v>
      </c>
      <c r="K5110">
        <v>12</v>
      </c>
    </row>
    <row r="5111" spans="1:11" x14ac:dyDescent="0.3">
      <c r="A5111">
        <v>40.674160000000001</v>
      </c>
      <c r="B5111">
        <v>-73.938540000000003</v>
      </c>
      <c r="C5111">
        <v>1</v>
      </c>
      <c r="D5111">
        <v>1</v>
      </c>
      <c r="E5111">
        <v>1</v>
      </c>
      <c r="F5111">
        <v>70</v>
      </c>
      <c r="G5111">
        <v>1</v>
      </c>
      <c r="H5111">
        <v>3</v>
      </c>
      <c r="I5111">
        <v>0.06</v>
      </c>
      <c r="J5111">
        <v>1</v>
      </c>
      <c r="K5111">
        <v>0</v>
      </c>
    </row>
    <row r="5112" spans="1:11" x14ac:dyDescent="0.3">
      <c r="A5112">
        <v>40.674169999999997</v>
      </c>
      <c r="B5112">
        <v>-73.940280000000001</v>
      </c>
      <c r="C5112">
        <v>1</v>
      </c>
      <c r="D5112">
        <v>1</v>
      </c>
      <c r="E5112">
        <v>1</v>
      </c>
      <c r="F5112">
        <v>73</v>
      </c>
      <c r="G5112">
        <v>5</v>
      </c>
      <c r="H5112">
        <v>102</v>
      </c>
      <c r="I5112">
        <v>1.88</v>
      </c>
      <c r="J5112">
        <v>5</v>
      </c>
      <c r="K5112">
        <v>147</v>
      </c>
    </row>
    <row r="5113" spans="1:11" x14ac:dyDescent="0.3">
      <c r="A5113">
        <v>40.674169999999997</v>
      </c>
      <c r="B5113">
        <v>-73.961110000000005</v>
      </c>
      <c r="C5113">
        <v>1</v>
      </c>
      <c r="D5113">
        <v>1</v>
      </c>
      <c r="E5113">
        <v>1</v>
      </c>
      <c r="F5113">
        <v>65</v>
      </c>
      <c r="G5113">
        <v>30</v>
      </c>
      <c r="H5113">
        <v>11</v>
      </c>
      <c r="I5113">
        <v>0.31</v>
      </c>
      <c r="J5113">
        <v>2</v>
      </c>
      <c r="K5113">
        <v>0</v>
      </c>
    </row>
    <row r="5114" spans="1:11" x14ac:dyDescent="0.3">
      <c r="A5114">
        <v>40.674169999999997</v>
      </c>
      <c r="B5114">
        <v>-73.965180000000004</v>
      </c>
      <c r="C5114">
        <v>1</v>
      </c>
      <c r="D5114">
        <v>1</v>
      </c>
      <c r="E5114">
        <v>1</v>
      </c>
      <c r="F5114">
        <v>60</v>
      </c>
      <c r="G5114">
        <v>1</v>
      </c>
      <c r="H5114">
        <v>5</v>
      </c>
      <c r="I5114">
        <v>0.1</v>
      </c>
      <c r="J5114">
        <v>1</v>
      </c>
      <c r="K5114">
        <v>0</v>
      </c>
    </row>
    <row r="5115" spans="1:11" x14ac:dyDescent="0.3">
      <c r="A5115">
        <v>40.67418</v>
      </c>
      <c r="B5115">
        <v>-73.946610000000007</v>
      </c>
      <c r="C5115">
        <v>1</v>
      </c>
      <c r="D5115">
        <v>1</v>
      </c>
      <c r="E5115">
        <v>1</v>
      </c>
      <c r="F5115">
        <v>70</v>
      </c>
      <c r="G5115">
        <v>1</v>
      </c>
      <c r="H5115">
        <v>4</v>
      </c>
      <c r="I5115">
        <v>0.06</v>
      </c>
      <c r="J5115">
        <v>1</v>
      </c>
      <c r="K5115">
        <v>0</v>
      </c>
    </row>
    <row r="5116" spans="1:11" x14ac:dyDescent="0.3">
      <c r="A5116">
        <v>40.67418</v>
      </c>
      <c r="B5116">
        <v>-73.959580000000003</v>
      </c>
      <c r="C5116">
        <v>1</v>
      </c>
      <c r="D5116">
        <v>1</v>
      </c>
      <c r="E5116">
        <v>1</v>
      </c>
      <c r="F5116">
        <v>60</v>
      </c>
      <c r="G5116">
        <v>1</v>
      </c>
      <c r="H5116">
        <v>4</v>
      </c>
      <c r="I5116">
        <v>0.09</v>
      </c>
      <c r="J5116">
        <v>1</v>
      </c>
      <c r="K5116">
        <v>0</v>
      </c>
    </row>
    <row r="5117" spans="1:11" x14ac:dyDescent="0.3">
      <c r="A5117">
        <v>40.67418</v>
      </c>
      <c r="B5117">
        <v>-73.979179999999999</v>
      </c>
      <c r="C5117">
        <v>1</v>
      </c>
      <c r="D5117">
        <v>1</v>
      </c>
      <c r="E5117">
        <v>1</v>
      </c>
      <c r="F5117">
        <v>100</v>
      </c>
      <c r="G5117">
        <v>2</v>
      </c>
      <c r="H5117">
        <v>27</v>
      </c>
      <c r="I5117">
        <v>1.56</v>
      </c>
      <c r="J5117">
        <v>1</v>
      </c>
      <c r="K5117">
        <v>0</v>
      </c>
    </row>
    <row r="5118" spans="1:11" x14ac:dyDescent="0.3">
      <c r="A5118">
        <v>40.674190000000003</v>
      </c>
      <c r="B5118">
        <v>-73.881230000000002</v>
      </c>
      <c r="C5118">
        <v>1</v>
      </c>
      <c r="D5118">
        <v>1</v>
      </c>
      <c r="E5118">
        <v>1</v>
      </c>
      <c r="F5118">
        <v>200</v>
      </c>
      <c r="G5118">
        <v>2</v>
      </c>
      <c r="H5118">
        <v>30</v>
      </c>
      <c r="I5118">
        <v>3.85</v>
      </c>
      <c r="J5118">
        <v>2</v>
      </c>
      <c r="K5118">
        <v>76</v>
      </c>
    </row>
    <row r="5119" spans="1:11" x14ac:dyDescent="0.3">
      <c r="A5119">
        <v>40.674190000000003</v>
      </c>
      <c r="B5119">
        <v>-73.921729999999997</v>
      </c>
      <c r="C5119">
        <v>1</v>
      </c>
      <c r="D5119">
        <v>1</v>
      </c>
      <c r="E5119">
        <v>1</v>
      </c>
      <c r="F5119">
        <v>200</v>
      </c>
      <c r="G5119">
        <v>3</v>
      </c>
      <c r="H5119">
        <v>21</v>
      </c>
      <c r="I5119">
        <v>2.79</v>
      </c>
      <c r="J5119">
        <v>1</v>
      </c>
      <c r="K5119">
        <v>327</v>
      </c>
    </row>
    <row r="5120" spans="1:11" x14ac:dyDescent="0.3">
      <c r="A5120">
        <v>40.674190000000003</v>
      </c>
      <c r="B5120">
        <v>-73.952510000000004</v>
      </c>
      <c r="C5120">
        <v>1</v>
      </c>
      <c r="D5120">
        <v>1</v>
      </c>
      <c r="E5120">
        <v>1</v>
      </c>
      <c r="F5120">
        <v>68</v>
      </c>
      <c r="G5120">
        <v>1</v>
      </c>
      <c r="H5120">
        <v>91</v>
      </c>
      <c r="I5120">
        <v>1.78</v>
      </c>
      <c r="J5120">
        <v>7</v>
      </c>
      <c r="K5120">
        <v>329</v>
      </c>
    </row>
    <row r="5121" spans="1:11" x14ac:dyDescent="0.3">
      <c r="A5121">
        <v>40.674190000000003</v>
      </c>
      <c r="B5121">
        <v>-73.964230000000001</v>
      </c>
      <c r="C5121">
        <v>1</v>
      </c>
      <c r="D5121">
        <v>1</v>
      </c>
      <c r="E5121">
        <v>1</v>
      </c>
      <c r="F5121">
        <v>149</v>
      </c>
      <c r="G5121">
        <v>3</v>
      </c>
      <c r="H5121">
        <v>4</v>
      </c>
      <c r="I5121">
        <v>0.13</v>
      </c>
      <c r="J5121">
        <v>1</v>
      </c>
      <c r="K5121">
        <v>0</v>
      </c>
    </row>
    <row r="5122" spans="1:11" x14ac:dyDescent="0.3">
      <c r="A5122">
        <v>40.674199999999999</v>
      </c>
      <c r="B5122">
        <v>-73.966390000000004</v>
      </c>
      <c r="C5122">
        <v>1</v>
      </c>
      <c r="D5122">
        <v>1</v>
      </c>
      <c r="E5122">
        <v>1</v>
      </c>
      <c r="F5122">
        <v>200</v>
      </c>
      <c r="G5122">
        <v>7</v>
      </c>
      <c r="H5122">
        <v>2</v>
      </c>
      <c r="I5122">
        <v>0.03</v>
      </c>
      <c r="J5122">
        <v>1</v>
      </c>
      <c r="K5122">
        <v>0</v>
      </c>
    </row>
    <row r="5123" spans="1:11" x14ac:dyDescent="0.3">
      <c r="A5123">
        <v>40.674210000000002</v>
      </c>
      <c r="B5123">
        <v>-73.950400000000002</v>
      </c>
      <c r="C5123">
        <v>1</v>
      </c>
      <c r="D5123">
        <v>1</v>
      </c>
      <c r="E5123">
        <v>1</v>
      </c>
      <c r="F5123">
        <v>100</v>
      </c>
      <c r="G5123">
        <v>2</v>
      </c>
      <c r="H5123">
        <v>8</v>
      </c>
      <c r="I5123">
        <v>0.11</v>
      </c>
      <c r="J5123">
        <v>1</v>
      </c>
      <c r="K5123">
        <v>156</v>
      </c>
    </row>
    <row r="5124" spans="1:11" x14ac:dyDescent="0.3">
      <c r="A5124">
        <v>40.674219999999998</v>
      </c>
      <c r="B5124">
        <v>-73.955690000000004</v>
      </c>
      <c r="C5124">
        <v>1</v>
      </c>
      <c r="D5124">
        <v>1</v>
      </c>
      <c r="E5124">
        <v>1</v>
      </c>
      <c r="F5124">
        <v>85</v>
      </c>
      <c r="G5124">
        <v>10</v>
      </c>
      <c r="H5124">
        <v>9</v>
      </c>
      <c r="I5124">
        <v>0.14000000000000001</v>
      </c>
      <c r="J5124">
        <v>1</v>
      </c>
      <c r="K5124">
        <v>12</v>
      </c>
    </row>
    <row r="5125" spans="1:11" x14ac:dyDescent="0.3">
      <c r="A5125">
        <v>40.674219999999998</v>
      </c>
      <c r="B5125">
        <v>-73.980969999999999</v>
      </c>
      <c r="C5125">
        <v>1</v>
      </c>
      <c r="D5125">
        <v>1</v>
      </c>
      <c r="E5125">
        <v>1</v>
      </c>
      <c r="F5125">
        <v>62</v>
      </c>
      <c r="G5125">
        <v>2</v>
      </c>
      <c r="H5125">
        <v>11</v>
      </c>
      <c r="I5125">
        <v>0.14000000000000001</v>
      </c>
      <c r="J5125">
        <v>2</v>
      </c>
      <c r="K5125">
        <v>158</v>
      </c>
    </row>
    <row r="5126" spans="1:11" x14ac:dyDescent="0.3">
      <c r="A5126">
        <v>40.674230000000001</v>
      </c>
      <c r="B5126">
        <v>-73.929130000000001</v>
      </c>
      <c r="C5126">
        <v>1</v>
      </c>
      <c r="D5126">
        <v>1</v>
      </c>
      <c r="E5126">
        <v>1</v>
      </c>
      <c r="F5126">
        <v>90</v>
      </c>
      <c r="G5126">
        <v>3</v>
      </c>
      <c r="H5126">
        <v>16</v>
      </c>
      <c r="I5126">
        <v>0.87</v>
      </c>
      <c r="J5126">
        <v>1</v>
      </c>
      <c r="K5126">
        <v>0</v>
      </c>
    </row>
    <row r="5127" spans="1:11" x14ac:dyDescent="0.3">
      <c r="A5127">
        <v>40.674230000000001</v>
      </c>
      <c r="B5127">
        <v>-73.957369999999997</v>
      </c>
      <c r="C5127">
        <v>1</v>
      </c>
      <c r="D5127">
        <v>1</v>
      </c>
      <c r="E5127">
        <v>1</v>
      </c>
      <c r="F5127">
        <v>110</v>
      </c>
      <c r="G5127">
        <v>2</v>
      </c>
      <c r="H5127">
        <v>31</v>
      </c>
      <c r="I5127">
        <v>1.36</v>
      </c>
      <c r="J5127">
        <v>1</v>
      </c>
      <c r="K5127">
        <v>4</v>
      </c>
    </row>
    <row r="5128" spans="1:11" x14ac:dyDescent="0.3">
      <c r="A5128">
        <v>40.674239999999998</v>
      </c>
      <c r="B5128">
        <v>-73.881360000000001</v>
      </c>
      <c r="C5128">
        <v>1</v>
      </c>
      <c r="D5128">
        <v>1</v>
      </c>
      <c r="E5128">
        <v>1</v>
      </c>
      <c r="F5128">
        <v>29</v>
      </c>
      <c r="G5128">
        <v>30</v>
      </c>
      <c r="H5128">
        <v>12</v>
      </c>
      <c r="I5128">
        <v>0.38</v>
      </c>
      <c r="J5128">
        <v>3</v>
      </c>
      <c r="K5128">
        <v>193</v>
      </c>
    </row>
    <row r="5129" spans="1:11" x14ac:dyDescent="0.3">
      <c r="A5129">
        <v>40.674239999999998</v>
      </c>
      <c r="B5129">
        <v>-73.940979999999996</v>
      </c>
      <c r="C5129">
        <v>1</v>
      </c>
      <c r="D5129">
        <v>1</v>
      </c>
      <c r="E5129">
        <v>1</v>
      </c>
      <c r="F5129">
        <v>137</v>
      </c>
      <c r="G5129">
        <v>2</v>
      </c>
      <c r="H5129">
        <v>21</v>
      </c>
      <c r="I5129">
        <v>2.78</v>
      </c>
      <c r="J5129">
        <v>2</v>
      </c>
      <c r="K5129">
        <v>63</v>
      </c>
    </row>
    <row r="5130" spans="1:11" x14ac:dyDescent="0.3">
      <c r="A5130">
        <v>40.674239999999998</v>
      </c>
      <c r="B5130">
        <v>-73.966650000000001</v>
      </c>
      <c r="C5130">
        <v>1</v>
      </c>
      <c r="D5130">
        <v>1</v>
      </c>
      <c r="E5130">
        <v>1</v>
      </c>
      <c r="F5130">
        <v>150</v>
      </c>
      <c r="G5130">
        <v>5</v>
      </c>
      <c r="H5130">
        <v>24</v>
      </c>
      <c r="I5130">
        <v>0.25</v>
      </c>
      <c r="J5130">
        <v>1</v>
      </c>
      <c r="K5130">
        <v>363</v>
      </c>
    </row>
    <row r="5131" spans="1:11" x14ac:dyDescent="0.3">
      <c r="A5131">
        <v>40.674239999999998</v>
      </c>
      <c r="B5131">
        <v>-73.977170000000001</v>
      </c>
      <c r="C5131">
        <v>1</v>
      </c>
      <c r="D5131">
        <v>1</v>
      </c>
      <c r="E5131">
        <v>1</v>
      </c>
      <c r="F5131">
        <v>120</v>
      </c>
      <c r="G5131">
        <v>1</v>
      </c>
      <c r="H5131">
        <v>1</v>
      </c>
      <c r="I5131">
        <v>0.02</v>
      </c>
      <c r="J5131">
        <v>1</v>
      </c>
      <c r="K5131">
        <v>0</v>
      </c>
    </row>
    <row r="5132" spans="1:11" x14ac:dyDescent="0.3">
      <c r="A5132">
        <v>40.674250000000001</v>
      </c>
      <c r="B5132">
        <v>-73.757959999999997</v>
      </c>
      <c r="C5132">
        <v>1</v>
      </c>
      <c r="D5132">
        <v>1</v>
      </c>
      <c r="E5132">
        <v>1</v>
      </c>
      <c r="F5132">
        <v>110</v>
      </c>
      <c r="G5132">
        <v>1</v>
      </c>
      <c r="H5132">
        <v>279</v>
      </c>
      <c r="I5132">
        <v>5.0199999999999996</v>
      </c>
      <c r="J5132">
        <v>1</v>
      </c>
      <c r="K5132">
        <v>355</v>
      </c>
    </row>
    <row r="5133" spans="1:11" x14ac:dyDescent="0.3">
      <c r="A5133">
        <v>40.674250000000001</v>
      </c>
      <c r="B5133">
        <v>-73.820179999999993</v>
      </c>
      <c r="C5133">
        <v>1</v>
      </c>
      <c r="D5133">
        <v>1</v>
      </c>
      <c r="E5133">
        <v>1</v>
      </c>
      <c r="F5133">
        <v>69</v>
      </c>
      <c r="G5133">
        <v>1</v>
      </c>
      <c r="H5133">
        <v>78</v>
      </c>
      <c r="I5133">
        <v>5.92</v>
      </c>
      <c r="J5133">
        <v>1</v>
      </c>
      <c r="K5133">
        <v>79</v>
      </c>
    </row>
    <row r="5134" spans="1:11" x14ac:dyDescent="0.3">
      <c r="A5134">
        <v>40.674250000000001</v>
      </c>
      <c r="B5134">
        <v>-73.822310000000002</v>
      </c>
      <c r="C5134">
        <v>1</v>
      </c>
      <c r="D5134">
        <v>1</v>
      </c>
      <c r="E5134">
        <v>1</v>
      </c>
      <c r="F5134">
        <v>115</v>
      </c>
      <c r="G5134">
        <v>1</v>
      </c>
      <c r="H5134">
        <v>23</v>
      </c>
      <c r="I5134">
        <v>5.95</v>
      </c>
      <c r="J5134">
        <v>1</v>
      </c>
      <c r="K5134">
        <v>66</v>
      </c>
    </row>
    <row r="5135" spans="1:11" x14ac:dyDescent="0.3">
      <c r="A5135">
        <v>40.674250000000001</v>
      </c>
      <c r="B5135">
        <v>-73.872789999999995</v>
      </c>
      <c r="C5135">
        <v>1</v>
      </c>
      <c r="D5135">
        <v>1</v>
      </c>
      <c r="E5135">
        <v>1</v>
      </c>
      <c r="F5135">
        <v>79</v>
      </c>
      <c r="G5135">
        <v>1</v>
      </c>
      <c r="H5135">
        <v>9</v>
      </c>
      <c r="I5135">
        <v>0.4</v>
      </c>
      <c r="J5135">
        <v>6</v>
      </c>
      <c r="K5135">
        <v>180</v>
      </c>
    </row>
    <row r="5136" spans="1:11" x14ac:dyDescent="0.3">
      <c r="A5136">
        <v>40.674250000000001</v>
      </c>
      <c r="B5136">
        <v>-73.965140000000005</v>
      </c>
      <c r="C5136">
        <v>1</v>
      </c>
      <c r="D5136">
        <v>1</v>
      </c>
      <c r="E5136">
        <v>1</v>
      </c>
      <c r="F5136">
        <v>56</v>
      </c>
      <c r="G5136">
        <v>3</v>
      </c>
      <c r="H5136">
        <v>63</v>
      </c>
      <c r="I5136">
        <v>0.82</v>
      </c>
      <c r="J5136">
        <v>1</v>
      </c>
      <c r="K5136">
        <v>0</v>
      </c>
    </row>
    <row r="5137" spans="1:11" x14ac:dyDescent="0.3">
      <c r="A5137">
        <v>40.674259999999997</v>
      </c>
      <c r="B5137">
        <v>-73.879689999999997</v>
      </c>
      <c r="C5137">
        <v>1</v>
      </c>
      <c r="D5137">
        <v>1</v>
      </c>
      <c r="E5137">
        <v>1</v>
      </c>
      <c r="F5137">
        <v>140</v>
      </c>
      <c r="G5137">
        <v>1</v>
      </c>
      <c r="H5137">
        <v>30</v>
      </c>
      <c r="I5137">
        <v>2.1800000000000002</v>
      </c>
      <c r="J5137">
        <v>2</v>
      </c>
      <c r="K5137">
        <v>4</v>
      </c>
    </row>
    <row r="5138" spans="1:11" x14ac:dyDescent="0.3">
      <c r="A5138">
        <v>40.674259999999997</v>
      </c>
      <c r="B5138">
        <v>-73.939679999999996</v>
      </c>
      <c r="C5138">
        <v>1</v>
      </c>
      <c r="D5138">
        <v>1</v>
      </c>
      <c r="E5138">
        <v>1</v>
      </c>
      <c r="F5138">
        <v>70</v>
      </c>
      <c r="G5138">
        <v>2</v>
      </c>
      <c r="H5138">
        <v>2</v>
      </c>
      <c r="I5138">
        <v>0.05</v>
      </c>
      <c r="J5138">
        <v>1</v>
      </c>
      <c r="K5138">
        <v>0</v>
      </c>
    </row>
    <row r="5139" spans="1:11" x14ac:dyDescent="0.3">
      <c r="A5139">
        <v>40.674259999999997</v>
      </c>
      <c r="B5139">
        <v>-73.965860000000006</v>
      </c>
      <c r="C5139">
        <v>1</v>
      </c>
      <c r="D5139">
        <v>1</v>
      </c>
      <c r="E5139">
        <v>1</v>
      </c>
      <c r="F5139">
        <v>150</v>
      </c>
      <c r="G5139">
        <v>2</v>
      </c>
      <c r="H5139">
        <v>13</v>
      </c>
      <c r="I5139">
        <v>0.26</v>
      </c>
      <c r="J5139">
        <v>1</v>
      </c>
      <c r="K5139">
        <v>0</v>
      </c>
    </row>
    <row r="5140" spans="1:11" x14ac:dyDescent="0.3">
      <c r="A5140">
        <v>40.67427</v>
      </c>
      <c r="B5140">
        <v>-73.948260000000005</v>
      </c>
      <c r="C5140">
        <v>1</v>
      </c>
      <c r="D5140">
        <v>1</v>
      </c>
      <c r="E5140">
        <v>1</v>
      </c>
      <c r="F5140">
        <v>80</v>
      </c>
      <c r="G5140">
        <v>1</v>
      </c>
      <c r="H5140">
        <v>1</v>
      </c>
      <c r="I5140">
        <v>0.3</v>
      </c>
      <c r="J5140">
        <v>1</v>
      </c>
      <c r="K5140">
        <v>89</v>
      </c>
    </row>
    <row r="5141" spans="1:11" x14ac:dyDescent="0.3">
      <c r="A5141">
        <v>40.67427</v>
      </c>
      <c r="B5141">
        <v>-73.950419999999994</v>
      </c>
      <c r="C5141">
        <v>1</v>
      </c>
      <c r="D5141">
        <v>1</v>
      </c>
      <c r="E5141">
        <v>1</v>
      </c>
      <c r="F5141">
        <v>300</v>
      </c>
      <c r="G5141">
        <v>2</v>
      </c>
      <c r="H5141">
        <v>16</v>
      </c>
      <c r="I5141">
        <v>0.24</v>
      </c>
      <c r="J5141">
        <v>2</v>
      </c>
      <c r="K5141">
        <v>41</v>
      </c>
    </row>
    <row r="5142" spans="1:11" x14ac:dyDescent="0.3">
      <c r="A5142">
        <v>40.67427</v>
      </c>
      <c r="B5142">
        <v>-73.965109999999996</v>
      </c>
      <c r="C5142">
        <v>1</v>
      </c>
      <c r="D5142">
        <v>1</v>
      </c>
      <c r="E5142">
        <v>1</v>
      </c>
      <c r="F5142">
        <v>150</v>
      </c>
      <c r="G5142">
        <v>3</v>
      </c>
      <c r="H5142">
        <v>28</v>
      </c>
      <c r="I5142">
        <v>0.6</v>
      </c>
      <c r="J5142">
        <v>1</v>
      </c>
      <c r="K5142">
        <v>168</v>
      </c>
    </row>
    <row r="5143" spans="1:11" x14ac:dyDescent="0.3">
      <c r="A5143">
        <v>40.67427</v>
      </c>
      <c r="B5143">
        <v>-73.976519999999994</v>
      </c>
      <c r="C5143">
        <v>1</v>
      </c>
      <c r="D5143">
        <v>1</v>
      </c>
      <c r="E5143">
        <v>1</v>
      </c>
      <c r="F5143">
        <v>350</v>
      </c>
      <c r="G5143">
        <v>2</v>
      </c>
      <c r="H5143">
        <v>22</v>
      </c>
      <c r="I5143">
        <v>0.69</v>
      </c>
      <c r="J5143">
        <v>1</v>
      </c>
      <c r="K5143">
        <v>21</v>
      </c>
    </row>
    <row r="5144" spans="1:11" x14ac:dyDescent="0.3">
      <c r="A5144">
        <v>40.674280000000003</v>
      </c>
      <c r="B5144">
        <v>-73.91986</v>
      </c>
      <c r="C5144">
        <v>1</v>
      </c>
      <c r="D5144">
        <v>1</v>
      </c>
      <c r="E5144">
        <v>1</v>
      </c>
      <c r="F5144">
        <v>70</v>
      </c>
      <c r="G5144">
        <v>1</v>
      </c>
      <c r="H5144">
        <v>2</v>
      </c>
      <c r="I5144">
        <v>0.3</v>
      </c>
      <c r="J5144">
        <v>1</v>
      </c>
      <c r="K5144">
        <v>73</v>
      </c>
    </row>
    <row r="5145" spans="1:11" x14ac:dyDescent="0.3">
      <c r="A5145">
        <v>40.674280000000003</v>
      </c>
      <c r="B5145">
        <v>-73.975589999999997</v>
      </c>
      <c r="C5145">
        <v>1</v>
      </c>
      <c r="D5145">
        <v>1</v>
      </c>
      <c r="E5145">
        <v>1</v>
      </c>
      <c r="F5145">
        <v>150</v>
      </c>
      <c r="G5145">
        <v>3</v>
      </c>
      <c r="H5145">
        <v>4</v>
      </c>
      <c r="I5145">
        <v>2.73</v>
      </c>
      <c r="J5145">
        <v>1</v>
      </c>
      <c r="K5145">
        <v>130</v>
      </c>
    </row>
    <row r="5146" spans="1:11" x14ac:dyDescent="0.3">
      <c r="A5146">
        <v>40.674300000000002</v>
      </c>
      <c r="B5146">
        <v>-73.784710000000004</v>
      </c>
      <c r="C5146">
        <v>1</v>
      </c>
      <c r="D5146">
        <v>1</v>
      </c>
      <c r="E5146">
        <v>1</v>
      </c>
      <c r="F5146">
        <v>70</v>
      </c>
      <c r="G5146">
        <v>1</v>
      </c>
      <c r="H5146">
        <v>41</v>
      </c>
      <c r="I5146">
        <v>2.76</v>
      </c>
      <c r="J5146">
        <v>1</v>
      </c>
      <c r="K5146">
        <v>67</v>
      </c>
    </row>
    <row r="5147" spans="1:11" x14ac:dyDescent="0.3">
      <c r="A5147">
        <v>40.674300000000002</v>
      </c>
      <c r="B5147">
        <v>-73.873679999999993</v>
      </c>
      <c r="C5147">
        <v>1</v>
      </c>
      <c r="D5147">
        <v>1</v>
      </c>
      <c r="E5147">
        <v>1</v>
      </c>
      <c r="F5147">
        <v>119</v>
      </c>
      <c r="G5147">
        <v>1</v>
      </c>
      <c r="H5147">
        <v>6</v>
      </c>
      <c r="I5147">
        <v>2.2200000000000002</v>
      </c>
      <c r="J5147">
        <v>6</v>
      </c>
      <c r="K5147">
        <v>180</v>
      </c>
    </row>
    <row r="5148" spans="1:11" x14ac:dyDescent="0.3">
      <c r="A5148">
        <v>40.674309999999998</v>
      </c>
      <c r="B5148">
        <v>-73.940650000000005</v>
      </c>
      <c r="C5148">
        <v>1</v>
      </c>
      <c r="D5148">
        <v>1</v>
      </c>
      <c r="E5148">
        <v>1</v>
      </c>
      <c r="F5148">
        <v>150</v>
      </c>
      <c r="G5148">
        <v>5</v>
      </c>
      <c r="H5148">
        <v>2</v>
      </c>
      <c r="I5148">
        <v>0.15</v>
      </c>
      <c r="J5148">
        <v>2</v>
      </c>
      <c r="K5148">
        <v>364</v>
      </c>
    </row>
    <row r="5149" spans="1:11" x14ac:dyDescent="0.3">
      <c r="A5149">
        <v>40.674309999999998</v>
      </c>
      <c r="B5149">
        <v>-73.953990000000005</v>
      </c>
      <c r="C5149">
        <v>1</v>
      </c>
      <c r="D5149">
        <v>1</v>
      </c>
      <c r="E5149">
        <v>1</v>
      </c>
      <c r="F5149">
        <v>55</v>
      </c>
      <c r="G5149">
        <v>30</v>
      </c>
      <c r="H5149">
        <v>19</v>
      </c>
      <c r="I5149">
        <v>0.52</v>
      </c>
      <c r="J5149">
        <v>1</v>
      </c>
      <c r="K5149">
        <v>281</v>
      </c>
    </row>
    <row r="5150" spans="1:11" x14ac:dyDescent="0.3">
      <c r="A5150">
        <v>40.674309999999998</v>
      </c>
      <c r="B5150">
        <v>-73.965100000000007</v>
      </c>
      <c r="C5150">
        <v>1</v>
      </c>
      <c r="D5150">
        <v>1</v>
      </c>
      <c r="E5150">
        <v>1</v>
      </c>
      <c r="F5150">
        <v>66</v>
      </c>
      <c r="G5150">
        <v>3</v>
      </c>
      <c r="H5150">
        <v>3</v>
      </c>
      <c r="I5150">
        <v>0.09</v>
      </c>
      <c r="J5150">
        <v>1</v>
      </c>
      <c r="K5150">
        <v>0</v>
      </c>
    </row>
    <row r="5151" spans="1:11" x14ac:dyDescent="0.3">
      <c r="A5151">
        <v>40.674320000000002</v>
      </c>
      <c r="B5151">
        <v>-73.939099999999996</v>
      </c>
      <c r="C5151">
        <v>1</v>
      </c>
      <c r="D5151">
        <v>1</v>
      </c>
      <c r="E5151">
        <v>1</v>
      </c>
      <c r="F5151">
        <v>60</v>
      </c>
      <c r="G5151">
        <v>133</v>
      </c>
      <c r="H5151">
        <v>12</v>
      </c>
      <c r="I5151">
        <v>0.71</v>
      </c>
      <c r="J5151">
        <v>2</v>
      </c>
      <c r="K5151">
        <v>0</v>
      </c>
    </row>
    <row r="5152" spans="1:11" x14ac:dyDescent="0.3">
      <c r="A5152">
        <v>40.674320000000002</v>
      </c>
      <c r="B5152">
        <v>-73.953289999999996</v>
      </c>
      <c r="C5152">
        <v>1</v>
      </c>
      <c r="D5152">
        <v>1</v>
      </c>
      <c r="E5152">
        <v>1</v>
      </c>
      <c r="F5152">
        <v>700</v>
      </c>
      <c r="G5152">
        <v>30</v>
      </c>
      <c r="H5152">
        <v>1</v>
      </c>
      <c r="I5152">
        <v>0.03</v>
      </c>
      <c r="J5152">
        <v>1</v>
      </c>
      <c r="K5152">
        <v>87</v>
      </c>
    </row>
    <row r="5153" spans="1:11" x14ac:dyDescent="0.3">
      <c r="A5153">
        <v>40.674320000000002</v>
      </c>
      <c r="B5153">
        <v>-73.959490000000002</v>
      </c>
      <c r="C5153">
        <v>1</v>
      </c>
      <c r="D5153">
        <v>1</v>
      </c>
      <c r="E5153">
        <v>1</v>
      </c>
      <c r="F5153">
        <v>98</v>
      </c>
      <c r="G5153">
        <v>5</v>
      </c>
      <c r="H5153">
        <v>11</v>
      </c>
      <c r="I5153">
        <v>0.18</v>
      </c>
      <c r="J5153">
        <v>1</v>
      </c>
      <c r="K5153">
        <v>188</v>
      </c>
    </row>
    <row r="5154" spans="1:11" x14ac:dyDescent="0.3">
      <c r="A5154">
        <v>40.674329999999998</v>
      </c>
      <c r="B5154">
        <v>-73.924800000000005</v>
      </c>
      <c r="C5154">
        <v>1</v>
      </c>
      <c r="D5154">
        <v>1</v>
      </c>
      <c r="E5154">
        <v>1</v>
      </c>
      <c r="F5154">
        <v>54</v>
      </c>
      <c r="G5154">
        <v>4</v>
      </c>
      <c r="H5154">
        <v>11</v>
      </c>
      <c r="I5154">
        <v>0.56000000000000005</v>
      </c>
      <c r="J5154">
        <v>3</v>
      </c>
      <c r="K5154">
        <v>0</v>
      </c>
    </row>
    <row r="5155" spans="1:11" x14ac:dyDescent="0.3">
      <c r="A5155">
        <v>40.674329999999998</v>
      </c>
      <c r="B5155">
        <v>-73.928240000000002</v>
      </c>
      <c r="C5155">
        <v>1</v>
      </c>
      <c r="D5155">
        <v>1</v>
      </c>
      <c r="E5155">
        <v>1</v>
      </c>
      <c r="F5155">
        <v>298</v>
      </c>
      <c r="G5155">
        <v>3</v>
      </c>
      <c r="H5155">
        <v>24</v>
      </c>
      <c r="I5155">
        <v>1.17</v>
      </c>
      <c r="J5155">
        <v>1</v>
      </c>
      <c r="K5155">
        <v>265</v>
      </c>
    </row>
    <row r="5156" spans="1:11" x14ac:dyDescent="0.3">
      <c r="A5156">
        <v>40.674329999999998</v>
      </c>
      <c r="B5156">
        <v>-73.942430000000002</v>
      </c>
      <c r="C5156">
        <v>1</v>
      </c>
      <c r="D5156">
        <v>1</v>
      </c>
      <c r="E5156">
        <v>1</v>
      </c>
      <c r="F5156">
        <v>40</v>
      </c>
      <c r="G5156">
        <v>5</v>
      </c>
      <c r="H5156">
        <v>119</v>
      </c>
      <c r="I5156">
        <v>3.16</v>
      </c>
      <c r="J5156">
        <v>2</v>
      </c>
      <c r="K5156">
        <v>3</v>
      </c>
    </row>
    <row r="5157" spans="1:11" x14ac:dyDescent="0.3">
      <c r="A5157">
        <v>40.674329999999998</v>
      </c>
      <c r="B5157">
        <v>-73.957499999999996</v>
      </c>
      <c r="C5157">
        <v>1</v>
      </c>
      <c r="D5157">
        <v>1</v>
      </c>
      <c r="E5157">
        <v>1</v>
      </c>
      <c r="F5157">
        <v>81</v>
      </c>
      <c r="G5157">
        <v>3</v>
      </c>
      <c r="H5157">
        <v>120</v>
      </c>
      <c r="I5157">
        <v>2.81</v>
      </c>
      <c r="J5157">
        <v>1</v>
      </c>
      <c r="K5157">
        <v>0</v>
      </c>
    </row>
    <row r="5158" spans="1:11" x14ac:dyDescent="0.3">
      <c r="A5158">
        <v>40.674340000000001</v>
      </c>
      <c r="B5158">
        <v>-73.955489999999998</v>
      </c>
      <c r="C5158">
        <v>1</v>
      </c>
      <c r="D5158">
        <v>1</v>
      </c>
      <c r="E5158">
        <v>1</v>
      </c>
      <c r="F5158">
        <v>40</v>
      </c>
      <c r="G5158">
        <v>7</v>
      </c>
      <c r="H5158">
        <v>3</v>
      </c>
      <c r="I5158">
        <v>0.25</v>
      </c>
      <c r="J5158">
        <v>1</v>
      </c>
      <c r="K5158">
        <v>0</v>
      </c>
    </row>
    <row r="5159" spans="1:11" x14ac:dyDescent="0.3">
      <c r="A5159">
        <v>40.674340000000001</v>
      </c>
      <c r="B5159">
        <v>-73.957279999999997</v>
      </c>
      <c r="C5159">
        <v>1</v>
      </c>
      <c r="D5159">
        <v>1</v>
      </c>
      <c r="E5159">
        <v>1</v>
      </c>
      <c r="F5159">
        <v>150</v>
      </c>
      <c r="G5159">
        <v>2</v>
      </c>
      <c r="H5159">
        <v>37</v>
      </c>
      <c r="I5159">
        <v>0.57999999999999996</v>
      </c>
      <c r="J5159">
        <v>2</v>
      </c>
      <c r="K5159">
        <v>230</v>
      </c>
    </row>
    <row r="5160" spans="1:11" x14ac:dyDescent="0.3">
      <c r="A5160">
        <v>40.674349999999997</v>
      </c>
      <c r="B5160">
        <v>-73.950869999999995</v>
      </c>
      <c r="C5160">
        <v>1</v>
      </c>
      <c r="D5160">
        <v>1</v>
      </c>
      <c r="E5160">
        <v>1</v>
      </c>
      <c r="F5160">
        <v>140</v>
      </c>
      <c r="G5160">
        <v>2</v>
      </c>
      <c r="H5160">
        <v>7</v>
      </c>
      <c r="I5160">
        <v>0.59</v>
      </c>
      <c r="J5160">
        <v>1</v>
      </c>
      <c r="K5160">
        <v>7</v>
      </c>
    </row>
    <row r="5161" spans="1:11" x14ac:dyDescent="0.3">
      <c r="A5161">
        <v>40.674349999999997</v>
      </c>
      <c r="B5161">
        <v>-73.966909999999999</v>
      </c>
      <c r="C5161">
        <v>1</v>
      </c>
      <c r="D5161">
        <v>1</v>
      </c>
      <c r="E5161">
        <v>1</v>
      </c>
      <c r="F5161">
        <v>130</v>
      </c>
      <c r="G5161">
        <v>3</v>
      </c>
      <c r="H5161">
        <v>2</v>
      </c>
      <c r="I5161">
        <v>7.0000000000000007E-2</v>
      </c>
      <c r="J5161">
        <v>1</v>
      </c>
      <c r="K5161">
        <v>0</v>
      </c>
    </row>
    <row r="5162" spans="1:11" x14ac:dyDescent="0.3">
      <c r="A5162">
        <v>40.674349999999997</v>
      </c>
      <c r="B5162">
        <v>-73.989099999999993</v>
      </c>
      <c r="C5162">
        <v>1</v>
      </c>
      <c r="D5162">
        <v>1</v>
      </c>
      <c r="E5162">
        <v>1</v>
      </c>
      <c r="F5162">
        <v>99</v>
      </c>
      <c r="G5162">
        <v>1</v>
      </c>
      <c r="H5162">
        <v>20</v>
      </c>
      <c r="I5162">
        <v>10.17</v>
      </c>
      <c r="J5162">
        <v>1</v>
      </c>
      <c r="K5162">
        <v>1</v>
      </c>
    </row>
    <row r="5163" spans="1:11" x14ac:dyDescent="0.3">
      <c r="A5163">
        <v>40.67436</v>
      </c>
      <c r="B5163">
        <v>-73.948070000000001</v>
      </c>
      <c r="C5163">
        <v>1</v>
      </c>
      <c r="D5163">
        <v>1</v>
      </c>
      <c r="E5163">
        <v>1</v>
      </c>
      <c r="F5163">
        <v>95</v>
      </c>
      <c r="G5163">
        <v>1</v>
      </c>
      <c r="H5163">
        <v>123</v>
      </c>
      <c r="I5163">
        <v>1.47</v>
      </c>
      <c r="J5163">
        <v>3</v>
      </c>
      <c r="K5163">
        <v>359</v>
      </c>
    </row>
    <row r="5164" spans="1:11" x14ac:dyDescent="0.3">
      <c r="A5164">
        <v>40.67436</v>
      </c>
      <c r="B5164">
        <v>-73.955100000000002</v>
      </c>
      <c r="C5164">
        <v>1</v>
      </c>
      <c r="D5164">
        <v>1</v>
      </c>
      <c r="E5164">
        <v>1</v>
      </c>
      <c r="F5164">
        <v>200</v>
      </c>
      <c r="G5164">
        <v>4</v>
      </c>
      <c r="H5164">
        <v>6</v>
      </c>
      <c r="I5164">
        <v>0.61</v>
      </c>
      <c r="J5164">
        <v>1</v>
      </c>
      <c r="K5164">
        <v>4</v>
      </c>
    </row>
    <row r="5165" spans="1:11" x14ac:dyDescent="0.3">
      <c r="A5165">
        <v>40.67436</v>
      </c>
      <c r="B5165">
        <v>-73.956000000000003</v>
      </c>
      <c r="C5165">
        <v>1</v>
      </c>
      <c r="D5165">
        <v>1</v>
      </c>
      <c r="E5165">
        <v>1</v>
      </c>
      <c r="F5165">
        <v>55</v>
      </c>
      <c r="G5165">
        <v>2</v>
      </c>
      <c r="H5165">
        <v>62</v>
      </c>
      <c r="I5165">
        <v>0.71</v>
      </c>
      <c r="J5165">
        <v>2</v>
      </c>
      <c r="K5165">
        <v>57</v>
      </c>
    </row>
    <row r="5166" spans="1:11" x14ac:dyDescent="0.3">
      <c r="A5166">
        <v>40.67436</v>
      </c>
      <c r="B5166">
        <v>-73.967039999999997</v>
      </c>
      <c r="C5166">
        <v>1</v>
      </c>
      <c r="D5166">
        <v>1</v>
      </c>
      <c r="E5166">
        <v>1</v>
      </c>
      <c r="F5166">
        <v>250</v>
      </c>
      <c r="G5166">
        <v>4</v>
      </c>
      <c r="H5166">
        <v>6</v>
      </c>
      <c r="I5166">
        <v>5.29</v>
      </c>
      <c r="J5166">
        <v>1</v>
      </c>
      <c r="K5166">
        <v>92</v>
      </c>
    </row>
    <row r="5167" spans="1:11" x14ac:dyDescent="0.3">
      <c r="A5167">
        <v>40.674370000000003</v>
      </c>
      <c r="B5167">
        <v>-73.961770000000001</v>
      </c>
      <c r="C5167">
        <v>1</v>
      </c>
      <c r="D5167">
        <v>1</v>
      </c>
      <c r="E5167">
        <v>1</v>
      </c>
      <c r="F5167">
        <v>199</v>
      </c>
      <c r="G5167">
        <v>6</v>
      </c>
      <c r="H5167">
        <v>1</v>
      </c>
      <c r="I5167">
        <v>1</v>
      </c>
      <c r="J5167">
        <v>1</v>
      </c>
      <c r="K5167">
        <v>156</v>
      </c>
    </row>
    <row r="5168" spans="1:11" x14ac:dyDescent="0.3">
      <c r="A5168">
        <v>40.674379999999999</v>
      </c>
      <c r="B5168">
        <v>-73.940709999999996</v>
      </c>
      <c r="C5168">
        <v>1</v>
      </c>
      <c r="D5168">
        <v>1</v>
      </c>
      <c r="E5168">
        <v>1</v>
      </c>
      <c r="F5168">
        <v>90</v>
      </c>
      <c r="G5168">
        <v>6</v>
      </c>
      <c r="H5168">
        <v>8</v>
      </c>
      <c r="I5168">
        <v>0.35</v>
      </c>
      <c r="J5168">
        <v>1</v>
      </c>
      <c r="K5168">
        <v>8</v>
      </c>
    </row>
    <row r="5169" spans="1:11" x14ac:dyDescent="0.3">
      <c r="A5169">
        <v>40.674390000000002</v>
      </c>
      <c r="B5169">
        <v>-73.952860000000001</v>
      </c>
      <c r="C5169">
        <v>1</v>
      </c>
      <c r="D5169">
        <v>1</v>
      </c>
      <c r="E5169">
        <v>1</v>
      </c>
      <c r="F5169">
        <v>35</v>
      </c>
      <c r="G5169">
        <v>10</v>
      </c>
      <c r="H5169">
        <v>5</v>
      </c>
      <c r="I5169">
        <v>0.28999999999999998</v>
      </c>
      <c r="J5169">
        <v>2</v>
      </c>
      <c r="K5169">
        <v>350</v>
      </c>
    </row>
    <row r="5170" spans="1:11" x14ac:dyDescent="0.3">
      <c r="A5170">
        <v>40.674399999999999</v>
      </c>
      <c r="B5170">
        <v>-73.959019999999995</v>
      </c>
      <c r="C5170">
        <v>1</v>
      </c>
      <c r="D5170">
        <v>1</v>
      </c>
      <c r="E5170">
        <v>1</v>
      </c>
      <c r="F5170">
        <v>50</v>
      </c>
      <c r="G5170">
        <v>2</v>
      </c>
      <c r="H5170">
        <v>1</v>
      </c>
      <c r="I5170">
        <v>0.02</v>
      </c>
      <c r="J5170">
        <v>2</v>
      </c>
      <c r="K5170">
        <v>0</v>
      </c>
    </row>
    <row r="5171" spans="1:11" x14ac:dyDescent="0.3">
      <c r="A5171">
        <v>40.674399999999999</v>
      </c>
      <c r="B5171">
        <v>-73.965580000000003</v>
      </c>
      <c r="C5171">
        <v>1</v>
      </c>
      <c r="D5171">
        <v>1</v>
      </c>
      <c r="E5171">
        <v>1</v>
      </c>
      <c r="F5171">
        <v>90</v>
      </c>
      <c r="G5171">
        <v>7</v>
      </c>
      <c r="H5171">
        <v>43</v>
      </c>
      <c r="I5171">
        <v>0.52</v>
      </c>
      <c r="J5171">
        <v>1</v>
      </c>
      <c r="K5171">
        <v>38</v>
      </c>
    </row>
    <row r="5172" spans="1:11" x14ac:dyDescent="0.3">
      <c r="A5172">
        <v>40.674410000000002</v>
      </c>
      <c r="B5172">
        <v>-73.92371</v>
      </c>
      <c r="C5172">
        <v>1</v>
      </c>
      <c r="D5172">
        <v>1</v>
      </c>
      <c r="E5172">
        <v>1</v>
      </c>
      <c r="F5172">
        <v>60</v>
      </c>
      <c r="G5172">
        <v>6</v>
      </c>
      <c r="H5172">
        <v>144</v>
      </c>
      <c r="I5172">
        <v>2.5</v>
      </c>
      <c r="J5172">
        <v>2</v>
      </c>
      <c r="K5172">
        <v>59</v>
      </c>
    </row>
    <row r="5173" spans="1:11" x14ac:dyDescent="0.3">
      <c r="A5173">
        <v>40.674410000000002</v>
      </c>
      <c r="B5173">
        <v>-73.952349999999996</v>
      </c>
      <c r="C5173">
        <v>1</v>
      </c>
      <c r="D5173">
        <v>1</v>
      </c>
      <c r="E5173">
        <v>1</v>
      </c>
      <c r="F5173">
        <v>80</v>
      </c>
      <c r="G5173">
        <v>2</v>
      </c>
      <c r="H5173">
        <v>10</v>
      </c>
      <c r="I5173">
        <v>1.57</v>
      </c>
      <c r="J5173">
        <v>4</v>
      </c>
      <c r="K5173">
        <v>2</v>
      </c>
    </row>
    <row r="5174" spans="1:11" x14ac:dyDescent="0.3">
      <c r="A5174">
        <v>40.674410000000002</v>
      </c>
      <c r="B5174">
        <v>-73.976140000000001</v>
      </c>
      <c r="C5174">
        <v>1</v>
      </c>
      <c r="D5174">
        <v>1</v>
      </c>
      <c r="E5174">
        <v>1</v>
      </c>
      <c r="F5174">
        <v>160</v>
      </c>
      <c r="G5174">
        <v>4</v>
      </c>
      <c r="H5174">
        <v>7</v>
      </c>
      <c r="I5174">
        <v>0.36</v>
      </c>
      <c r="J5174">
        <v>1</v>
      </c>
      <c r="K5174">
        <v>0</v>
      </c>
    </row>
    <row r="5175" spans="1:11" x14ac:dyDescent="0.3">
      <c r="A5175">
        <v>40.674410000000002</v>
      </c>
      <c r="B5175">
        <v>-73.982579999999999</v>
      </c>
      <c r="C5175">
        <v>1</v>
      </c>
      <c r="D5175">
        <v>1</v>
      </c>
      <c r="E5175">
        <v>1</v>
      </c>
      <c r="F5175">
        <v>185</v>
      </c>
      <c r="G5175">
        <v>3</v>
      </c>
      <c r="H5175">
        <v>1</v>
      </c>
      <c r="I5175">
        <v>1</v>
      </c>
      <c r="J5175">
        <v>1</v>
      </c>
      <c r="K5175">
        <v>117</v>
      </c>
    </row>
    <row r="5176" spans="1:11" x14ac:dyDescent="0.3">
      <c r="A5176">
        <v>40.674419999999998</v>
      </c>
      <c r="B5176">
        <v>-73.929490000000001</v>
      </c>
      <c r="C5176">
        <v>1</v>
      </c>
      <c r="D5176">
        <v>1</v>
      </c>
      <c r="E5176">
        <v>1</v>
      </c>
      <c r="F5176">
        <v>50</v>
      </c>
      <c r="G5176">
        <v>1</v>
      </c>
      <c r="H5176">
        <v>4</v>
      </c>
      <c r="I5176">
        <v>4</v>
      </c>
      <c r="J5176">
        <v>3</v>
      </c>
      <c r="K5176">
        <v>364</v>
      </c>
    </row>
    <row r="5177" spans="1:11" x14ac:dyDescent="0.3">
      <c r="A5177">
        <v>40.674419999999998</v>
      </c>
      <c r="B5177">
        <v>-73.940960000000004</v>
      </c>
      <c r="C5177">
        <v>1</v>
      </c>
      <c r="D5177">
        <v>1</v>
      </c>
      <c r="E5177">
        <v>1</v>
      </c>
      <c r="F5177">
        <v>295</v>
      </c>
      <c r="G5177">
        <v>4</v>
      </c>
      <c r="H5177">
        <v>7</v>
      </c>
      <c r="I5177">
        <v>0.56000000000000005</v>
      </c>
      <c r="J5177">
        <v>2</v>
      </c>
      <c r="K5177">
        <v>343</v>
      </c>
    </row>
    <row r="5178" spans="1:11" x14ac:dyDescent="0.3">
      <c r="A5178">
        <v>40.674419999999998</v>
      </c>
      <c r="B5178">
        <v>-73.951650000000001</v>
      </c>
      <c r="C5178">
        <v>1</v>
      </c>
      <c r="D5178">
        <v>1</v>
      </c>
      <c r="E5178">
        <v>1</v>
      </c>
      <c r="F5178">
        <v>50</v>
      </c>
      <c r="G5178">
        <v>7</v>
      </c>
      <c r="H5178">
        <v>1</v>
      </c>
      <c r="I5178">
        <v>0.15</v>
      </c>
      <c r="J5178">
        <v>1</v>
      </c>
      <c r="K5178">
        <v>0</v>
      </c>
    </row>
    <row r="5179" spans="1:11" x14ac:dyDescent="0.3">
      <c r="A5179">
        <v>40.674430000000001</v>
      </c>
      <c r="B5179">
        <v>-73.983670000000004</v>
      </c>
      <c r="C5179">
        <v>1</v>
      </c>
      <c r="D5179">
        <v>1</v>
      </c>
      <c r="E5179">
        <v>1</v>
      </c>
      <c r="F5179">
        <v>250</v>
      </c>
      <c r="G5179">
        <v>5</v>
      </c>
      <c r="H5179">
        <v>4</v>
      </c>
      <c r="I5179">
        <v>0.22</v>
      </c>
      <c r="J5179">
        <v>1</v>
      </c>
      <c r="K5179">
        <v>0</v>
      </c>
    </row>
    <row r="5180" spans="1:11" x14ac:dyDescent="0.3">
      <c r="A5180">
        <v>40.674469999999999</v>
      </c>
      <c r="B5180">
        <v>-73.976050000000001</v>
      </c>
      <c r="C5180">
        <v>1</v>
      </c>
      <c r="D5180">
        <v>1</v>
      </c>
      <c r="E5180">
        <v>1</v>
      </c>
      <c r="F5180">
        <v>400</v>
      </c>
      <c r="G5180">
        <v>2</v>
      </c>
      <c r="H5180">
        <v>7</v>
      </c>
      <c r="I5180">
        <v>0.37</v>
      </c>
      <c r="J5180">
        <v>1</v>
      </c>
      <c r="K5180">
        <v>14</v>
      </c>
    </row>
    <row r="5181" spans="1:11" x14ac:dyDescent="0.3">
      <c r="A5181">
        <v>40.674489999999999</v>
      </c>
      <c r="B5181">
        <v>-73.890529999999998</v>
      </c>
      <c r="C5181">
        <v>1</v>
      </c>
      <c r="D5181">
        <v>1</v>
      </c>
      <c r="E5181">
        <v>1</v>
      </c>
      <c r="F5181">
        <v>84</v>
      </c>
      <c r="G5181">
        <v>3</v>
      </c>
      <c r="H5181">
        <v>65</v>
      </c>
      <c r="I5181">
        <v>2.4300000000000002</v>
      </c>
      <c r="J5181">
        <v>2</v>
      </c>
      <c r="K5181">
        <v>132</v>
      </c>
    </row>
    <row r="5182" spans="1:11" x14ac:dyDescent="0.3">
      <c r="A5182">
        <v>40.674500000000002</v>
      </c>
      <c r="B5182">
        <v>-73.995819999999995</v>
      </c>
      <c r="C5182">
        <v>1</v>
      </c>
      <c r="D5182">
        <v>1</v>
      </c>
      <c r="E5182">
        <v>1</v>
      </c>
      <c r="F5182">
        <v>400</v>
      </c>
      <c r="G5182">
        <v>30</v>
      </c>
      <c r="H5182">
        <v>30</v>
      </c>
      <c r="I5182">
        <v>0.39</v>
      </c>
      <c r="J5182">
        <v>1</v>
      </c>
      <c r="K5182">
        <v>67</v>
      </c>
    </row>
    <row r="5183" spans="1:11" x14ac:dyDescent="0.3">
      <c r="A5183">
        <v>40.674509999999998</v>
      </c>
      <c r="B5183">
        <v>-73.975009999999997</v>
      </c>
      <c r="C5183">
        <v>1</v>
      </c>
      <c r="D5183">
        <v>1</v>
      </c>
      <c r="E5183">
        <v>1</v>
      </c>
      <c r="F5183">
        <v>275</v>
      </c>
      <c r="G5183">
        <v>2</v>
      </c>
      <c r="H5183">
        <v>119</v>
      </c>
      <c r="I5183">
        <v>4.08</v>
      </c>
      <c r="J5183">
        <v>1</v>
      </c>
      <c r="K5183">
        <v>65</v>
      </c>
    </row>
    <row r="5184" spans="1:11" x14ac:dyDescent="0.3">
      <c r="A5184">
        <v>40.674520000000001</v>
      </c>
      <c r="B5184">
        <v>-73.959059999999994</v>
      </c>
      <c r="C5184">
        <v>1</v>
      </c>
      <c r="D5184">
        <v>1</v>
      </c>
      <c r="E5184">
        <v>1</v>
      </c>
      <c r="F5184">
        <v>120</v>
      </c>
      <c r="G5184">
        <v>4</v>
      </c>
      <c r="H5184">
        <v>3</v>
      </c>
      <c r="I5184">
        <v>0.47</v>
      </c>
      <c r="J5184">
        <v>1</v>
      </c>
      <c r="K5184">
        <v>7</v>
      </c>
    </row>
    <row r="5185" spans="1:11" x14ac:dyDescent="0.3">
      <c r="A5185">
        <v>40.674520000000001</v>
      </c>
      <c r="B5185">
        <v>-73.966179999999994</v>
      </c>
      <c r="C5185">
        <v>1</v>
      </c>
      <c r="D5185">
        <v>1</v>
      </c>
      <c r="E5185">
        <v>1</v>
      </c>
      <c r="F5185">
        <v>55</v>
      </c>
      <c r="G5185">
        <v>2</v>
      </c>
      <c r="H5185">
        <v>4</v>
      </c>
      <c r="I5185">
        <v>0.65</v>
      </c>
      <c r="J5185">
        <v>1</v>
      </c>
      <c r="K5185">
        <v>0</v>
      </c>
    </row>
    <row r="5186" spans="1:11" x14ac:dyDescent="0.3">
      <c r="A5186">
        <v>40.674529999999997</v>
      </c>
      <c r="B5186">
        <v>-73.941640000000007</v>
      </c>
      <c r="C5186">
        <v>1</v>
      </c>
      <c r="D5186">
        <v>1</v>
      </c>
      <c r="E5186">
        <v>1</v>
      </c>
      <c r="F5186">
        <v>99</v>
      </c>
      <c r="G5186">
        <v>1</v>
      </c>
      <c r="H5186">
        <v>10</v>
      </c>
      <c r="I5186">
        <v>2.75</v>
      </c>
      <c r="J5186">
        <v>1</v>
      </c>
      <c r="K5186">
        <v>47</v>
      </c>
    </row>
    <row r="5187" spans="1:11" x14ac:dyDescent="0.3">
      <c r="A5187">
        <v>40.674529999999997</v>
      </c>
      <c r="B5187">
        <v>-73.945369999999997</v>
      </c>
      <c r="C5187">
        <v>1</v>
      </c>
      <c r="D5187">
        <v>1</v>
      </c>
      <c r="E5187">
        <v>1</v>
      </c>
      <c r="F5187">
        <v>45</v>
      </c>
      <c r="G5187">
        <v>2</v>
      </c>
      <c r="H5187">
        <v>109</v>
      </c>
      <c r="I5187">
        <v>3.3</v>
      </c>
      <c r="J5187">
        <v>1</v>
      </c>
      <c r="K5187">
        <v>131</v>
      </c>
    </row>
    <row r="5188" spans="1:11" x14ac:dyDescent="0.3">
      <c r="A5188">
        <v>40.674529999999997</v>
      </c>
      <c r="B5188">
        <v>-73.967590000000001</v>
      </c>
      <c r="C5188">
        <v>1</v>
      </c>
      <c r="D5188">
        <v>1</v>
      </c>
      <c r="E5188">
        <v>1</v>
      </c>
      <c r="F5188">
        <v>155</v>
      </c>
      <c r="G5188">
        <v>3</v>
      </c>
      <c r="H5188">
        <v>13</v>
      </c>
      <c r="I5188">
        <v>0.16</v>
      </c>
      <c r="J5188">
        <v>1</v>
      </c>
      <c r="K5188">
        <v>0</v>
      </c>
    </row>
    <row r="5189" spans="1:11" x14ac:dyDescent="0.3">
      <c r="A5189">
        <v>40.67454</v>
      </c>
      <c r="B5189">
        <v>-73.896519999999995</v>
      </c>
      <c r="C5189">
        <v>1</v>
      </c>
      <c r="D5189">
        <v>1</v>
      </c>
      <c r="E5189">
        <v>1</v>
      </c>
      <c r="F5189">
        <v>120</v>
      </c>
      <c r="G5189">
        <v>2</v>
      </c>
      <c r="H5189">
        <v>15</v>
      </c>
      <c r="I5189">
        <v>1.66</v>
      </c>
      <c r="J5189">
        <v>1</v>
      </c>
      <c r="K5189">
        <v>0</v>
      </c>
    </row>
    <row r="5190" spans="1:11" x14ac:dyDescent="0.3">
      <c r="A5190">
        <v>40.67454</v>
      </c>
      <c r="B5190">
        <v>-73.968029999999999</v>
      </c>
      <c r="C5190">
        <v>1</v>
      </c>
      <c r="D5190">
        <v>1</v>
      </c>
      <c r="E5190">
        <v>1</v>
      </c>
      <c r="F5190">
        <v>550</v>
      </c>
      <c r="G5190">
        <v>1</v>
      </c>
      <c r="H5190">
        <v>24</v>
      </c>
      <c r="I5190">
        <v>0.38</v>
      </c>
      <c r="J5190">
        <v>1</v>
      </c>
      <c r="K5190">
        <v>0</v>
      </c>
    </row>
    <row r="5191" spans="1:11" x14ac:dyDescent="0.3">
      <c r="A5191">
        <v>40.67454</v>
      </c>
      <c r="B5191">
        <v>-73.984099999999998</v>
      </c>
      <c r="C5191">
        <v>1</v>
      </c>
      <c r="D5191">
        <v>1</v>
      </c>
      <c r="E5191">
        <v>1</v>
      </c>
      <c r="F5191">
        <v>125</v>
      </c>
      <c r="G5191">
        <v>2</v>
      </c>
      <c r="H5191">
        <v>77</v>
      </c>
      <c r="I5191">
        <v>3.43</v>
      </c>
      <c r="J5191">
        <v>1</v>
      </c>
      <c r="K5191">
        <v>243</v>
      </c>
    </row>
    <row r="5192" spans="1:11" x14ac:dyDescent="0.3">
      <c r="A5192">
        <v>40.674550000000004</v>
      </c>
      <c r="B5192">
        <v>-73.939679999999996</v>
      </c>
      <c r="C5192">
        <v>1</v>
      </c>
      <c r="D5192">
        <v>1</v>
      </c>
      <c r="E5192">
        <v>1</v>
      </c>
      <c r="F5192">
        <v>80</v>
      </c>
      <c r="G5192">
        <v>4</v>
      </c>
      <c r="H5192">
        <v>56</v>
      </c>
      <c r="I5192">
        <v>1.23</v>
      </c>
      <c r="J5192">
        <v>1</v>
      </c>
      <c r="K5192">
        <v>343</v>
      </c>
    </row>
    <row r="5193" spans="1:11" x14ac:dyDescent="0.3">
      <c r="A5193">
        <v>40.674550000000004</v>
      </c>
      <c r="B5193">
        <v>-73.984769999999997</v>
      </c>
      <c r="C5193">
        <v>1</v>
      </c>
      <c r="D5193">
        <v>1</v>
      </c>
      <c r="E5193">
        <v>1</v>
      </c>
      <c r="F5193">
        <v>150</v>
      </c>
      <c r="G5193">
        <v>1</v>
      </c>
      <c r="H5193">
        <v>1</v>
      </c>
      <c r="I5193">
        <v>1</v>
      </c>
      <c r="J5193">
        <v>1</v>
      </c>
      <c r="K5193">
        <v>8</v>
      </c>
    </row>
    <row r="5194" spans="1:11" x14ac:dyDescent="0.3">
      <c r="A5194">
        <v>40.67456</v>
      </c>
      <c r="B5194">
        <v>-73.951509999999999</v>
      </c>
      <c r="C5194">
        <v>1</v>
      </c>
      <c r="D5194">
        <v>1</v>
      </c>
      <c r="E5194">
        <v>1</v>
      </c>
      <c r="F5194">
        <v>64</v>
      </c>
      <c r="G5194">
        <v>20</v>
      </c>
      <c r="H5194">
        <v>70</v>
      </c>
      <c r="I5194">
        <v>0.73</v>
      </c>
      <c r="J5194">
        <v>1</v>
      </c>
      <c r="K5194">
        <v>3</v>
      </c>
    </row>
    <row r="5195" spans="1:11" x14ac:dyDescent="0.3">
      <c r="A5195">
        <v>40.674590000000002</v>
      </c>
      <c r="B5195">
        <v>-73.957419999999999</v>
      </c>
      <c r="C5195">
        <v>1</v>
      </c>
      <c r="D5195">
        <v>1</v>
      </c>
      <c r="E5195">
        <v>1</v>
      </c>
      <c r="F5195">
        <v>50</v>
      </c>
      <c r="G5195">
        <v>2</v>
      </c>
      <c r="H5195">
        <v>60</v>
      </c>
      <c r="I5195">
        <v>4.5199999999999996</v>
      </c>
      <c r="J5195">
        <v>1</v>
      </c>
      <c r="K5195">
        <v>7</v>
      </c>
    </row>
    <row r="5196" spans="1:11" x14ac:dyDescent="0.3">
      <c r="A5196">
        <v>40.674599999999998</v>
      </c>
      <c r="B5196">
        <v>-73.872929999999997</v>
      </c>
      <c r="C5196">
        <v>1</v>
      </c>
      <c r="D5196">
        <v>1</v>
      </c>
      <c r="E5196">
        <v>1</v>
      </c>
      <c r="F5196">
        <v>159</v>
      </c>
      <c r="G5196">
        <v>1</v>
      </c>
      <c r="H5196">
        <v>7</v>
      </c>
      <c r="I5196">
        <v>0.31</v>
      </c>
      <c r="J5196">
        <v>6</v>
      </c>
      <c r="K5196">
        <v>180</v>
      </c>
    </row>
    <row r="5197" spans="1:11" x14ac:dyDescent="0.3">
      <c r="A5197">
        <v>40.674599999999998</v>
      </c>
      <c r="B5197">
        <v>-73.945490000000007</v>
      </c>
      <c r="C5197">
        <v>1</v>
      </c>
      <c r="D5197">
        <v>1</v>
      </c>
      <c r="E5197">
        <v>1</v>
      </c>
      <c r="F5197">
        <v>45</v>
      </c>
      <c r="G5197">
        <v>2</v>
      </c>
      <c r="H5197">
        <v>19</v>
      </c>
      <c r="I5197">
        <v>0.73</v>
      </c>
      <c r="J5197">
        <v>1</v>
      </c>
      <c r="K5197">
        <v>0</v>
      </c>
    </row>
    <row r="5198" spans="1:11" x14ac:dyDescent="0.3">
      <c r="A5198">
        <v>40.674599999999998</v>
      </c>
      <c r="B5198">
        <v>-73.946520000000007</v>
      </c>
      <c r="C5198">
        <v>1</v>
      </c>
      <c r="D5198">
        <v>1</v>
      </c>
      <c r="E5198">
        <v>1</v>
      </c>
      <c r="F5198">
        <v>80</v>
      </c>
      <c r="G5198">
        <v>1</v>
      </c>
      <c r="H5198">
        <v>5</v>
      </c>
      <c r="I5198">
        <v>0.22</v>
      </c>
      <c r="J5198">
        <v>1</v>
      </c>
      <c r="K5198">
        <v>365</v>
      </c>
    </row>
    <row r="5199" spans="1:11" x14ac:dyDescent="0.3">
      <c r="A5199">
        <v>40.674599999999998</v>
      </c>
      <c r="B5199">
        <v>-73.947400000000002</v>
      </c>
      <c r="C5199">
        <v>1</v>
      </c>
      <c r="D5199">
        <v>1</v>
      </c>
      <c r="E5199">
        <v>1</v>
      </c>
      <c r="F5199">
        <v>90</v>
      </c>
      <c r="G5199">
        <v>1</v>
      </c>
      <c r="H5199">
        <v>51</v>
      </c>
      <c r="I5199">
        <v>4.47</v>
      </c>
      <c r="J5199">
        <v>1</v>
      </c>
      <c r="K5199">
        <v>2</v>
      </c>
    </row>
    <row r="5200" spans="1:11" x14ac:dyDescent="0.3">
      <c r="A5200">
        <v>40.674599999999998</v>
      </c>
      <c r="B5200">
        <v>-73.979010000000002</v>
      </c>
      <c r="C5200">
        <v>1</v>
      </c>
      <c r="D5200">
        <v>1</v>
      </c>
      <c r="E5200">
        <v>1</v>
      </c>
      <c r="F5200">
        <v>275</v>
      </c>
      <c r="G5200">
        <v>30</v>
      </c>
      <c r="H5200">
        <v>12</v>
      </c>
      <c r="I5200">
        <v>0.25</v>
      </c>
      <c r="J5200">
        <v>1</v>
      </c>
      <c r="K5200">
        <v>70</v>
      </c>
    </row>
    <row r="5201" spans="1:11" x14ac:dyDescent="0.3">
      <c r="A5201">
        <v>40.674630000000001</v>
      </c>
      <c r="B5201">
        <v>-73.918109999999999</v>
      </c>
      <c r="C5201">
        <v>1</v>
      </c>
      <c r="D5201">
        <v>1</v>
      </c>
      <c r="E5201">
        <v>1</v>
      </c>
      <c r="F5201">
        <v>103</v>
      </c>
      <c r="G5201">
        <v>8</v>
      </c>
      <c r="H5201">
        <v>5</v>
      </c>
      <c r="I5201">
        <v>0.21</v>
      </c>
      <c r="J5201">
        <v>1</v>
      </c>
      <c r="K5201">
        <v>2</v>
      </c>
    </row>
    <row r="5202" spans="1:11" x14ac:dyDescent="0.3">
      <c r="A5202">
        <v>40.674639999999997</v>
      </c>
      <c r="B5202">
        <v>-73.942760000000007</v>
      </c>
      <c r="C5202">
        <v>1</v>
      </c>
      <c r="D5202">
        <v>1</v>
      </c>
      <c r="E5202">
        <v>1</v>
      </c>
      <c r="F5202">
        <v>120</v>
      </c>
      <c r="G5202">
        <v>2</v>
      </c>
      <c r="H5202">
        <v>2</v>
      </c>
      <c r="I5202">
        <v>0.04</v>
      </c>
      <c r="J5202">
        <v>1</v>
      </c>
      <c r="K5202">
        <v>0</v>
      </c>
    </row>
    <row r="5203" spans="1:11" x14ac:dyDescent="0.3">
      <c r="A5203">
        <v>40.67465</v>
      </c>
      <c r="B5203">
        <v>-73.979749999999996</v>
      </c>
      <c r="C5203">
        <v>1</v>
      </c>
      <c r="D5203">
        <v>1</v>
      </c>
      <c r="E5203">
        <v>1</v>
      </c>
      <c r="F5203">
        <v>120</v>
      </c>
      <c r="G5203">
        <v>4</v>
      </c>
      <c r="H5203">
        <v>14</v>
      </c>
      <c r="I5203">
        <v>0.16</v>
      </c>
      <c r="J5203">
        <v>1</v>
      </c>
      <c r="K5203">
        <v>0</v>
      </c>
    </row>
    <row r="5204" spans="1:11" x14ac:dyDescent="0.3">
      <c r="A5204">
        <v>40.674660000000003</v>
      </c>
      <c r="B5204">
        <v>-73.951629999999994</v>
      </c>
      <c r="C5204">
        <v>1</v>
      </c>
      <c r="D5204">
        <v>1</v>
      </c>
      <c r="E5204">
        <v>1</v>
      </c>
      <c r="F5204">
        <v>50</v>
      </c>
      <c r="G5204">
        <v>1</v>
      </c>
      <c r="H5204">
        <v>1</v>
      </c>
      <c r="I5204">
        <v>0.04</v>
      </c>
      <c r="J5204">
        <v>2</v>
      </c>
      <c r="K5204">
        <v>0</v>
      </c>
    </row>
    <row r="5205" spans="1:11" x14ac:dyDescent="0.3">
      <c r="A5205">
        <v>40.674669999999999</v>
      </c>
      <c r="B5205">
        <v>-73.87379</v>
      </c>
      <c r="C5205">
        <v>1</v>
      </c>
      <c r="D5205">
        <v>1</v>
      </c>
      <c r="E5205">
        <v>1</v>
      </c>
      <c r="F5205">
        <v>119</v>
      </c>
      <c r="G5205">
        <v>1</v>
      </c>
      <c r="H5205">
        <v>29</v>
      </c>
      <c r="I5205">
        <v>1.28</v>
      </c>
      <c r="J5205">
        <v>6</v>
      </c>
      <c r="K5205">
        <v>180</v>
      </c>
    </row>
    <row r="5206" spans="1:11" x14ac:dyDescent="0.3">
      <c r="A5206">
        <v>40.674669999999999</v>
      </c>
      <c r="B5206">
        <v>-73.946899999999999</v>
      </c>
      <c r="C5206">
        <v>1</v>
      </c>
      <c r="D5206">
        <v>1</v>
      </c>
      <c r="E5206">
        <v>1</v>
      </c>
      <c r="F5206">
        <v>100</v>
      </c>
      <c r="G5206">
        <v>5</v>
      </c>
      <c r="H5206">
        <v>2</v>
      </c>
      <c r="I5206">
        <v>0.66</v>
      </c>
      <c r="J5206">
        <v>1</v>
      </c>
      <c r="K5206">
        <v>0</v>
      </c>
    </row>
    <row r="5207" spans="1:11" x14ac:dyDescent="0.3">
      <c r="A5207">
        <v>40.674680000000002</v>
      </c>
      <c r="B5207">
        <v>-73.941839999999999</v>
      </c>
      <c r="C5207">
        <v>1</v>
      </c>
      <c r="D5207">
        <v>1</v>
      </c>
      <c r="E5207">
        <v>1</v>
      </c>
      <c r="F5207">
        <v>150</v>
      </c>
      <c r="G5207">
        <v>2</v>
      </c>
      <c r="H5207">
        <v>43</v>
      </c>
      <c r="I5207">
        <v>0.64</v>
      </c>
      <c r="J5207">
        <v>1</v>
      </c>
      <c r="K5207">
        <v>285</v>
      </c>
    </row>
    <row r="5208" spans="1:11" x14ac:dyDescent="0.3">
      <c r="A5208">
        <v>40.674680000000002</v>
      </c>
      <c r="B5208">
        <v>-73.961489999999998</v>
      </c>
      <c r="C5208">
        <v>1</v>
      </c>
      <c r="D5208">
        <v>1</v>
      </c>
      <c r="E5208">
        <v>1</v>
      </c>
      <c r="F5208">
        <v>65</v>
      </c>
      <c r="G5208">
        <v>2</v>
      </c>
      <c r="H5208">
        <v>1</v>
      </c>
      <c r="I5208">
        <v>0.36</v>
      </c>
      <c r="J5208">
        <v>1</v>
      </c>
      <c r="K5208">
        <v>0</v>
      </c>
    </row>
    <row r="5209" spans="1:11" x14ac:dyDescent="0.3">
      <c r="A5209">
        <v>40.674689999999998</v>
      </c>
      <c r="B5209">
        <v>-73.940619999999996</v>
      </c>
      <c r="C5209">
        <v>1</v>
      </c>
      <c r="D5209">
        <v>1</v>
      </c>
      <c r="E5209">
        <v>1</v>
      </c>
      <c r="F5209">
        <v>270</v>
      </c>
      <c r="G5209">
        <v>5</v>
      </c>
      <c r="H5209">
        <v>9</v>
      </c>
      <c r="I5209">
        <v>0.25</v>
      </c>
      <c r="J5209">
        <v>1</v>
      </c>
      <c r="K5209">
        <v>0</v>
      </c>
    </row>
    <row r="5210" spans="1:11" x14ac:dyDescent="0.3">
      <c r="A5210">
        <v>40.674689999999998</v>
      </c>
      <c r="B5210">
        <v>-73.983680000000007</v>
      </c>
      <c r="C5210">
        <v>1</v>
      </c>
      <c r="D5210">
        <v>1</v>
      </c>
      <c r="E5210">
        <v>1</v>
      </c>
      <c r="F5210">
        <v>229</v>
      </c>
      <c r="G5210">
        <v>2</v>
      </c>
      <c r="H5210">
        <v>55</v>
      </c>
      <c r="I5210">
        <v>4.41</v>
      </c>
      <c r="J5210">
        <v>1</v>
      </c>
      <c r="K5210">
        <v>215</v>
      </c>
    </row>
    <row r="5211" spans="1:11" x14ac:dyDescent="0.3">
      <c r="A5211">
        <v>40.674700000000001</v>
      </c>
      <c r="B5211">
        <v>-73.979470000000006</v>
      </c>
      <c r="C5211">
        <v>1</v>
      </c>
      <c r="D5211">
        <v>1</v>
      </c>
      <c r="E5211">
        <v>1</v>
      </c>
      <c r="F5211">
        <v>190</v>
      </c>
      <c r="G5211">
        <v>3</v>
      </c>
      <c r="H5211">
        <v>17</v>
      </c>
      <c r="I5211">
        <v>0.28000000000000003</v>
      </c>
      <c r="J5211">
        <v>1</v>
      </c>
      <c r="K5211">
        <v>167</v>
      </c>
    </row>
    <row r="5212" spans="1:11" x14ac:dyDescent="0.3">
      <c r="A5212">
        <v>40.674700000000001</v>
      </c>
      <c r="B5212">
        <v>-73.98245</v>
      </c>
      <c r="C5212">
        <v>1</v>
      </c>
      <c r="D5212">
        <v>1</v>
      </c>
      <c r="E5212">
        <v>1</v>
      </c>
      <c r="F5212">
        <v>125</v>
      </c>
      <c r="G5212">
        <v>3</v>
      </c>
      <c r="H5212">
        <v>270</v>
      </c>
      <c r="I5212">
        <v>3.34</v>
      </c>
      <c r="J5212">
        <v>1</v>
      </c>
      <c r="K5212">
        <v>300</v>
      </c>
    </row>
    <row r="5213" spans="1:11" x14ac:dyDescent="0.3">
      <c r="A5213">
        <v>40.674709999999997</v>
      </c>
      <c r="B5213">
        <v>-73.889049999999997</v>
      </c>
      <c r="C5213">
        <v>1</v>
      </c>
      <c r="D5213">
        <v>1</v>
      </c>
      <c r="E5213">
        <v>1</v>
      </c>
      <c r="F5213">
        <v>33</v>
      </c>
      <c r="G5213">
        <v>3</v>
      </c>
      <c r="H5213">
        <v>56</v>
      </c>
      <c r="I5213">
        <v>3.19</v>
      </c>
      <c r="J5213">
        <v>8</v>
      </c>
      <c r="K5213">
        <v>305</v>
      </c>
    </row>
    <row r="5214" spans="1:11" x14ac:dyDescent="0.3">
      <c r="A5214">
        <v>40.674709999999997</v>
      </c>
      <c r="B5214">
        <v>-73.945710000000005</v>
      </c>
      <c r="C5214">
        <v>1</v>
      </c>
      <c r="D5214">
        <v>1</v>
      </c>
      <c r="E5214">
        <v>1</v>
      </c>
      <c r="F5214">
        <v>69</v>
      </c>
      <c r="G5214">
        <v>2</v>
      </c>
      <c r="H5214">
        <v>90</v>
      </c>
      <c r="I5214">
        <v>1.25</v>
      </c>
      <c r="J5214">
        <v>1</v>
      </c>
      <c r="K5214">
        <v>186</v>
      </c>
    </row>
    <row r="5215" spans="1:11" x14ac:dyDescent="0.3">
      <c r="A5215">
        <v>40.674709999999997</v>
      </c>
      <c r="B5215">
        <v>-73.953239999999994</v>
      </c>
      <c r="C5215">
        <v>1</v>
      </c>
      <c r="D5215">
        <v>1</v>
      </c>
      <c r="E5215">
        <v>1</v>
      </c>
      <c r="F5215">
        <v>100</v>
      </c>
      <c r="G5215">
        <v>5</v>
      </c>
      <c r="H5215">
        <v>9</v>
      </c>
      <c r="I5215">
        <v>0.11</v>
      </c>
      <c r="J5215">
        <v>1</v>
      </c>
      <c r="K5215">
        <v>0</v>
      </c>
    </row>
    <row r="5216" spans="1:11" x14ac:dyDescent="0.3">
      <c r="A5216">
        <v>40.674709999999997</v>
      </c>
      <c r="B5216">
        <v>-73.961600000000004</v>
      </c>
      <c r="C5216">
        <v>1</v>
      </c>
      <c r="D5216">
        <v>1</v>
      </c>
      <c r="E5216">
        <v>1</v>
      </c>
      <c r="F5216">
        <v>85</v>
      </c>
      <c r="G5216">
        <v>3</v>
      </c>
      <c r="H5216">
        <v>2</v>
      </c>
      <c r="I5216">
        <v>0.32</v>
      </c>
      <c r="J5216">
        <v>1</v>
      </c>
      <c r="K5216">
        <v>19</v>
      </c>
    </row>
    <row r="5217" spans="1:11" x14ac:dyDescent="0.3">
      <c r="A5217">
        <v>40.674709999999997</v>
      </c>
      <c r="B5217">
        <v>-73.964079999999996</v>
      </c>
      <c r="C5217">
        <v>1</v>
      </c>
      <c r="D5217">
        <v>1</v>
      </c>
      <c r="E5217">
        <v>1</v>
      </c>
      <c r="F5217">
        <v>60</v>
      </c>
      <c r="G5217">
        <v>3</v>
      </c>
      <c r="H5217">
        <v>62</v>
      </c>
      <c r="I5217">
        <v>3.11</v>
      </c>
      <c r="J5217">
        <v>2</v>
      </c>
      <c r="K5217">
        <v>49</v>
      </c>
    </row>
    <row r="5218" spans="1:11" x14ac:dyDescent="0.3">
      <c r="A5218">
        <v>40.674709999999997</v>
      </c>
      <c r="B5218">
        <v>-73.982740000000007</v>
      </c>
      <c r="C5218">
        <v>1</v>
      </c>
      <c r="D5218">
        <v>1</v>
      </c>
      <c r="E5218">
        <v>1</v>
      </c>
      <c r="F5218">
        <v>195</v>
      </c>
      <c r="G5218">
        <v>3</v>
      </c>
      <c r="H5218">
        <v>47</v>
      </c>
      <c r="I5218">
        <v>2.39</v>
      </c>
      <c r="J5218">
        <v>1</v>
      </c>
      <c r="K5218">
        <v>55</v>
      </c>
    </row>
    <row r="5219" spans="1:11" x14ac:dyDescent="0.3">
      <c r="A5219">
        <v>40.674720000000001</v>
      </c>
      <c r="B5219">
        <v>-73.930000000000007</v>
      </c>
      <c r="C5219">
        <v>1</v>
      </c>
      <c r="D5219">
        <v>1</v>
      </c>
      <c r="E5219">
        <v>1</v>
      </c>
      <c r="F5219">
        <v>117</v>
      </c>
      <c r="G5219">
        <v>1</v>
      </c>
      <c r="H5219">
        <v>82</v>
      </c>
      <c r="I5219">
        <v>1.39</v>
      </c>
      <c r="J5219">
        <v>1</v>
      </c>
      <c r="K5219">
        <v>280</v>
      </c>
    </row>
    <row r="5220" spans="1:11" x14ac:dyDescent="0.3">
      <c r="A5220">
        <v>40.674720000000001</v>
      </c>
      <c r="B5220">
        <v>-73.947370000000006</v>
      </c>
      <c r="C5220">
        <v>1</v>
      </c>
      <c r="D5220">
        <v>1</v>
      </c>
      <c r="E5220">
        <v>1</v>
      </c>
      <c r="F5220">
        <v>100</v>
      </c>
      <c r="G5220">
        <v>7</v>
      </c>
      <c r="H5220">
        <v>46</v>
      </c>
      <c r="I5220">
        <v>0.87</v>
      </c>
      <c r="J5220">
        <v>1</v>
      </c>
      <c r="K5220">
        <v>0</v>
      </c>
    </row>
    <row r="5221" spans="1:11" x14ac:dyDescent="0.3">
      <c r="A5221">
        <v>40.674729999999997</v>
      </c>
      <c r="B5221">
        <v>-73.914240000000007</v>
      </c>
      <c r="C5221">
        <v>1</v>
      </c>
      <c r="D5221">
        <v>1</v>
      </c>
      <c r="E5221">
        <v>1</v>
      </c>
      <c r="F5221">
        <v>29</v>
      </c>
      <c r="G5221">
        <v>2</v>
      </c>
      <c r="H5221">
        <v>4</v>
      </c>
      <c r="I5221">
        <v>0.22</v>
      </c>
      <c r="J5221">
        <v>3</v>
      </c>
      <c r="K5221">
        <v>1</v>
      </c>
    </row>
    <row r="5222" spans="1:11" x14ac:dyDescent="0.3">
      <c r="A5222">
        <v>40.674729999999997</v>
      </c>
      <c r="B5222">
        <v>-73.962630000000004</v>
      </c>
      <c r="C5222">
        <v>1</v>
      </c>
      <c r="D5222">
        <v>1</v>
      </c>
      <c r="E5222">
        <v>1</v>
      </c>
      <c r="F5222">
        <v>120</v>
      </c>
      <c r="G5222">
        <v>3</v>
      </c>
      <c r="H5222">
        <v>12</v>
      </c>
      <c r="I5222">
        <v>0.18</v>
      </c>
      <c r="J5222">
        <v>1</v>
      </c>
      <c r="K5222">
        <v>15</v>
      </c>
    </row>
    <row r="5223" spans="1:11" x14ac:dyDescent="0.3">
      <c r="A5223">
        <v>40.674729999999997</v>
      </c>
      <c r="B5223">
        <v>-73.965289999999996</v>
      </c>
      <c r="C5223">
        <v>1</v>
      </c>
      <c r="D5223">
        <v>1</v>
      </c>
      <c r="E5223">
        <v>1</v>
      </c>
      <c r="F5223">
        <v>295</v>
      </c>
      <c r="G5223">
        <v>3</v>
      </c>
      <c r="H5223">
        <v>182</v>
      </c>
      <c r="I5223">
        <v>4.33</v>
      </c>
      <c r="J5223">
        <v>1</v>
      </c>
      <c r="K5223">
        <v>226</v>
      </c>
    </row>
    <row r="5224" spans="1:11" x14ac:dyDescent="0.3">
      <c r="A5224">
        <v>40.67474</v>
      </c>
      <c r="B5224">
        <v>-73.871870000000001</v>
      </c>
      <c r="C5224">
        <v>1</v>
      </c>
      <c r="D5224">
        <v>1</v>
      </c>
      <c r="E5224">
        <v>1</v>
      </c>
      <c r="F5224">
        <v>200</v>
      </c>
      <c r="G5224">
        <v>3</v>
      </c>
      <c r="H5224">
        <v>1</v>
      </c>
      <c r="I5224">
        <v>0.16</v>
      </c>
      <c r="J5224">
        <v>4</v>
      </c>
      <c r="K5224">
        <v>4</v>
      </c>
    </row>
    <row r="5225" spans="1:11" x14ac:dyDescent="0.3">
      <c r="A5225">
        <v>40.674750000000003</v>
      </c>
      <c r="B5225">
        <v>-73.9465</v>
      </c>
      <c r="C5225">
        <v>1</v>
      </c>
      <c r="D5225">
        <v>1</v>
      </c>
      <c r="E5225">
        <v>1</v>
      </c>
      <c r="F5225">
        <v>65</v>
      </c>
      <c r="G5225">
        <v>3</v>
      </c>
      <c r="H5225">
        <v>72</v>
      </c>
      <c r="I5225">
        <v>1.22</v>
      </c>
      <c r="J5225">
        <v>1</v>
      </c>
      <c r="K5225">
        <v>157</v>
      </c>
    </row>
    <row r="5226" spans="1:11" x14ac:dyDescent="0.3">
      <c r="A5226">
        <v>40.674750000000003</v>
      </c>
      <c r="B5226">
        <v>-73.963849999999994</v>
      </c>
      <c r="C5226">
        <v>1</v>
      </c>
      <c r="D5226">
        <v>1</v>
      </c>
      <c r="E5226">
        <v>1</v>
      </c>
      <c r="F5226">
        <v>100</v>
      </c>
      <c r="G5226">
        <v>6</v>
      </c>
      <c r="H5226">
        <v>5</v>
      </c>
      <c r="I5226">
        <v>7.0000000000000007E-2</v>
      </c>
      <c r="J5226">
        <v>1</v>
      </c>
      <c r="K5226">
        <v>0</v>
      </c>
    </row>
    <row r="5227" spans="1:11" x14ac:dyDescent="0.3">
      <c r="A5227">
        <v>40.674759999999999</v>
      </c>
      <c r="B5227">
        <v>-73.930160000000001</v>
      </c>
      <c r="C5227">
        <v>1</v>
      </c>
      <c r="D5227">
        <v>1</v>
      </c>
      <c r="E5227">
        <v>1</v>
      </c>
      <c r="F5227">
        <v>550</v>
      </c>
      <c r="G5227">
        <v>1</v>
      </c>
      <c r="H5227">
        <v>6</v>
      </c>
      <c r="I5227">
        <v>0.25</v>
      </c>
      <c r="J5227">
        <v>1</v>
      </c>
      <c r="K5227">
        <v>249</v>
      </c>
    </row>
    <row r="5228" spans="1:11" x14ac:dyDescent="0.3">
      <c r="A5228">
        <v>40.674759999999999</v>
      </c>
      <c r="B5228">
        <v>-73.942089999999993</v>
      </c>
      <c r="C5228">
        <v>1</v>
      </c>
      <c r="D5228">
        <v>1</v>
      </c>
      <c r="E5228">
        <v>1</v>
      </c>
      <c r="F5228">
        <v>50</v>
      </c>
      <c r="G5228">
        <v>1</v>
      </c>
      <c r="H5228">
        <v>35</v>
      </c>
      <c r="I5228">
        <v>1.1399999999999999</v>
      </c>
      <c r="J5228">
        <v>1</v>
      </c>
      <c r="K5228">
        <v>5</v>
      </c>
    </row>
    <row r="5229" spans="1:11" x14ac:dyDescent="0.3">
      <c r="A5229">
        <v>40.674759999999999</v>
      </c>
      <c r="B5229">
        <v>-73.953119999999998</v>
      </c>
      <c r="C5229">
        <v>1</v>
      </c>
      <c r="D5229">
        <v>1</v>
      </c>
      <c r="E5229">
        <v>1</v>
      </c>
      <c r="F5229">
        <v>120</v>
      </c>
      <c r="G5229">
        <v>2</v>
      </c>
      <c r="H5229">
        <v>8</v>
      </c>
      <c r="I5229">
        <v>2.2000000000000002</v>
      </c>
      <c r="J5229">
        <v>2</v>
      </c>
      <c r="K5229">
        <v>162</v>
      </c>
    </row>
    <row r="5230" spans="1:11" x14ac:dyDescent="0.3">
      <c r="A5230">
        <v>40.674770000000002</v>
      </c>
      <c r="B5230">
        <v>-73.953130000000002</v>
      </c>
      <c r="C5230">
        <v>1</v>
      </c>
      <c r="D5230">
        <v>1</v>
      </c>
      <c r="E5230">
        <v>1</v>
      </c>
      <c r="F5230">
        <v>60</v>
      </c>
      <c r="G5230">
        <v>2</v>
      </c>
      <c r="H5230">
        <v>1</v>
      </c>
      <c r="I5230">
        <v>7.0000000000000007E-2</v>
      </c>
      <c r="J5230">
        <v>1</v>
      </c>
      <c r="K5230">
        <v>0</v>
      </c>
    </row>
    <row r="5231" spans="1:11" x14ac:dyDescent="0.3">
      <c r="A5231">
        <v>40.674770000000002</v>
      </c>
      <c r="B5231">
        <v>-73.974040000000002</v>
      </c>
      <c r="C5231">
        <v>1</v>
      </c>
      <c r="D5231">
        <v>1</v>
      </c>
      <c r="E5231">
        <v>1</v>
      </c>
      <c r="F5231">
        <v>142</v>
      </c>
      <c r="G5231">
        <v>4</v>
      </c>
      <c r="H5231">
        <v>41</v>
      </c>
      <c r="I5231">
        <v>0.57999999999999996</v>
      </c>
      <c r="J5231">
        <v>1</v>
      </c>
      <c r="K5231">
        <v>151</v>
      </c>
    </row>
    <row r="5232" spans="1:11" x14ac:dyDescent="0.3">
      <c r="A5232">
        <v>40.674770000000002</v>
      </c>
      <c r="B5232">
        <v>-74.010459999999995</v>
      </c>
      <c r="C5232">
        <v>1</v>
      </c>
      <c r="D5232">
        <v>1</v>
      </c>
      <c r="E5232">
        <v>1</v>
      </c>
      <c r="F5232">
        <v>350</v>
      </c>
      <c r="G5232">
        <v>2</v>
      </c>
      <c r="H5232">
        <v>71</v>
      </c>
      <c r="I5232">
        <v>1.45</v>
      </c>
      <c r="J5232">
        <v>1</v>
      </c>
      <c r="K5232">
        <v>287</v>
      </c>
    </row>
    <row r="5233" spans="1:11" x14ac:dyDescent="0.3">
      <c r="A5233">
        <v>40.674779999999998</v>
      </c>
      <c r="B5233">
        <v>-73.944180000000003</v>
      </c>
      <c r="C5233">
        <v>1</v>
      </c>
      <c r="D5233">
        <v>1</v>
      </c>
      <c r="E5233">
        <v>1</v>
      </c>
      <c r="F5233">
        <v>45</v>
      </c>
      <c r="G5233">
        <v>2</v>
      </c>
      <c r="H5233">
        <v>25</v>
      </c>
      <c r="I5233">
        <v>2.0499999999999998</v>
      </c>
      <c r="J5233">
        <v>1</v>
      </c>
      <c r="K5233">
        <v>0</v>
      </c>
    </row>
    <row r="5234" spans="1:11" x14ac:dyDescent="0.3">
      <c r="A5234">
        <v>40.674790000000002</v>
      </c>
      <c r="B5234">
        <v>-73.951899999999995</v>
      </c>
      <c r="C5234">
        <v>1</v>
      </c>
      <c r="D5234">
        <v>1</v>
      </c>
      <c r="E5234">
        <v>1</v>
      </c>
      <c r="F5234">
        <v>75</v>
      </c>
      <c r="G5234">
        <v>1</v>
      </c>
      <c r="H5234">
        <v>22</v>
      </c>
      <c r="I5234">
        <v>0.63</v>
      </c>
      <c r="J5234">
        <v>7</v>
      </c>
      <c r="K5234">
        <v>319</v>
      </c>
    </row>
    <row r="5235" spans="1:11" x14ac:dyDescent="0.3">
      <c r="A5235">
        <v>40.674790000000002</v>
      </c>
      <c r="B5235">
        <v>-73.957220000000007</v>
      </c>
      <c r="C5235">
        <v>1</v>
      </c>
      <c r="D5235">
        <v>1</v>
      </c>
      <c r="E5235">
        <v>1</v>
      </c>
      <c r="F5235">
        <v>60</v>
      </c>
      <c r="G5235">
        <v>2</v>
      </c>
      <c r="H5235">
        <v>2</v>
      </c>
      <c r="I5235">
        <v>0.04</v>
      </c>
      <c r="J5235">
        <v>2</v>
      </c>
      <c r="K5235">
        <v>83</v>
      </c>
    </row>
    <row r="5236" spans="1:11" x14ac:dyDescent="0.3">
      <c r="A5236">
        <v>40.674799999999998</v>
      </c>
      <c r="B5236">
        <v>-73.792420000000007</v>
      </c>
      <c r="C5236">
        <v>1</v>
      </c>
      <c r="D5236">
        <v>1</v>
      </c>
      <c r="E5236">
        <v>1</v>
      </c>
      <c r="F5236">
        <v>85</v>
      </c>
      <c r="G5236">
        <v>1</v>
      </c>
      <c r="H5236">
        <v>5</v>
      </c>
      <c r="I5236">
        <v>5</v>
      </c>
      <c r="J5236">
        <v>1</v>
      </c>
      <c r="K5236">
        <v>62</v>
      </c>
    </row>
    <row r="5237" spans="1:11" x14ac:dyDescent="0.3">
      <c r="A5237">
        <v>40.674799999999998</v>
      </c>
      <c r="B5237">
        <v>-73.977360000000004</v>
      </c>
      <c r="C5237">
        <v>1</v>
      </c>
      <c r="D5237">
        <v>1</v>
      </c>
      <c r="E5237">
        <v>1</v>
      </c>
      <c r="F5237">
        <v>95</v>
      </c>
      <c r="G5237">
        <v>3</v>
      </c>
      <c r="H5237">
        <v>4</v>
      </c>
      <c r="I5237">
        <v>0.08</v>
      </c>
      <c r="J5237">
        <v>1</v>
      </c>
      <c r="K5237">
        <v>270</v>
      </c>
    </row>
    <row r="5238" spans="1:11" x14ac:dyDescent="0.3">
      <c r="A5238">
        <v>40.674799999999998</v>
      </c>
      <c r="B5238">
        <v>-74.000060000000005</v>
      </c>
      <c r="C5238">
        <v>1</v>
      </c>
      <c r="D5238">
        <v>1</v>
      </c>
      <c r="E5238">
        <v>1</v>
      </c>
      <c r="F5238">
        <v>200</v>
      </c>
      <c r="G5238">
        <v>2</v>
      </c>
      <c r="H5238">
        <v>28</v>
      </c>
      <c r="I5238">
        <v>0.59</v>
      </c>
      <c r="J5238">
        <v>1</v>
      </c>
      <c r="K5238">
        <v>0</v>
      </c>
    </row>
    <row r="5239" spans="1:11" x14ac:dyDescent="0.3">
      <c r="A5239">
        <v>40.674799999999998</v>
      </c>
      <c r="B5239">
        <v>-74.000240000000005</v>
      </c>
      <c r="C5239">
        <v>1</v>
      </c>
      <c r="D5239">
        <v>1</v>
      </c>
      <c r="E5239">
        <v>1</v>
      </c>
      <c r="F5239">
        <v>100</v>
      </c>
      <c r="G5239">
        <v>2</v>
      </c>
      <c r="H5239">
        <v>25</v>
      </c>
      <c r="I5239">
        <v>0.68</v>
      </c>
      <c r="J5239">
        <v>1</v>
      </c>
      <c r="K5239">
        <v>0</v>
      </c>
    </row>
    <row r="5240" spans="1:11" x14ac:dyDescent="0.3">
      <c r="A5240">
        <v>40.674810000000001</v>
      </c>
      <c r="B5240">
        <v>-73.972579999999994</v>
      </c>
      <c r="C5240">
        <v>1</v>
      </c>
      <c r="D5240">
        <v>1</v>
      </c>
      <c r="E5240">
        <v>1</v>
      </c>
      <c r="F5240">
        <v>200</v>
      </c>
      <c r="G5240">
        <v>3</v>
      </c>
      <c r="H5240">
        <v>41</v>
      </c>
      <c r="I5240">
        <v>1.84</v>
      </c>
      <c r="J5240">
        <v>1</v>
      </c>
      <c r="K5240">
        <v>1</v>
      </c>
    </row>
    <row r="5241" spans="1:11" x14ac:dyDescent="0.3">
      <c r="A5241">
        <v>40.67483</v>
      </c>
      <c r="B5241">
        <v>-73.964600000000004</v>
      </c>
      <c r="C5241">
        <v>1</v>
      </c>
      <c r="D5241">
        <v>1</v>
      </c>
      <c r="E5241">
        <v>1</v>
      </c>
      <c r="F5241">
        <v>125</v>
      </c>
      <c r="G5241">
        <v>4</v>
      </c>
      <c r="H5241">
        <v>16</v>
      </c>
      <c r="I5241">
        <v>0.32</v>
      </c>
      <c r="J5241">
        <v>2</v>
      </c>
      <c r="K5241">
        <v>339</v>
      </c>
    </row>
    <row r="5242" spans="1:11" x14ac:dyDescent="0.3">
      <c r="A5242">
        <v>40.674840000000003</v>
      </c>
      <c r="B5242">
        <v>-73.957509999999999</v>
      </c>
      <c r="C5242">
        <v>1</v>
      </c>
      <c r="D5242">
        <v>1</v>
      </c>
      <c r="E5242">
        <v>1</v>
      </c>
      <c r="F5242">
        <v>110</v>
      </c>
      <c r="G5242">
        <v>2</v>
      </c>
      <c r="H5242">
        <v>32</v>
      </c>
      <c r="I5242">
        <v>0.56000000000000005</v>
      </c>
      <c r="J5242">
        <v>1</v>
      </c>
      <c r="K5242">
        <v>264</v>
      </c>
    </row>
    <row r="5243" spans="1:11" x14ac:dyDescent="0.3">
      <c r="A5243">
        <v>40.674849999999999</v>
      </c>
      <c r="B5243">
        <v>-73.963200000000001</v>
      </c>
      <c r="C5243">
        <v>1</v>
      </c>
      <c r="D5243">
        <v>1</v>
      </c>
      <c r="E5243">
        <v>1</v>
      </c>
      <c r="F5243">
        <v>85</v>
      </c>
      <c r="G5243">
        <v>7</v>
      </c>
      <c r="H5243">
        <v>52</v>
      </c>
      <c r="I5243">
        <v>1.05</v>
      </c>
      <c r="J5243">
        <v>1</v>
      </c>
      <c r="K5243">
        <v>24</v>
      </c>
    </row>
    <row r="5244" spans="1:11" x14ac:dyDescent="0.3">
      <c r="A5244">
        <v>40.674869999999999</v>
      </c>
      <c r="B5244">
        <v>-73.940510000000003</v>
      </c>
      <c r="C5244">
        <v>1</v>
      </c>
      <c r="D5244">
        <v>1</v>
      </c>
      <c r="E5244">
        <v>1</v>
      </c>
      <c r="F5244">
        <v>162</v>
      </c>
      <c r="G5244">
        <v>2</v>
      </c>
      <c r="H5244">
        <v>3</v>
      </c>
      <c r="I5244">
        <v>0.24</v>
      </c>
      <c r="J5244">
        <v>1</v>
      </c>
      <c r="K5244">
        <v>0</v>
      </c>
    </row>
    <row r="5245" spans="1:11" x14ac:dyDescent="0.3">
      <c r="A5245">
        <v>40.674869999999999</v>
      </c>
      <c r="B5245">
        <v>-73.957210000000003</v>
      </c>
      <c r="C5245">
        <v>1</v>
      </c>
      <c r="D5245">
        <v>1</v>
      </c>
      <c r="E5245">
        <v>1</v>
      </c>
      <c r="F5245">
        <v>129</v>
      </c>
      <c r="G5245">
        <v>1</v>
      </c>
      <c r="H5245">
        <v>79</v>
      </c>
      <c r="I5245">
        <v>3.88</v>
      </c>
      <c r="J5245">
        <v>1</v>
      </c>
      <c r="K5245">
        <v>144</v>
      </c>
    </row>
    <row r="5246" spans="1:11" x14ac:dyDescent="0.3">
      <c r="A5246">
        <v>40.674869999999999</v>
      </c>
      <c r="B5246">
        <v>-73.964089999999999</v>
      </c>
      <c r="C5246">
        <v>1</v>
      </c>
      <c r="D5246">
        <v>1</v>
      </c>
      <c r="E5246">
        <v>1</v>
      </c>
      <c r="F5246">
        <v>75</v>
      </c>
      <c r="G5246">
        <v>1</v>
      </c>
      <c r="H5246">
        <v>65</v>
      </c>
      <c r="I5246">
        <v>4.03</v>
      </c>
      <c r="J5246">
        <v>1</v>
      </c>
      <c r="K5246">
        <v>313</v>
      </c>
    </row>
    <row r="5247" spans="1:11" x14ac:dyDescent="0.3">
      <c r="A5247">
        <v>40.674869999999999</v>
      </c>
      <c r="B5247">
        <v>-73.984589999999997</v>
      </c>
      <c r="C5247">
        <v>1</v>
      </c>
      <c r="D5247">
        <v>1</v>
      </c>
      <c r="E5247">
        <v>1</v>
      </c>
      <c r="F5247">
        <v>45</v>
      </c>
      <c r="G5247">
        <v>1</v>
      </c>
      <c r="H5247">
        <v>2</v>
      </c>
      <c r="I5247">
        <v>0.04</v>
      </c>
      <c r="J5247">
        <v>1</v>
      </c>
      <c r="K5247">
        <v>0</v>
      </c>
    </row>
    <row r="5248" spans="1:11" x14ac:dyDescent="0.3">
      <c r="A5248">
        <v>40.674880000000002</v>
      </c>
      <c r="B5248">
        <v>-73.855680000000007</v>
      </c>
      <c r="C5248">
        <v>1</v>
      </c>
      <c r="D5248">
        <v>1</v>
      </c>
      <c r="E5248">
        <v>1</v>
      </c>
      <c r="F5248">
        <v>110</v>
      </c>
      <c r="G5248">
        <v>3</v>
      </c>
      <c r="H5248">
        <v>81</v>
      </c>
      <c r="I5248">
        <v>3.33</v>
      </c>
      <c r="J5248">
        <v>2</v>
      </c>
      <c r="K5248">
        <v>9</v>
      </c>
    </row>
    <row r="5249" spans="1:11" x14ac:dyDescent="0.3">
      <c r="A5249">
        <v>40.674880000000002</v>
      </c>
      <c r="B5249">
        <v>-73.966920000000002</v>
      </c>
      <c r="C5249">
        <v>1</v>
      </c>
      <c r="D5249">
        <v>1</v>
      </c>
      <c r="E5249">
        <v>1</v>
      </c>
      <c r="F5249">
        <v>125</v>
      </c>
      <c r="G5249">
        <v>1</v>
      </c>
      <c r="H5249">
        <v>9</v>
      </c>
      <c r="I5249">
        <v>0.36</v>
      </c>
      <c r="J5249">
        <v>1</v>
      </c>
      <c r="K5249">
        <v>65</v>
      </c>
    </row>
    <row r="5250" spans="1:11" x14ac:dyDescent="0.3">
      <c r="A5250">
        <v>40.674889999999998</v>
      </c>
      <c r="B5250">
        <v>-73.914050000000003</v>
      </c>
      <c r="C5250">
        <v>1</v>
      </c>
      <c r="D5250">
        <v>1</v>
      </c>
      <c r="E5250">
        <v>1</v>
      </c>
      <c r="F5250">
        <v>99</v>
      </c>
      <c r="G5250">
        <v>2</v>
      </c>
      <c r="H5250">
        <v>190</v>
      </c>
      <c r="I5250">
        <v>3.67</v>
      </c>
      <c r="J5250">
        <v>3</v>
      </c>
      <c r="K5250">
        <v>287</v>
      </c>
    </row>
    <row r="5251" spans="1:11" x14ac:dyDescent="0.3">
      <c r="A5251">
        <v>40.674889999999998</v>
      </c>
      <c r="B5251">
        <v>-73.930809999999994</v>
      </c>
      <c r="C5251">
        <v>1</v>
      </c>
      <c r="D5251">
        <v>1</v>
      </c>
      <c r="E5251">
        <v>1</v>
      </c>
      <c r="F5251">
        <v>140</v>
      </c>
      <c r="G5251">
        <v>3</v>
      </c>
      <c r="H5251">
        <v>148</v>
      </c>
      <c r="I5251">
        <v>2.88</v>
      </c>
      <c r="J5251">
        <v>1</v>
      </c>
      <c r="K5251">
        <v>0</v>
      </c>
    </row>
    <row r="5252" spans="1:11" x14ac:dyDescent="0.3">
      <c r="A5252">
        <v>40.674889999999998</v>
      </c>
      <c r="B5252">
        <v>-73.97963</v>
      </c>
      <c r="C5252">
        <v>1</v>
      </c>
      <c r="D5252">
        <v>1</v>
      </c>
      <c r="E5252">
        <v>1</v>
      </c>
      <c r="F5252">
        <v>70</v>
      </c>
      <c r="G5252">
        <v>2</v>
      </c>
      <c r="H5252">
        <v>120</v>
      </c>
      <c r="I5252">
        <v>2.4700000000000002</v>
      </c>
      <c r="J5252">
        <v>2</v>
      </c>
      <c r="K5252">
        <v>68</v>
      </c>
    </row>
    <row r="5253" spans="1:11" x14ac:dyDescent="0.3">
      <c r="A5253">
        <v>40.674900000000001</v>
      </c>
      <c r="B5253">
        <v>-73.951660000000004</v>
      </c>
      <c r="C5253">
        <v>1</v>
      </c>
      <c r="D5253">
        <v>1</v>
      </c>
      <c r="E5253">
        <v>1</v>
      </c>
      <c r="F5253">
        <v>50</v>
      </c>
      <c r="G5253">
        <v>1</v>
      </c>
      <c r="H5253">
        <v>5</v>
      </c>
      <c r="I5253">
        <v>0.09</v>
      </c>
      <c r="J5253">
        <v>1</v>
      </c>
      <c r="K5253">
        <v>0</v>
      </c>
    </row>
    <row r="5254" spans="1:11" x14ac:dyDescent="0.3">
      <c r="A5254">
        <v>40.674900000000001</v>
      </c>
      <c r="B5254">
        <v>-73.952330000000003</v>
      </c>
      <c r="C5254">
        <v>1</v>
      </c>
      <c r="D5254">
        <v>1</v>
      </c>
      <c r="E5254">
        <v>1</v>
      </c>
      <c r="F5254">
        <v>140</v>
      </c>
      <c r="G5254">
        <v>4</v>
      </c>
      <c r="H5254">
        <v>47</v>
      </c>
      <c r="I5254">
        <v>1.66</v>
      </c>
      <c r="J5254">
        <v>1</v>
      </c>
      <c r="K5254">
        <v>5</v>
      </c>
    </row>
    <row r="5255" spans="1:11" x14ac:dyDescent="0.3">
      <c r="A5255">
        <v>40.674900000000001</v>
      </c>
      <c r="B5255">
        <v>-73.975930000000005</v>
      </c>
      <c r="C5255">
        <v>1</v>
      </c>
      <c r="D5255">
        <v>1</v>
      </c>
      <c r="E5255">
        <v>1</v>
      </c>
      <c r="F5255">
        <v>400</v>
      </c>
      <c r="G5255">
        <v>3</v>
      </c>
      <c r="H5255">
        <v>42</v>
      </c>
      <c r="I5255">
        <v>2.2200000000000002</v>
      </c>
      <c r="J5255">
        <v>1</v>
      </c>
      <c r="K5255">
        <v>46</v>
      </c>
    </row>
    <row r="5256" spans="1:11" x14ac:dyDescent="0.3">
      <c r="A5256">
        <v>40.674900000000001</v>
      </c>
      <c r="B5256">
        <v>-73.979789999999994</v>
      </c>
      <c r="C5256">
        <v>1</v>
      </c>
      <c r="D5256">
        <v>1</v>
      </c>
      <c r="E5256">
        <v>1</v>
      </c>
      <c r="F5256">
        <v>130</v>
      </c>
      <c r="G5256">
        <v>1</v>
      </c>
      <c r="H5256">
        <v>14</v>
      </c>
      <c r="I5256">
        <v>0.69</v>
      </c>
      <c r="J5256">
        <v>1</v>
      </c>
      <c r="K5256">
        <v>0</v>
      </c>
    </row>
    <row r="5257" spans="1:11" x14ac:dyDescent="0.3">
      <c r="A5257">
        <v>40.674930000000003</v>
      </c>
      <c r="B5257">
        <v>-73.948279999999997</v>
      </c>
      <c r="C5257">
        <v>1</v>
      </c>
      <c r="D5257">
        <v>1</v>
      </c>
      <c r="E5257">
        <v>1</v>
      </c>
      <c r="F5257">
        <v>90</v>
      </c>
      <c r="G5257">
        <v>3</v>
      </c>
      <c r="H5257">
        <v>1</v>
      </c>
      <c r="I5257">
        <v>1</v>
      </c>
      <c r="J5257">
        <v>1</v>
      </c>
      <c r="K5257">
        <v>56</v>
      </c>
    </row>
    <row r="5258" spans="1:11" x14ac:dyDescent="0.3">
      <c r="A5258">
        <v>40.674939999999999</v>
      </c>
      <c r="B5258">
        <v>-73.958410000000001</v>
      </c>
      <c r="C5258">
        <v>1</v>
      </c>
      <c r="D5258">
        <v>1</v>
      </c>
      <c r="E5258">
        <v>1</v>
      </c>
      <c r="F5258">
        <v>80</v>
      </c>
      <c r="G5258">
        <v>15</v>
      </c>
      <c r="H5258">
        <v>2</v>
      </c>
      <c r="I5258">
        <v>0.04</v>
      </c>
      <c r="J5258">
        <v>1</v>
      </c>
      <c r="K5258">
        <v>0</v>
      </c>
    </row>
    <row r="5259" spans="1:11" x14ac:dyDescent="0.3">
      <c r="A5259">
        <v>40.674950000000003</v>
      </c>
      <c r="B5259">
        <v>-73.938450000000003</v>
      </c>
      <c r="C5259">
        <v>1</v>
      </c>
      <c r="D5259">
        <v>1</v>
      </c>
      <c r="E5259">
        <v>1</v>
      </c>
      <c r="F5259">
        <v>75</v>
      </c>
      <c r="G5259">
        <v>5</v>
      </c>
      <c r="H5259">
        <v>125</v>
      </c>
      <c r="I5259">
        <v>2.15</v>
      </c>
      <c r="J5259">
        <v>5</v>
      </c>
      <c r="K5259">
        <v>108</v>
      </c>
    </row>
    <row r="5260" spans="1:11" x14ac:dyDescent="0.3">
      <c r="A5260">
        <v>40.674959999999999</v>
      </c>
      <c r="B5260">
        <v>-73.953450000000004</v>
      </c>
      <c r="C5260">
        <v>1</v>
      </c>
      <c r="D5260">
        <v>1</v>
      </c>
      <c r="E5260">
        <v>1</v>
      </c>
      <c r="F5260">
        <v>65</v>
      </c>
      <c r="G5260">
        <v>3</v>
      </c>
      <c r="H5260">
        <v>18</v>
      </c>
      <c r="I5260">
        <v>0.75</v>
      </c>
      <c r="J5260">
        <v>2</v>
      </c>
      <c r="K5260">
        <v>0</v>
      </c>
    </row>
    <row r="5261" spans="1:11" x14ac:dyDescent="0.3">
      <c r="A5261">
        <v>40.674970000000002</v>
      </c>
      <c r="B5261">
        <v>-73.873050000000006</v>
      </c>
      <c r="C5261">
        <v>1</v>
      </c>
      <c r="D5261">
        <v>1</v>
      </c>
      <c r="E5261">
        <v>1</v>
      </c>
      <c r="F5261">
        <v>169</v>
      </c>
      <c r="G5261">
        <v>3</v>
      </c>
      <c r="H5261">
        <v>177</v>
      </c>
      <c r="I5261">
        <v>1.86</v>
      </c>
      <c r="J5261">
        <v>1</v>
      </c>
      <c r="K5261">
        <v>297</v>
      </c>
    </row>
    <row r="5262" spans="1:11" x14ac:dyDescent="0.3">
      <c r="A5262">
        <v>40.674970000000002</v>
      </c>
      <c r="B5262">
        <v>-73.958789999999993</v>
      </c>
      <c r="C5262">
        <v>1</v>
      </c>
      <c r="D5262">
        <v>1</v>
      </c>
      <c r="E5262">
        <v>1</v>
      </c>
      <c r="F5262">
        <v>105</v>
      </c>
      <c r="G5262">
        <v>4</v>
      </c>
      <c r="H5262">
        <v>2</v>
      </c>
      <c r="I5262">
        <v>0.03</v>
      </c>
      <c r="J5262">
        <v>1</v>
      </c>
      <c r="K5262">
        <v>0</v>
      </c>
    </row>
    <row r="5263" spans="1:11" x14ac:dyDescent="0.3">
      <c r="A5263">
        <v>40.674970000000002</v>
      </c>
      <c r="B5263">
        <v>-73.979129999999998</v>
      </c>
      <c r="C5263">
        <v>1</v>
      </c>
      <c r="D5263">
        <v>1</v>
      </c>
      <c r="E5263">
        <v>1</v>
      </c>
      <c r="F5263">
        <v>235</v>
      </c>
      <c r="G5263">
        <v>5</v>
      </c>
      <c r="H5263">
        <v>41</v>
      </c>
      <c r="I5263">
        <v>2.2200000000000002</v>
      </c>
      <c r="J5263">
        <v>2</v>
      </c>
      <c r="K5263">
        <v>219</v>
      </c>
    </row>
    <row r="5264" spans="1:11" x14ac:dyDescent="0.3">
      <c r="A5264">
        <v>40.674979999999998</v>
      </c>
      <c r="B5264">
        <v>-74.011690000000002</v>
      </c>
      <c r="C5264">
        <v>1</v>
      </c>
      <c r="D5264">
        <v>1</v>
      </c>
      <c r="E5264">
        <v>1</v>
      </c>
      <c r="F5264">
        <v>400</v>
      </c>
      <c r="G5264">
        <v>3</v>
      </c>
      <c r="H5264">
        <v>11</v>
      </c>
      <c r="I5264">
        <v>0.28999999999999998</v>
      </c>
      <c r="J5264">
        <v>1</v>
      </c>
      <c r="K5264">
        <v>6</v>
      </c>
    </row>
    <row r="5265" spans="1:11" x14ac:dyDescent="0.3">
      <c r="A5265">
        <v>40.674979999999998</v>
      </c>
      <c r="B5265">
        <v>-74.012140000000002</v>
      </c>
      <c r="C5265">
        <v>1</v>
      </c>
      <c r="D5265">
        <v>1</v>
      </c>
      <c r="E5265">
        <v>1</v>
      </c>
      <c r="F5265">
        <v>75</v>
      </c>
      <c r="G5265">
        <v>2</v>
      </c>
      <c r="H5265">
        <v>6</v>
      </c>
      <c r="I5265">
        <v>0.5</v>
      </c>
      <c r="J5265">
        <v>1</v>
      </c>
      <c r="K5265">
        <v>0</v>
      </c>
    </row>
    <row r="5266" spans="1:11" x14ac:dyDescent="0.3">
      <c r="A5266">
        <v>40.674990000000001</v>
      </c>
      <c r="B5266">
        <v>-73.924270000000007</v>
      </c>
      <c r="C5266">
        <v>1</v>
      </c>
      <c r="D5266">
        <v>1</v>
      </c>
      <c r="E5266">
        <v>1</v>
      </c>
      <c r="F5266">
        <v>120</v>
      </c>
      <c r="G5266">
        <v>5</v>
      </c>
      <c r="H5266">
        <v>175</v>
      </c>
      <c r="I5266">
        <v>2.86</v>
      </c>
      <c r="J5266">
        <v>2</v>
      </c>
      <c r="K5266">
        <v>56</v>
      </c>
    </row>
    <row r="5267" spans="1:11" x14ac:dyDescent="0.3">
      <c r="A5267">
        <v>40.674990000000001</v>
      </c>
      <c r="B5267">
        <v>-73.95729</v>
      </c>
      <c r="C5267">
        <v>1</v>
      </c>
      <c r="D5267">
        <v>1</v>
      </c>
      <c r="E5267">
        <v>1</v>
      </c>
      <c r="F5267">
        <v>84</v>
      </c>
      <c r="G5267">
        <v>2</v>
      </c>
      <c r="H5267">
        <v>16</v>
      </c>
      <c r="I5267">
        <v>1.33</v>
      </c>
      <c r="J5267">
        <v>1</v>
      </c>
      <c r="K5267">
        <v>0</v>
      </c>
    </row>
    <row r="5268" spans="1:11" x14ac:dyDescent="0.3">
      <c r="A5268">
        <v>40.674999999999997</v>
      </c>
      <c r="B5268">
        <v>-73.919030000000006</v>
      </c>
      <c r="C5268">
        <v>1</v>
      </c>
      <c r="D5268">
        <v>1</v>
      </c>
      <c r="E5268">
        <v>1</v>
      </c>
      <c r="F5268">
        <v>48</v>
      </c>
      <c r="G5268">
        <v>30</v>
      </c>
      <c r="H5268">
        <v>2</v>
      </c>
      <c r="I5268">
        <v>0.23</v>
      </c>
      <c r="J5268">
        <v>2</v>
      </c>
      <c r="K5268">
        <v>89</v>
      </c>
    </row>
    <row r="5269" spans="1:11" x14ac:dyDescent="0.3">
      <c r="A5269">
        <v>40.674999999999997</v>
      </c>
      <c r="B5269">
        <v>-73.923580000000001</v>
      </c>
      <c r="C5269">
        <v>1</v>
      </c>
      <c r="D5269">
        <v>1</v>
      </c>
      <c r="E5269">
        <v>1</v>
      </c>
      <c r="F5269">
        <v>85</v>
      </c>
      <c r="G5269">
        <v>1</v>
      </c>
      <c r="H5269">
        <v>53</v>
      </c>
      <c r="I5269">
        <v>4.68</v>
      </c>
      <c r="J5269">
        <v>1</v>
      </c>
      <c r="K5269">
        <v>306</v>
      </c>
    </row>
    <row r="5270" spans="1:11" x14ac:dyDescent="0.3">
      <c r="A5270">
        <v>40.674999999999997</v>
      </c>
      <c r="B5270">
        <v>-73.9422</v>
      </c>
      <c r="C5270">
        <v>1</v>
      </c>
      <c r="D5270">
        <v>1</v>
      </c>
      <c r="E5270">
        <v>1</v>
      </c>
      <c r="F5270">
        <v>65</v>
      </c>
      <c r="G5270">
        <v>3</v>
      </c>
      <c r="H5270">
        <v>7</v>
      </c>
      <c r="I5270">
        <v>0.77</v>
      </c>
      <c r="J5270">
        <v>1</v>
      </c>
      <c r="K5270">
        <v>0</v>
      </c>
    </row>
    <row r="5271" spans="1:11" x14ac:dyDescent="0.3">
      <c r="A5271">
        <v>40.674999999999997</v>
      </c>
      <c r="B5271">
        <v>-73.958849999999998</v>
      </c>
      <c r="C5271">
        <v>1</v>
      </c>
      <c r="D5271">
        <v>1</v>
      </c>
      <c r="E5271">
        <v>1</v>
      </c>
      <c r="F5271">
        <v>206</v>
      </c>
      <c r="G5271">
        <v>3</v>
      </c>
      <c r="H5271">
        <v>42</v>
      </c>
      <c r="I5271">
        <v>1.46</v>
      </c>
      <c r="J5271">
        <v>1</v>
      </c>
      <c r="K5271">
        <v>0</v>
      </c>
    </row>
    <row r="5272" spans="1:11" x14ac:dyDescent="0.3">
      <c r="A5272">
        <v>40.674999999999997</v>
      </c>
      <c r="B5272">
        <v>-73.963099999999997</v>
      </c>
      <c r="C5272">
        <v>1</v>
      </c>
      <c r="D5272">
        <v>1</v>
      </c>
      <c r="E5272">
        <v>1</v>
      </c>
      <c r="F5272">
        <v>50</v>
      </c>
      <c r="G5272">
        <v>3</v>
      </c>
      <c r="H5272">
        <v>10</v>
      </c>
      <c r="I5272">
        <v>2.19</v>
      </c>
      <c r="J5272">
        <v>1</v>
      </c>
      <c r="K5272">
        <v>0</v>
      </c>
    </row>
    <row r="5273" spans="1:11" x14ac:dyDescent="0.3">
      <c r="A5273">
        <v>40.674999999999997</v>
      </c>
      <c r="B5273">
        <v>-73.964060000000003</v>
      </c>
      <c r="C5273">
        <v>1</v>
      </c>
      <c r="D5273">
        <v>1</v>
      </c>
      <c r="E5273">
        <v>1</v>
      </c>
      <c r="F5273">
        <v>88</v>
      </c>
      <c r="G5273">
        <v>2</v>
      </c>
      <c r="H5273">
        <v>46</v>
      </c>
      <c r="I5273">
        <v>1.19</v>
      </c>
      <c r="J5273">
        <v>1</v>
      </c>
      <c r="K5273">
        <v>0</v>
      </c>
    </row>
    <row r="5274" spans="1:11" x14ac:dyDescent="0.3">
      <c r="A5274">
        <v>40.674999999999997</v>
      </c>
      <c r="B5274">
        <v>-73.965599999999995</v>
      </c>
      <c r="C5274">
        <v>1</v>
      </c>
      <c r="D5274">
        <v>1</v>
      </c>
      <c r="E5274">
        <v>1</v>
      </c>
      <c r="F5274">
        <v>34</v>
      </c>
      <c r="G5274">
        <v>2</v>
      </c>
      <c r="H5274">
        <v>2</v>
      </c>
      <c r="I5274">
        <v>0.05</v>
      </c>
      <c r="J5274">
        <v>1</v>
      </c>
      <c r="K5274">
        <v>0</v>
      </c>
    </row>
    <row r="5275" spans="1:11" x14ac:dyDescent="0.3">
      <c r="A5275">
        <v>40.674999999999997</v>
      </c>
      <c r="B5275">
        <v>-74.011269999999996</v>
      </c>
      <c r="C5275">
        <v>1</v>
      </c>
      <c r="D5275">
        <v>1</v>
      </c>
      <c r="E5275">
        <v>1</v>
      </c>
      <c r="F5275">
        <v>90</v>
      </c>
      <c r="G5275">
        <v>4</v>
      </c>
      <c r="H5275">
        <v>32</v>
      </c>
      <c r="I5275">
        <v>2.75</v>
      </c>
      <c r="J5275">
        <v>1</v>
      </c>
      <c r="K5275">
        <v>107</v>
      </c>
    </row>
    <row r="5276" spans="1:11" x14ac:dyDescent="0.3">
      <c r="A5276">
        <v>40.67501</v>
      </c>
      <c r="B5276">
        <v>-73.958730000000003</v>
      </c>
      <c r="C5276">
        <v>1</v>
      </c>
      <c r="D5276">
        <v>1</v>
      </c>
      <c r="E5276">
        <v>1</v>
      </c>
      <c r="F5276">
        <v>95</v>
      </c>
      <c r="G5276">
        <v>2</v>
      </c>
      <c r="H5276">
        <v>20</v>
      </c>
      <c r="I5276">
        <v>0.44</v>
      </c>
      <c r="J5276">
        <v>1</v>
      </c>
      <c r="K5276">
        <v>0</v>
      </c>
    </row>
    <row r="5277" spans="1:11" x14ac:dyDescent="0.3">
      <c r="A5277">
        <v>40.67501</v>
      </c>
      <c r="B5277">
        <v>-73.96651</v>
      </c>
      <c r="C5277">
        <v>1</v>
      </c>
      <c r="D5277">
        <v>1</v>
      </c>
      <c r="E5277">
        <v>1</v>
      </c>
      <c r="F5277">
        <v>64</v>
      </c>
      <c r="G5277">
        <v>2</v>
      </c>
      <c r="H5277">
        <v>35</v>
      </c>
      <c r="I5277">
        <v>0.46</v>
      </c>
      <c r="J5277">
        <v>1</v>
      </c>
      <c r="K5277">
        <v>329</v>
      </c>
    </row>
    <row r="5278" spans="1:11" x14ac:dyDescent="0.3">
      <c r="A5278">
        <v>40.675020000000004</v>
      </c>
      <c r="B5278">
        <v>-73.872770000000003</v>
      </c>
      <c r="C5278">
        <v>1</v>
      </c>
      <c r="D5278">
        <v>1</v>
      </c>
      <c r="E5278">
        <v>1</v>
      </c>
      <c r="F5278">
        <v>80</v>
      </c>
      <c r="G5278">
        <v>2</v>
      </c>
      <c r="H5278">
        <v>8</v>
      </c>
      <c r="I5278">
        <v>1.76</v>
      </c>
      <c r="J5278">
        <v>4</v>
      </c>
      <c r="K5278">
        <v>41</v>
      </c>
    </row>
    <row r="5279" spans="1:11" x14ac:dyDescent="0.3">
      <c r="A5279">
        <v>40.675020000000004</v>
      </c>
      <c r="B5279">
        <v>-73.890039999999999</v>
      </c>
      <c r="C5279">
        <v>1</v>
      </c>
      <c r="D5279">
        <v>1</v>
      </c>
      <c r="E5279">
        <v>1</v>
      </c>
      <c r="F5279">
        <v>85</v>
      </c>
      <c r="G5279">
        <v>3</v>
      </c>
      <c r="H5279">
        <v>33</v>
      </c>
      <c r="I5279">
        <v>0.97</v>
      </c>
      <c r="J5279">
        <v>8</v>
      </c>
      <c r="K5279">
        <v>356</v>
      </c>
    </row>
    <row r="5280" spans="1:11" x14ac:dyDescent="0.3">
      <c r="A5280">
        <v>40.675020000000004</v>
      </c>
      <c r="B5280">
        <v>-73.9178</v>
      </c>
      <c r="C5280">
        <v>1</v>
      </c>
      <c r="D5280">
        <v>1</v>
      </c>
      <c r="E5280">
        <v>1</v>
      </c>
      <c r="F5280">
        <v>43</v>
      </c>
      <c r="G5280">
        <v>3</v>
      </c>
      <c r="H5280">
        <v>10</v>
      </c>
      <c r="I5280">
        <v>0.25</v>
      </c>
      <c r="J5280">
        <v>2</v>
      </c>
      <c r="K5280">
        <v>305</v>
      </c>
    </row>
    <row r="5281" spans="1:11" x14ac:dyDescent="0.3">
      <c r="A5281">
        <v>40.675020000000004</v>
      </c>
      <c r="B5281">
        <v>-73.957319999999996</v>
      </c>
      <c r="C5281">
        <v>1</v>
      </c>
      <c r="D5281">
        <v>1</v>
      </c>
      <c r="E5281">
        <v>1</v>
      </c>
      <c r="F5281">
        <v>100</v>
      </c>
      <c r="G5281">
        <v>1</v>
      </c>
      <c r="H5281">
        <v>2</v>
      </c>
      <c r="I5281">
        <v>0.09</v>
      </c>
      <c r="J5281">
        <v>1</v>
      </c>
      <c r="K5281">
        <v>0</v>
      </c>
    </row>
    <row r="5282" spans="1:11" x14ac:dyDescent="0.3">
      <c r="A5282">
        <v>40.675020000000004</v>
      </c>
      <c r="B5282">
        <v>-73.964470000000006</v>
      </c>
      <c r="C5282">
        <v>1</v>
      </c>
      <c r="D5282">
        <v>1</v>
      </c>
      <c r="E5282">
        <v>1</v>
      </c>
      <c r="F5282">
        <v>75</v>
      </c>
      <c r="G5282">
        <v>3</v>
      </c>
      <c r="H5282">
        <v>38</v>
      </c>
      <c r="I5282">
        <v>1.88</v>
      </c>
      <c r="J5282">
        <v>2</v>
      </c>
      <c r="K5282">
        <v>66</v>
      </c>
    </row>
    <row r="5283" spans="1:11" x14ac:dyDescent="0.3">
      <c r="A5283">
        <v>40.67503</v>
      </c>
      <c r="B5283">
        <v>-73.873570000000001</v>
      </c>
      <c r="C5283">
        <v>1</v>
      </c>
      <c r="D5283">
        <v>1</v>
      </c>
      <c r="E5283">
        <v>1</v>
      </c>
      <c r="F5283">
        <v>120</v>
      </c>
      <c r="G5283">
        <v>2</v>
      </c>
      <c r="H5283">
        <v>22</v>
      </c>
      <c r="I5283">
        <v>1.77</v>
      </c>
      <c r="J5283">
        <v>4</v>
      </c>
      <c r="K5283">
        <v>40</v>
      </c>
    </row>
    <row r="5284" spans="1:11" x14ac:dyDescent="0.3">
      <c r="A5284">
        <v>40.67503</v>
      </c>
      <c r="B5284">
        <v>-73.957710000000006</v>
      </c>
      <c r="C5284">
        <v>1</v>
      </c>
      <c r="D5284">
        <v>1</v>
      </c>
      <c r="E5284">
        <v>1</v>
      </c>
      <c r="F5284">
        <v>150</v>
      </c>
      <c r="G5284">
        <v>2</v>
      </c>
      <c r="H5284">
        <v>2</v>
      </c>
      <c r="I5284">
        <v>7.0000000000000007E-2</v>
      </c>
      <c r="J5284">
        <v>1</v>
      </c>
      <c r="K5284">
        <v>0</v>
      </c>
    </row>
    <row r="5285" spans="1:11" x14ac:dyDescent="0.3">
      <c r="A5285">
        <v>40.67503</v>
      </c>
      <c r="B5285">
        <v>-74.015050000000002</v>
      </c>
      <c r="C5285">
        <v>1</v>
      </c>
      <c r="D5285">
        <v>1</v>
      </c>
      <c r="E5285">
        <v>1</v>
      </c>
      <c r="F5285">
        <v>150</v>
      </c>
      <c r="G5285">
        <v>1</v>
      </c>
      <c r="H5285">
        <v>2</v>
      </c>
      <c r="I5285">
        <v>0.11</v>
      </c>
      <c r="J5285">
        <v>2</v>
      </c>
      <c r="K5285">
        <v>0</v>
      </c>
    </row>
    <row r="5286" spans="1:11" x14ac:dyDescent="0.3">
      <c r="A5286">
        <v>40.675040000000003</v>
      </c>
      <c r="B5286">
        <v>-73.952730000000003</v>
      </c>
      <c r="C5286">
        <v>1</v>
      </c>
      <c r="D5286">
        <v>1</v>
      </c>
      <c r="E5286">
        <v>1</v>
      </c>
      <c r="F5286">
        <v>250</v>
      </c>
      <c r="G5286">
        <v>4</v>
      </c>
      <c r="H5286">
        <v>6</v>
      </c>
      <c r="I5286">
        <v>0.08</v>
      </c>
      <c r="J5286">
        <v>1</v>
      </c>
      <c r="K5286">
        <v>250</v>
      </c>
    </row>
    <row r="5287" spans="1:11" x14ac:dyDescent="0.3">
      <c r="A5287">
        <v>40.675049999999999</v>
      </c>
      <c r="B5287">
        <v>-73.959689999999995</v>
      </c>
      <c r="C5287">
        <v>1</v>
      </c>
      <c r="D5287">
        <v>1</v>
      </c>
      <c r="E5287">
        <v>1</v>
      </c>
      <c r="F5287">
        <v>97</v>
      </c>
      <c r="G5287">
        <v>3</v>
      </c>
      <c r="H5287">
        <v>31</v>
      </c>
      <c r="I5287">
        <v>0.32</v>
      </c>
      <c r="J5287">
        <v>1</v>
      </c>
      <c r="K5287">
        <v>193</v>
      </c>
    </row>
    <row r="5288" spans="1:11" x14ac:dyDescent="0.3">
      <c r="A5288">
        <v>40.675049999999999</v>
      </c>
      <c r="B5288">
        <v>-73.967110000000005</v>
      </c>
      <c r="C5288">
        <v>1</v>
      </c>
      <c r="D5288">
        <v>1</v>
      </c>
      <c r="E5288">
        <v>1</v>
      </c>
      <c r="F5288">
        <v>175</v>
      </c>
      <c r="G5288">
        <v>2</v>
      </c>
      <c r="H5288">
        <v>5</v>
      </c>
      <c r="I5288">
        <v>0.11</v>
      </c>
      <c r="J5288">
        <v>1</v>
      </c>
      <c r="K5288">
        <v>0</v>
      </c>
    </row>
    <row r="5289" spans="1:11" x14ac:dyDescent="0.3">
      <c r="A5289">
        <v>40.675049999999999</v>
      </c>
      <c r="B5289">
        <v>-73.977950000000007</v>
      </c>
      <c r="C5289">
        <v>1</v>
      </c>
      <c r="D5289">
        <v>1</v>
      </c>
      <c r="E5289">
        <v>1</v>
      </c>
      <c r="F5289">
        <v>100</v>
      </c>
      <c r="G5289">
        <v>5</v>
      </c>
      <c r="H5289">
        <v>10</v>
      </c>
      <c r="I5289">
        <v>0.17</v>
      </c>
      <c r="J5289">
        <v>1</v>
      </c>
      <c r="K5289">
        <v>0</v>
      </c>
    </row>
    <row r="5290" spans="1:11" x14ac:dyDescent="0.3">
      <c r="A5290">
        <v>40.675060000000002</v>
      </c>
      <c r="B5290">
        <v>-73.946479999999994</v>
      </c>
      <c r="C5290">
        <v>1</v>
      </c>
      <c r="D5290">
        <v>1</v>
      </c>
      <c r="E5290">
        <v>1</v>
      </c>
      <c r="F5290">
        <v>70</v>
      </c>
      <c r="G5290">
        <v>3</v>
      </c>
      <c r="H5290">
        <v>6</v>
      </c>
      <c r="I5290">
        <v>0.85</v>
      </c>
      <c r="J5290">
        <v>1</v>
      </c>
      <c r="K5290">
        <v>41</v>
      </c>
    </row>
    <row r="5291" spans="1:11" x14ac:dyDescent="0.3">
      <c r="A5291">
        <v>40.675060000000002</v>
      </c>
      <c r="B5291">
        <v>-73.948279999999997</v>
      </c>
      <c r="C5291">
        <v>1</v>
      </c>
      <c r="D5291">
        <v>1</v>
      </c>
      <c r="E5291">
        <v>1</v>
      </c>
      <c r="F5291">
        <v>110</v>
      </c>
      <c r="G5291">
        <v>3</v>
      </c>
      <c r="H5291">
        <v>20</v>
      </c>
      <c r="I5291">
        <v>1</v>
      </c>
      <c r="J5291">
        <v>1</v>
      </c>
      <c r="K5291">
        <v>0</v>
      </c>
    </row>
    <row r="5292" spans="1:11" x14ac:dyDescent="0.3">
      <c r="A5292">
        <v>40.675069999999998</v>
      </c>
      <c r="B5292">
        <v>-73.977059999999994</v>
      </c>
      <c r="C5292">
        <v>1</v>
      </c>
      <c r="D5292">
        <v>1</v>
      </c>
      <c r="E5292">
        <v>1</v>
      </c>
      <c r="F5292">
        <v>450</v>
      </c>
      <c r="G5292">
        <v>2</v>
      </c>
      <c r="H5292">
        <v>12</v>
      </c>
      <c r="I5292">
        <v>0.2</v>
      </c>
      <c r="J5292">
        <v>1</v>
      </c>
      <c r="K5292">
        <v>13</v>
      </c>
    </row>
    <row r="5293" spans="1:11" x14ac:dyDescent="0.3">
      <c r="A5293">
        <v>40.675069999999998</v>
      </c>
      <c r="B5293">
        <v>-73.977919999999997</v>
      </c>
      <c r="C5293">
        <v>1</v>
      </c>
      <c r="D5293">
        <v>1</v>
      </c>
      <c r="E5293">
        <v>1</v>
      </c>
      <c r="F5293">
        <v>155</v>
      </c>
      <c r="G5293">
        <v>5</v>
      </c>
      <c r="H5293">
        <v>22</v>
      </c>
      <c r="I5293">
        <v>0.28000000000000003</v>
      </c>
      <c r="J5293">
        <v>1</v>
      </c>
      <c r="K5293">
        <v>189</v>
      </c>
    </row>
    <row r="5294" spans="1:11" x14ac:dyDescent="0.3">
      <c r="A5294">
        <v>40.675069999999998</v>
      </c>
      <c r="B5294">
        <v>-73.980930000000001</v>
      </c>
      <c r="C5294">
        <v>1</v>
      </c>
      <c r="D5294">
        <v>1</v>
      </c>
      <c r="E5294">
        <v>1</v>
      </c>
      <c r="F5294">
        <v>150</v>
      </c>
      <c r="G5294">
        <v>3</v>
      </c>
      <c r="H5294">
        <v>76</v>
      </c>
      <c r="I5294">
        <v>0.98</v>
      </c>
      <c r="J5294">
        <v>1</v>
      </c>
      <c r="K5294">
        <v>266</v>
      </c>
    </row>
    <row r="5295" spans="1:11" x14ac:dyDescent="0.3">
      <c r="A5295">
        <v>40.675069999999998</v>
      </c>
      <c r="B5295">
        <v>-73.998050000000006</v>
      </c>
      <c r="C5295">
        <v>1</v>
      </c>
      <c r="D5295">
        <v>1</v>
      </c>
      <c r="E5295">
        <v>1</v>
      </c>
      <c r="F5295">
        <v>160</v>
      </c>
      <c r="G5295">
        <v>2</v>
      </c>
      <c r="H5295">
        <v>6</v>
      </c>
      <c r="I5295">
        <v>0.24</v>
      </c>
      <c r="J5295">
        <v>1</v>
      </c>
      <c r="K5295">
        <v>0</v>
      </c>
    </row>
    <row r="5296" spans="1:11" x14ac:dyDescent="0.3">
      <c r="A5296">
        <v>40.675080000000001</v>
      </c>
      <c r="B5296">
        <v>-73.917879999999997</v>
      </c>
      <c r="C5296">
        <v>1</v>
      </c>
      <c r="D5296">
        <v>1</v>
      </c>
      <c r="E5296">
        <v>1</v>
      </c>
      <c r="F5296">
        <v>99</v>
      </c>
      <c r="G5296">
        <v>1</v>
      </c>
      <c r="H5296">
        <v>19</v>
      </c>
      <c r="I5296">
        <v>1.61</v>
      </c>
      <c r="J5296">
        <v>1</v>
      </c>
      <c r="K5296">
        <v>153</v>
      </c>
    </row>
    <row r="5297" spans="1:11" x14ac:dyDescent="0.3">
      <c r="A5297">
        <v>40.675080000000001</v>
      </c>
      <c r="B5297">
        <v>-73.922690000000003</v>
      </c>
      <c r="C5297">
        <v>1</v>
      </c>
      <c r="D5297">
        <v>1</v>
      </c>
      <c r="E5297">
        <v>1</v>
      </c>
      <c r="F5297">
        <v>36</v>
      </c>
      <c r="G5297">
        <v>3</v>
      </c>
      <c r="H5297">
        <v>8</v>
      </c>
      <c r="I5297">
        <v>0.55000000000000004</v>
      </c>
      <c r="J5297">
        <v>1</v>
      </c>
      <c r="K5297">
        <v>0</v>
      </c>
    </row>
    <row r="5298" spans="1:11" x14ac:dyDescent="0.3">
      <c r="A5298">
        <v>40.675080000000001</v>
      </c>
      <c r="B5298">
        <v>-73.927099999999996</v>
      </c>
      <c r="C5298">
        <v>1</v>
      </c>
      <c r="D5298">
        <v>1</v>
      </c>
      <c r="E5298">
        <v>1</v>
      </c>
      <c r="F5298">
        <v>125</v>
      </c>
      <c r="G5298">
        <v>2</v>
      </c>
      <c r="H5298">
        <v>70</v>
      </c>
      <c r="I5298">
        <v>2.0099999999999998</v>
      </c>
      <c r="J5298">
        <v>1</v>
      </c>
      <c r="K5298">
        <v>71</v>
      </c>
    </row>
    <row r="5299" spans="1:11" x14ac:dyDescent="0.3">
      <c r="A5299">
        <v>40.675080000000001</v>
      </c>
      <c r="B5299">
        <v>-73.942419999999998</v>
      </c>
      <c r="C5299">
        <v>1</v>
      </c>
      <c r="D5299">
        <v>1</v>
      </c>
      <c r="E5299">
        <v>1</v>
      </c>
      <c r="F5299">
        <v>44</v>
      </c>
      <c r="G5299">
        <v>5</v>
      </c>
      <c r="H5299">
        <v>2</v>
      </c>
      <c r="I5299">
        <v>0.2</v>
      </c>
      <c r="J5299">
        <v>1</v>
      </c>
      <c r="K5299">
        <v>0</v>
      </c>
    </row>
    <row r="5300" spans="1:11" x14ac:dyDescent="0.3">
      <c r="A5300">
        <v>40.6751</v>
      </c>
      <c r="B5300">
        <v>-73.910349999999994</v>
      </c>
      <c r="C5300">
        <v>1</v>
      </c>
      <c r="D5300">
        <v>1</v>
      </c>
      <c r="E5300">
        <v>1</v>
      </c>
      <c r="F5300">
        <v>100</v>
      </c>
      <c r="G5300">
        <v>2</v>
      </c>
      <c r="H5300">
        <v>7</v>
      </c>
      <c r="I5300">
        <v>1.03</v>
      </c>
      <c r="J5300">
        <v>1</v>
      </c>
      <c r="K5300">
        <v>0</v>
      </c>
    </row>
    <row r="5301" spans="1:11" x14ac:dyDescent="0.3">
      <c r="A5301">
        <v>40.6751</v>
      </c>
      <c r="B5301">
        <v>-73.953000000000003</v>
      </c>
      <c r="C5301">
        <v>1</v>
      </c>
      <c r="D5301">
        <v>1</v>
      </c>
      <c r="E5301">
        <v>1</v>
      </c>
      <c r="F5301">
        <v>71</v>
      </c>
      <c r="G5301">
        <v>2</v>
      </c>
      <c r="H5301">
        <v>9</v>
      </c>
      <c r="I5301">
        <v>3.38</v>
      </c>
      <c r="J5301">
        <v>1</v>
      </c>
      <c r="K5301">
        <v>223</v>
      </c>
    </row>
    <row r="5302" spans="1:11" x14ac:dyDescent="0.3">
      <c r="A5302">
        <v>40.6751</v>
      </c>
      <c r="B5302">
        <v>-73.965580000000003</v>
      </c>
      <c r="C5302">
        <v>1</v>
      </c>
      <c r="D5302">
        <v>1</v>
      </c>
      <c r="E5302">
        <v>1</v>
      </c>
      <c r="F5302">
        <v>129</v>
      </c>
      <c r="G5302">
        <v>3</v>
      </c>
      <c r="H5302">
        <v>15</v>
      </c>
      <c r="I5302">
        <v>0.25</v>
      </c>
      <c r="J5302">
        <v>1</v>
      </c>
      <c r="K5302">
        <v>204</v>
      </c>
    </row>
    <row r="5303" spans="1:11" x14ac:dyDescent="0.3">
      <c r="A5303">
        <v>40.67512</v>
      </c>
      <c r="B5303">
        <v>-73.941919999999996</v>
      </c>
      <c r="C5303">
        <v>1</v>
      </c>
      <c r="D5303">
        <v>1</v>
      </c>
      <c r="E5303">
        <v>1</v>
      </c>
      <c r="F5303">
        <v>82</v>
      </c>
      <c r="G5303">
        <v>2</v>
      </c>
      <c r="H5303">
        <v>21</v>
      </c>
      <c r="I5303">
        <v>1.94</v>
      </c>
      <c r="J5303">
        <v>1</v>
      </c>
      <c r="K5303">
        <v>175</v>
      </c>
    </row>
    <row r="5304" spans="1:11" x14ac:dyDescent="0.3">
      <c r="A5304">
        <v>40.67512</v>
      </c>
      <c r="B5304">
        <v>-73.947029999999998</v>
      </c>
      <c r="C5304">
        <v>1</v>
      </c>
      <c r="D5304">
        <v>1</v>
      </c>
      <c r="E5304">
        <v>1</v>
      </c>
      <c r="F5304">
        <v>150</v>
      </c>
      <c r="G5304">
        <v>5</v>
      </c>
      <c r="H5304">
        <v>28</v>
      </c>
      <c r="I5304">
        <v>2.54</v>
      </c>
      <c r="J5304">
        <v>2</v>
      </c>
      <c r="K5304">
        <v>62</v>
      </c>
    </row>
    <row r="5305" spans="1:11" x14ac:dyDescent="0.3">
      <c r="A5305">
        <v>40.67512</v>
      </c>
      <c r="B5305">
        <v>-73.952479999999994</v>
      </c>
      <c r="C5305">
        <v>1</v>
      </c>
      <c r="D5305">
        <v>1</v>
      </c>
      <c r="E5305">
        <v>1</v>
      </c>
      <c r="F5305">
        <v>80</v>
      </c>
      <c r="G5305">
        <v>1</v>
      </c>
      <c r="H5305">
        <v>1</v>
      </c>
      <c r="I5305">
        <v>0.03</v>
      </c>
      <c r="J5305">
        <v>2</v>
      </c>
      <c r="K5305">
        <v>0</v>
      </c>
    </row>
    <row r="5306" spans="1:11" x14ac:dyDescent="0.3">
      <c r="A5306">
        <v>40.67512</v>
      </c>
      <c r="B5306">
        <v>-73.962779999999995</v>
      </c>
      <c r="C5306">
        <v>1</v>
      </c>
      <c r="D5306">
        <v>1</v>
      </c>
      <c r="E5306">
        <v>1</v>
      </c>
      <c r="F5306">
        <v>75</v>
      </c>
      <c r="G5306">
        <v>2</v>
      </c>
      <c r="H5306">
        <v>5</v>
      </c>
      <c r="I5306">
        <v>0.08</v>
      </c>
      <c r="J5306">
        <v>1</v>
      </c>
      <c r="K5306">
        <v>0</v>
      </c>
    </row>
    <row r="5307" spans="1:11" x14ac:dyDescent="0.3">
      <c r="A5307">
        <v>40.675130000000003</v>
      </c>
      <c r="B5307">
        <v>-73.957139999999995</v>
      </c>
      <c r="C5307">
        <v>1</v>
      </c>
      <c r="D5307">
        <v>1</v>
      </c>
      <c r="E5307">
        <v>1</v>
      </c>
      <c r="F5307">
        <v>55</v>
      </c>
      <c r="G5307">
        <v>2</v>
      </c>
      <c r="H5307">
        <v>13</v>
      </c>
      <c r="I5307">
        <v>0.56000000000000005</v>
      </c>
      <c r="J5307">
        <v>2</v>
      </c>
      <c r="K5307">
        <v>0</v>
      </c>
    </row>
    <row r="5308" spans="1:11" x14ac:dyDescent="0.3">
      <c r="A5308">
        <v>40.675139999999999</v>
      </c>
      <c r="B5308">
        <v>-73.975980000000007</v>
      </c>
      <c r="C5308">
        <v>1</v>
      </c>
      <c r="D5308">
        <v>1</v>
      </c>
      <c r="E5308">
        <v>1</v>
      </c>
      <c r="F5308">
        <v>85</v>
      </c>
      <c r="G5308">
        <v>2</v>
      </c>
      <c r="H5308">
        <v>1</v>
      </c>
      <c r="I5308">
        <v>0.03</v>
      </c>
      <c r="J5308">
        <v>1</v>
      </c>
      <c r="K5308">
        <v>0</v>
      </c>
    </row>
    <row r="5309" spans="1:11" x14ac:dyDescent="0.3">
      <c r="A5309">
        <v>40.675150000000002</v>
      </c>
      <c r="B5309">
        <v>-73.954350000000005</v>
      </c>
      <c r="C5309">
        <v>1</v>
      </c>
      <c r="D5309">
        <v>1</v>
      </c>
      <c r="E5309">
        <v>1</v>
      </c>
      <c r="F5309">
        <v>78</v>
      </c>
      <c r="G5309">
        <v>3</v>
      </c>
      <c r="H5309">
        <v>10</v>
      </c>
      <c r="I5309">
        <v>0.14000000000000001</v>
      </c>
      <c r="J5309">
        <v>2</v>
      </c>
      <c r="K5309">
        <v>95</v>
      </c>
    </row>
    <row r="5310" spans="1:11" x14ac:dyDescent="0.3">
      <c r="A5310">
        <v>40.675159999999998</v>
      </c>
      <c r="B5310">
        <v>-73.954160000000002</v>
      </c>
      <c r="C5310">
        <v>1</v>
      </c>
      <c r="D5310">
        <v>1</v>
      </c>
      <c r="E5310">
        <v>1</v>
      </c>
      <c r="F5310">
        <v>90</v>
      </c>
      <c r="G5310">
        <v>1</v>
      </c>
      <c r="H5310">
        <v>10</v>
      </c>
      <c r="I5310">
        <v>1.26</v>
      </c>
      <c r="J5310">
        <v>1</v>
      </c>
      <c r="K5310">
        <v>0</v>
      </c>
    </row>
    <row r="5311" spans="1:11" x14ac:dyDescent="0.3">
      <c r="A5311">
        <v>40.675170000000001</v>
      </c>
      <c r="B5311">
        <v>-73.898139999999998</v>
      </c>
      <c r="C5311">
        <v>1</v>
      </c>
      <c r="D5311">
        <v>1</v>
      </c>
      <c r="E5311">
        <v>1</v>
      </c>
      <c r="F5311">
        <v>135</v>
      </c>
      <c r="G5311">
        <v>1</v>
      </c>
      <c r="H5311">
        <v>173</v>
      </c>
      <c r="I5311">
        <v>4.6900000000000004</v>
      </c>
      <c r="J5311">
        <v>3</v>
      </c>
      <c r="K5311">
        <v>162</v>
      </c>
    </row>
    <row r="5312" spans="1:11" x14ac:dyDescent="0.3">
      <c r="A5312">
        <v>40.675170000000001</v>
      </c>
      <c r="B5312">
        <v>-73.944209999999998</v>
      </c>
      <c r="C5312">
        <v>1</v>
      </c>
      <c r="D5312">
        <v>1</v>
      </c>
      <c r="E5312">
        <v>1</v>
      </c>
      <c r="F5312">
        <v>50</v>
      </c>
      <c r="G5312">
        <v>1</v>
      </c>
      <c r="H5312">
        <v>2</v>
      </c>
      <c r="I5312">
        <v>0.04</v>
      </c>
      <c r="J5312">
        <v>2</v>
      </c>
      <c r="K5312">
        <v>0</v>
      </c>
    </row>
    <row r="5313" spans="1:11" x14ac:dyDescent="0.3">
      <c r="A5313">
        <v>40.675170000000001</v>
      </c>
      <c r="B5313">
        <v>-73.956400000000002</v>
      </c>
      <c r="C5313">
        <v>1</v>
      </c>
      <c r="D5313">
        <v>1</v>
      </c>
      <c r="E5313">
        <v>1</v>
      </c>
      <c r="F5313">
        <v>60</v>
      </c>
      <c r="G5313">
        <v>3</v>
      </c>
      <c r="H5313">
        <v>4</v>
      </c>
      <c r="I5313">
        <v>0.22</v>
      </c>
      <c r="J5313">
        <v>1</v>
      </c>
      <c r="K5313">
        <v>302</v>
      </c>
    </row>
    <row r="5314" spans="1:11" x14ac:dyDescent="0.3">
      <c r="A5314">
        <v>40.675179999999997</v>
      </c>
      <c r="B5314">
        <v>-73.780460000000005</v>
      </c>
      <c r="C5314">
        <v>1</v>
      </c>
      <c r="D5314">
        <v>1</v>
      </c>
      <c r="E5314">
        <v>1</v>
      </c>
      <c r="F5314">
        <v>75</v>
      </c>
      <c r="G5314">
        <v>1</v>
      </c>
      <c r="H5314">
        <v>45</v>
      </c>
      <c r="I5314">
        <v>1.33</v>
      </c>
      <c r="J5314">
        <v>4</v>
      </c>
      <c r="K5314">
        <v>8</v>
      </c>
    </row>
    <row r="5315" spans="1:11" x14ac:dyDescent="0.3">
      <c r="A5315">
        <v>40.675179999999997</v>
      </c>
      <c r="B5315">
        <v>-73.947710000000001</v>
      </c>
      <c r="C5315">
        <v>1</v>
      </c>
      <c r="D5315">
        <v>1</v>
      </c>
      <c r="E5315">
        <v>1</v>
      </c>
      <c r="F5315">
        <v>80</v>
      </c>
      <c r="G5315">
        <v>3</v>
      </c>
      <c r="H5315">
        <v>1</v>
      </c>
      <c r="I5315">
        <v>0.05</v>
      </c>
      <c r="J5315">
        <v>1</v>
      </c>
      <c r="K5315">
        <v>0</v>
      </c>
    </row>
    <row r="5316" spans="1:11" x14ac:dyDescent="0.3">
      <c r="A5316">
        <v>40.675179999999997</v>
      </c>
      <c r="B5316">
        <v>-73.981189999999998</v>
      </c>
      <c r="C5316">
        <v>1</v>
      </c>
      <c r="D5316">
        <v>1</v>
      </c>
      <c r="E5316">
        <v>1</v>
      </c>
      <c r="F5316">
        <v>70</v>
      </c>
      <c r="G5316">
        <v>1</v>
      </c>
      <c r="H5316">
        <v>4</v>
      </c>
      <c r="I5316">
        <v>0.18</v>
      </c>
      <c r="J5316">
        <v>1</v>
      </c>
      <c r="K5316">
        <v>0</v>
      </c>
    </row>
    <row r="5317" spans="1:11" x14ac:dyDescent="0.3">
      <c r="A5317">
        <v>40.675190000000001</v>
      </c>
      <c r="B5317">
        <v>-73.873720000000006</v>
      </c>
      <c r="C5317">
        <v>1</v>
      </c>
      <c r="D5317">
        <v>1</v>
      </c>
      <c r="E5317">
        <v>1</v>
      </c>
      <c r="F5317">
        <v>50</v>
      </c>
      <c r="G5317">
        <v>2</v>
      </c>
      <c r="H5317">
        <v>6</v>
      </c>
      <c r="I5317">
        <v>0.68</v>
      </c>
      <c r="J5317">
        <v>4</v>
      </c>
      <c r="K5317">
        <v>1</v>
      </c>
    </row>
    <row r="5318" spans="1:11" x14ac:dyDescent="0.3">
      <c r="A5318">
        <v>40.675199999999997</v>
      </c>
      <c r="B5318">
        <v>-73.855199999999996</v>
      </c>
      <c r="C5318">
        <v>1</v>
      </c>
      <c r="D5318">
        <v>1</v>
      </c>
      <c r="E5318">
        <v>1</v>
      </c>
      <c r="F5318">
        <v>100</v>
      </c>
      <c r="G5318">
        <v>1</v>
      </c>
      <c r="H5318">
        <v>15</v>
      </c>
      <c r="I5318">
        <v>5.84</v>
      </c>
      <c r="J5318">
        <v>1</v>
      </c>
      <c r="K5318">
        <v>326</v>
      </c>
    </row>
    <row r="5319" spans="1:11" x14ac:dyDescent="0.3">
      <c r="A5319">
        <v>40.675199999999997</v>
      </c>
      <c r="B5319">
        <v>-73.892179999999996</v>
      </c>
      <c r="C5319">
        <v>1</v>
      </c>
      <c r="D5319">
        <v>1</v>
      </c>
      <c r="E5319">
        <v>1</v>
      </c>
      <c r="F5319">
        <v>80</v>
      </c>
      <c r="G5319">
        <v>5</v>
      </c>
      <c r="H5319">
        <v>49</v>
      </c>
      <c r="I5319">
        <v>1.01</v>
      </c>
      <c r="J5319">
        <v>2</v>
      </c>
      <c r="K5319">
        <v>217</v>
      </c>
    </row>
    <row r="5320" spans="1:11" x14ac:dyDescent="0.3">
      <c r="A5320">
        <v>40.675199999999997</v>
      </c>
      <c r="B5320">
        <v>-73.932149999999993</v>
      </c>
      <c r="C5320">
        <v>1</v>
      </c>
      <c r="D5320">
        <v>1</v>
      </c>
      <c r="E5320">
        <v>1</v>
      </c>
      <c r="F5320">
        <v>75</v>
      </c>
      <c r="G5320">
        <v>1</v>
      </c>
      <c r="H5320">
        <v>213</v>
      </c>
      <c r="I5320">
        <v>7.71</v>
      </c>
      <c r="J5320">
        <v>2</v>
      </c>
      <c r="K5320">
        <v>52</v>
      </c>
    </row>
    <row r="5321" spans="1:11" x14ac:dyDescent="0.3">
      <c r="A5321">
        <v>40.675199999999997</v>
      </c>
      <c r="B5321">
        <v>-73.94829</v>
      </c>
      <c r="C5321">
        <v>1</v>
      </c>
      <c r="D5321">
        <v>1</v>
      </c>
      <c r="E5321">
        <v>1</v>
      </c>
      <c r="F5321">
        <v>80</v>
      </c>
      <c r="G5321">
        <v>1</v>
      </c>
      <c r="H5321">
        <v>25</v>
      </c>
      <c r="I5321">
        <v>2.73</v>
      </c>
      <c r="J5321">
        <v>1</v>
      </c>
      <c r="K5321">
        <v>11</v>
      </c>
    </row>
    <row r="5322" spans="1:11" x14ac:dyDescent="0.3">
      <c r="A5322">
        <v>40.675199999999997</v>
      </c>
      <c r="B5322">
        <v>-73.948509999999999</v>
      </c>
      <c r="C5322">
        <v>1</v>
      </c>
      <c r="D5322">
        <v>1</v>
      </c>
      <c r="E5322">
        <v>1</v>
      </c>
      <c r="F5322">
        <v>95</v>
      </c>
      <c r="G5322">
        <v>3</v>
      </c>
      <c r="H5322">
        <v>1</v>
      </c>
      <c r="I5322">
        <v>1</v>
      </c>
      <c r="J5322">
        <v>2</v>
      </c>
      <c r="K5322">
        <v>360</v>
      </c>
    </row>
    <row r="5323" spans="1:11" x14ac:dyDescent="0.3">
      <c r="A5323">
        <v>40.675199999999997</v>
      </c>
      <c r="B5323">
        <v>-73.952309999999997</v>
      </c>
      <c r="C5323">
        <v>1</v>
      </c>
      <c r="D5323">
        <v>1</v>
      </c>
      <c r="E5323">
        <v>1</v>
      </c>
      <c r="F5323">
        <v>155</v>
      </c>
      <c r="G5323">
        <v>3</v>
      </c>
      <c r="H5323">
        <v>6</v>
      </c>
      <c r="I5323">
        <v>0.45</v>
      </c>
      <c r="J5323">
        <v>2</v>
      </c>
      <c r="K5323">
        <v>0</v>
      </c>
    </row>
    <row r="5324" spans="1:11" x14ac:dyDescent="0.3">
      <c r="A5324">
        <v>40.675199999999997</v>
      </c>
      <c r="B5324">
        <v>-73.963849999999994</v>
      </c>
      <c r="C5324">
        <v>1</v>
      </c>
      <c r="D5324">
        <v>1</v>
      </c>
      <c r="E5324">
        <v>1</v>
      </c>
      <c r="F5324">
        <v>75</v>
      </c>
      <c r="G5324">
        <v>2</v>
      </c>
      <c r="H5324">
        <v>6</v>
      </c>
      <c r="I5324">
        <v>0.37</v>
      </c>
      <c r="J5324">
        <v>1</v>
      </c>
      <c r="K5324">
        <v>0</v>
      </c>
    </row>
    <row r="5325" spans="1:11" x14ac:dyDescent="0.3">
      <c r="A5325">
        <v>40.67521</v>
      </c>
      <c r="B5325">
        <v>-74.011030000000005</v>
      </c>
      <c r="C5325">
        <v>1</v>
      </c>
      <c r="D5325">
        <v>1</v>
      </c>
      <c r="E5325">
        <v>1</v>
      </c>
      <c r="F5325">
        <v>352</v>
      </c>
      <c r="G5325">
        <v>3</v>
      </c>
      <c r="H5325">
        <v>7</v>
      </c>
      <c r="I5325">
        <v>0.16</v>
      </c>
      <c r="J5325">
        <v>1</v>
      </c>
      <c r="K5325">
        <v>0</v>
      </c>
    </row>
    <row r="5326" spans="1:11" x14ac:dyDescent="0.3">
      <c r="A5326">
        <v>40.675220000000003</v>
      </c>
      <c r="B5326">
        <v>-73.919380000000004</v>
      </c>
      <c r="C5326">
        <v>1</v>
      </c>
      <c r="D5326">
        <v>1</v>
      </c>
      <c r="E5326">
        <v>1</v>
      </c>
      <c r="F5326">
        <v>85</v>
      </c>
      <c r="G5326">
        <v>1</v>
      </c>
      <c r="H5326">
        <v>1</v>
      </c>
      <c r="I5326">
        <v>0.15</v>
      </c>
      <c r="J5326">
        <v>1</v>
      </c>
      <c r="K5326">
        <v>65</v>
      </c>
    </row>
    <row r="5327" spans="1:11" x14ac:dyDescent="0.3">
      <c r="A5327">
        <v>40.675220000000003</v>
      </c>
      <c r="B5327">
        <v>-73.946770000000001</v>
      </c>
      <c r="C5327">
        <v>1</v>
      </c>
      <c r="D5327">
        <v>1</v>
      </c>
      <c r="E5327">
        <v>1</v>
      </c>
      <c r="F5327">
        <v>79</v>
      </c>
      <c r="G5327">
        <v>4</v>
      </c>
      <c r="H5327">
        <v>2</v>
      </c>
      <c r="I5327">
        <v>0.08</v>
      </c>
      <c r="J5327">
        <v>1</v>
      </c>
      <c r="K5327">
        <v>0</v>
      </c>
    </row>
    <row r="5328" spans="1:11" x14ac:dyDescent="0.3">
      <c r="A5328">
        <v>40.675220000000003</v>
      </c>
      <c r="B5328">
        <v>-73.980630000000005</v>
      </c>
      <c r="C5328">
        <v>1</v>
      </c>
      <c r="D5328">
        <v>1</v>
      </c>
      <c r="E5328">
        <v>1</v>
      </c>
      <c r="F5328">
        <v>132</v>
      </c>
      <c r="G5328">
        <v>1</v>
      </c>
      <c r="H5328">
        <v>67</v>
      </c>
      <c r="I5328">
        <v>1.77</v>
      </c>
      <c r="J5328">
        <v>1</v>
      </c>
      <c r="K5328">
        <v>264</v>
      </c>
    </row>
    <row r="5329" spans="1:11" x14ac:dyDescent="0.3">
      <c r="A5329">
        <v>40.675220000000003</v>
      </c>
      <c r="B5329">
        <v>-73.999780000000001</v>
      </c>
      <c r="C5329">
        <v>1</v>
      </c>
      <c r="D5329">
        <v>1</v>
      </c>
      <c r="E5329">
        <v>1</v>
      </c>
      <c r="F5329">
        <v>180</v>
      </c>
      <c r="G5329">
        <v>2</v>
      </c>
      <c r="H5329">
        <v>29</v>
      </c>
      <c r="I5329">
        <v>0.63</v>
      </c>
      <c r="J5329">
        <v>1</v>
      </c>
      <c r="K5329">
        <v>45</v>
      </c>
    </row>
    <row r="5330" spans="1:11" x14ac:dyDescent="0.3">
      <c r="A5330">
        <v>40.675220000000003</v>
      </c>
      <c r="B5330">
        <v>-74.011390000000006</v>
      </c>
      <c r="C5330">
        <v>1</v>
      </c>
      <c r="D5330">
        <v>1</v>
      </c>
      <c r="E5330">
        <v>1</v>
      </c>
      <c r="F5330">
        <v>38</v>
      </c>
      <c r="G5330">
        <v>1</v>
      </c>
      <c r="H5330">
        <v>1</v>
      </c>
      <c r="I5330">
        <v>1</v>
      </c>
      <c r="J5330">
        <v>2</v>
      </c>
      <c r="K5330">
        <v>179</v>
      </c>
    </row>
    <row r="5331" spans="1:11" x14ac:dyDescent="0.3">
      <c r="A5331">
        <v>40.675229999999999</v>
      </c>
      <c r="B5331">
        <v>-73.923259999999999</v>
      </c>
      <c r="C5331">
        <v>1</v>
      </c>
      <c r="D5331">
        <v>1</v>
      </c>
      <c r="E5331">
        <v>1</v>
      </c>
      <c r="F5331">
        <v>80</v>
      </c>
      <c r="G5331">
        <v>7</v>
      </c>
      <c r="H5331">
        <v>77</v>
      </c>
      <c r="I5331">
        <v>2.92</v>
      </c>
      <c r="J5331">
        <v>3</v>
      </c>
      <c r="K5331">
        <v>74</v>
      </c>
    </row>
    <row r="5332" spans="1:11" x14ac:dyDescent="0.3">
      <c r="A5332">
        <v>40.675249999999998</v>
      </c>
      <c r="B5332">
        <v>-73.746250000000003</v>
      </c>
      <c r="C5332">
        <v>1</v>
      </c>
      <c r="D5332">
        <v>1</v>
      </c>
      <c r="E5332">
        <v>1</v>
      </c>
      <c r="F5332">
        <v>200</v>
      </c>
      <c r="G5332">
        <v>2</v>
      </c>
      <c r="H5332">
        <v>6</v>
      </c>
      <c r="I5332">
        <v>0.92</v>
      </c>
      <c r="J5332">
        <v>2</v>
      </c>
      <c r="K5332">
        <v>321</v>
      </c>
    </row>
    <row r="5333" spans="1:11" x14ac:dyDescent="0.3">
      <c r="A5333">
        <v>40.675249999999998</v>
      </c>
      <c r="B5333">
        <v>-73.933329999999998</v>
      </c>
      <c r="C5333">
        <v>1</v>
      </c>
      <c r="D5333">
        <v>1</v>
      </c>
      <c r="E5333">
        <v>1</v>
      </c>
      <c r="F5333">
        <v>52</v>
      </c>
      <c r="G5333">
        <v>2</v>
      </c>
      <c r="H5333">
        <v>123</v>
      </c>
      <c r="I5333">
        <v>4.01</v>
      </c>
      <c r="J5333">
        <v>4</v>
      </c>
      <c r="K5333">
        <v>332</v>
      </c>
    </row>
    <row r="5334" spans="1:11" x14ac:dyDescent="0.3">
      <c r="A5334">
        <v>40.675249999999998</v>
      </c>
      <c r="B5334">
        <v>-73.948599999999999</v>
      </c>
      <c r="C5334">
        <v>1</v>
      </c>
      <c r="D5334">
        <v>1</v>
      </c>
      <c r="E5334">
        <v>1</v>
      </c>
      <c r="F5334">
        <v>100</v>
      </c>
      <c r="G5334">
        <v>7</v>
      </c>
      <c r="H5334">
        <v>52</v>
      </c>
      <c r="I5334">
        <v>0.67</v>
      </c>
      <c r="J5334">
        <v>1</v>
      </c>
      <c r="K5334">
        <v>56</v>
      </c>
    </row>
    <row r="5335" spans="1:11" x14ac:dyDescent="0.3">
      <c r="A5335">
        <v>40.675249999999998</v>
      </c>
      <c r="B5335">
        <v>-73.964079999999996</v>
      </c>
      <c r="C5335">
        <v>1</v>
      </c>
      <c r="D5335">
        <v>1</v>
      </c>
      <c r="E5335">
        <v>1</v>
      </c>
      <c r="F5335">
        <v>45</v>
      </c>
      <c r="G5335">
        <v>2</v>
      </c>
      <c r="H5335">
        <v>1</v>
      </c>
      <c r="I5335">
        <v>0.05</v>
      </c>
      <c r="J5335">
        <v>1</v>
      </c>
      <c r="K5335">
        <v>0</v>
      </c>
    </row>
    <row r="5336" spans="1:11" x14ac:dyDescent="0.3">
      <c r="A5336">
        <v>40.675269999999998</v>
      </c>
      <c r="B5336">
        <v>-73.908619999999999</v>
      </c>
      <c r="C5336">
        <v>1</v>
      </c>
      <c r="D5336">
        <v>1</v>
      </c>
      <c r="E5336">
        <v>1</v>
      </c>
      <c r="F5336">
        <v>104</v>
      </c>
      <c r="G5336">
        <v>1</v>
      </c>
      <c r="H5336">
        <v>28</v>
      </c>
      <c r="I5336">
        <v>6.13</v>
      </c>
      <c r="J5336">
        <v>1</v>
      </c>
      <c r="K5336">
        <v>174</v>
      </c>
    </row>
    <row r="5337" spans="1:11" x14ac:dyDescent="0.3">
      <c r="A5337">
        <v>40.675280000000001</v>
      </c>
      <c r="B5337">
        <v>-73.906000000000006</v>
      </c>
      <c r="C5337">
        <v>1</v>
      </c>
      <c r="D5337">
        <v>1</v>
      </c>
      <c r="E5337">
        <v>1</v>
      </c>
      <c r="F5337">
        <v>40</v>
      </c>
      <c r="G5337">
        <v>2</v>
      </c>
      <c r="H5337">
        <v>3</v>
      </c>
      <c r="I5337">
        <v>0.16</v>
      </c>
      <c r="J5337">
        <v>2</v>
      </c>
      <c r="K5337">
        <v>0</v>
      </c>
    </row>
    <row r="5338" spans="1:11" x14ac:dyDescent="0.3">
      <c r="A5338">
        <v>40.675289999999997</v>
      </c>
      <c r="B5338">
        <v>-73.936710000000005</v>
      </c>
      <c r="C5338">
        <v>1</v>
      </c>
      <c r="D5338">
        <v>1</v>
      </c>
      <c r="E5338">
        <v>1</v>
      </c>
      <c r="F5338">
        <v>66</v>
      </c>
      <c r="G5338">
        <v>1</v>
      </c>
      <c r="H5338">
        <v>1</v>
      </c>
      <c r="I5338">
        <v>0.03</v>
      </c>
      <c r="J5338">
        <v>1</v>
      </c>
      <c r="K5338">
        <v>0</v>
      </c>
    </row>
    <row r="5339" spans="1:11" x14ac:dyDescent="0.3">
      <c r="A5339">
        <v>40.6753</v>
      </c>
      <c r="B5339">
        <v>-73.962819999999994</v>
      </c>
      <c r="C5339">
        <v>1</v>
      </c>
      <c r="D5339">
        <v>1</v>
      </c>
      <c r="E5339">
        <v>1</v>
      </c>
      <c r="F5339">
        <v>80</v>
      </c>
      <c r="G5339">
        <v>3</v>
      </c>
      <c r="H5339">
        <v>2</v>
      </c>
      <c r="I5339">
        <v>0.09</v>
      </c>
      <c r="J5339">
        <v>1</v>
      </c>
      <c r="K5339">
        <v>0</v>
      </c>
    </row>
    <row r="5340" spans="1:11" x14ac:dyDescent="0.3">
      <c r="A5340">
        <v>40.6753</v>
      </c>
      <c r="B5340">
        <v>-73.967680000000001</v>
      </c>
      <c r="C5340">
        <v>1</v>
      </c>
      <c r="D5340">
        <v>1</v>
      </c>
      <c r="E5340">
        <v>1</v>
      </c>
      <c r="F5340">
        <v>95</v>
      </c>
      <c r="G5340">
        <v>30</v>
      </c>
      <c r="H5340">
        <v>1</v>
      </c>
      <c r="I5340">
        <v>0.14000000000000001</v>
      </c>
      <c r="J5340">
        <v>1</v>
      </c>
      <c r="K5340">
        <v>219</v>
      </c>
    </row>
    <row r="5341" spans="1:11" x14ac:dyDescent="0.3">
      <c r="A5341">
        <v>40.675310000000003</v>
      </c>
      <c r="B5341">
        <v>-73.949669999999998</v>
      </c>
      <c r="C5341">
        <v>1</v>
      </c>
      <c r="D5341">
        <v>1</v>
      </c>
      <c r="E5341">
        <v>1</v>
      </c>
      <c r="F5341">
        <v>50</v>
      </c>
      <c r="G5341">
        <v>4</v>
      </c>
      <c r="H5341">
        <v>15</v>
      </c>
      <c r="I5341">
        <v>0.32</v>
      </c>
      <c r="J5341">
        <v>1</v>
      </c>
      <c r="K5341">
        <v>324</v>
      </c>
    </row>
    <row r="5342" spans="1:11" x14ac:dyDescent="0.3">
      <c r="A5342">
        <v>40.675319999999999</v>
      </c>
      <c r="B5342">
        <v>-73.939859999999996</v>
      </c>
      <c r="C5342">
        <v>1</v>
      </c>
      <c r="D5342">
        <v>1</v>
      </c>
      <c r="E5342">
        <v>1</v>
      </c>
      <c r="F5342">
        <v>59</v>
      </c>
      <c r="G5342">
        <v>1</v>
      </c>
      <c r="H5342">
        <v>7</v>
      </c>
      <c r="I5342">
        <v>0.2</v>
      </c>
      <c r="J5342">
        <v>2</v>
      </c>
      <c r="K5342">
        <v>189</v>
      </c>
    </row>
    <row r="5343" spans="1:11" x14ac:dyDescent="0.3">
      <c r="A5343">
        <v>40.675319999999999</v>
      </c>
      <c r="B5343">
        <v>-73.941379999999995</v>
      </c>
      <c r="C5343">
        <v>1</v>
      </c>
      <c r="D5343">
        <v>1</v>
      </c>
      <c r="E5343">
        <v>1</v>
      </c>
      <c r="F5343">
        <v>35</v>
      </c>
      <c r="G5343">
        <v>3</v>
      </c>
      <c r="H5343">
        <v>2</v>
      </c>
      <c r="I5343">
        <v>7.0000000000000007E-2</v>
      </c>
      <c r="J5343">
        <v>1</v>
      </c>
      <c r="K5343">
        <v>0</v>
      </c>
    </row>
    <row r="5344" spans="1:11" x14ac:dyDescent="0.3">
      <c r="A5344">
        <v>40.675330000000002</v>
      </c>
      <c r="B5344">
        <v>-73.948890000000006</v>
      </c>
      <c r="C5344">
        <v>1</v>
      </c>
      <c r="D5344">
        <v>1</v>
      </c>
      <c r="E5344">
        <v>1</v>
      </c>
      <c r="F5344">
        <v>100</v>
      </c>
      <c r="G5344">
        <v>2</v>
      </c>
      <c r="H5344">
        <v>6</v>
      </c>
      <c r="I5344">
        <v>2.54</v>
      </c>
      <c r="J5344">
        <v>2</v>
      </c>
      <c r="K5344">
        <v>0</v>
      </c>
    </row>
    <row r="5345" spans="1:11" x14ac:dyDescent="0.3">
      <c r="A5345">
        <v>40.675330000000002</v>
      </c>
      <c r="B5345">
        <v>-73.955449999999999</v>
      </c>
      <c r="C5345">
        <v>1</v>
      </c>
      <c r="D5345">
        <v>1</v>
      </c>
      <c r="E5345">
        <v>1</v>
      </c>
      <c r="F5345">
        <v>175</v>
      </c>
      <c r="G5345">
        <v>1</v>
      </c>
      <c r="H5345">
        <v>121</v>
      </c>
      <c r="I5345">
        <v>3.17</v>
      </c>
      <c r="J5345">
        <v>1</v>
      </c>
      <c r="K5345">
        <v>7</v>
      </c>
    </row>
    <row r="5346" spans="1:11" x14ac:dyDescent="0.3">
      <c r="A5346">
        <v>40.675339999999998</v>
      </c>
      <c r="B5346">
        <v>-73.949579999999997</v>
      </c>
      <c r="C5346">
        <v>1</v>
      </c>
      <c r="D5346">
        <v>1</v>
      </c>
      <c r="E5346">
        <v>1</v>
      </c>
      <c r="F5346">
        <v>28</v>
      </c>
      <c r="G5346">
        <v>14</v>
      </c>
      <c r="H5346">
        <v>3</v>
      </c>
      <c r="I5346">
        <v>7.0000000000000007E-2</v>
      </c>
      <c r="J5346">
        <v>1</v>
      </c>
      <c r="K5346">
        <v>0</v>
      </c>
    </row>
    <row r="5347" spans="1:11" x14ac:dyDescent="0.3">
      <c r="A5347">
        <v>40.675339999999998</v>
      </c>
      <c r="B5347">
        <v>-73.973320000000001</v>
      </c>
      <c r="C5347">
        <v>1</v>
      </c>
      <c r="D5347">
        <v>1</v>
      </c>
      <c r="E5347">
        <v>1</v>
      </c>
      <c r="F5347">
        <v>150</v>
      </c>
      <c r="G5347">
        <v>10</v>
      </c>
      <c r="H5347">
        <v>1</v>
      </c>
      <c r="I5347">
        <v>0.21</v>
      </c>
      <c r="J5347">
        <v>1</v>
      </c>
      <c r="K5347">
        <v>264</v>
      </c>
    </row>
    <row r="5348" spans="1:11" x14ac:dyDescent="0.3">
      <c r="A5348">
        <v>40.675350000000002</v>
      </c>
      <c r="B5348">
        <v>-73.949920000000006</v>
      </c>
      <c r="C5348">
        <v>1</v>
      </c>
      <c r="D5348">
        <v>1</v>
      </c>
      <c r="E5348">
        <v>1</v>
      </c>
      <c r="F5348">
        <v>65</v>
      </c>
      <c r="G5348">
        <v>2</v>
      </c>
      <c r="H5348">
        <v>1</v>
      </c>
      <c r="I5348">
        <v>0.16</v>
      </c>
      <c r="J5348">
        <v>1</v>
      </c>
      <c r="K5348">
        <v>0</v>
      </c>
    </row>
    <row r="5349" spans="1:11" x14ac:dyDescent="0.3">
      <c r="A5349">
        <v>40.675350000000002</v>
      </c>
      <c r="B5349">
        <v>-73.97654</v>
      </c>
      <c r="C5349">
        <v>1</v>
      </c>
      <c r="D5349">
        <v>1</v>
      </c>
      <c r="E5349">
        <v>1</v>
      </c>
      <c r="F5349">
        <v>495</v>
      </c>
      <c r="G5349">
        <v>1</v>
      </c>
      <c r="H5349">
        <v>35</v>
      </c>
      <c r="I5349">
        <v>0.41</v>
      </c>
      <c r="J5349">
        <v>1</v>
      </c>
      <c r="K5349">
        <v>355</v>
      </c>
    </row>
    <row r="5350" spans="1:11" x14ac:dyDescent="0.3">
      <c r="A5350">
        <v>40.675359999999998</v>
      </c>
      <c r="B5350">
        <v>-73.942369999999997</v>
      </c>
      <c r="C5350">
        <v>1</v>
      </c>
      <c r="D5350">
        <v>1</v>
      </c>
      <c r="E5350">
        <v>1</v>
      </c>
      <c r="F5350">
        <v>460</v>
      </c>
      <c r="G5350">
        <v>2</v>
      </c>
      <c r="H5350">
        <v>2</v>
      </c>
      <c r="I5350">
        <v>0.27</v>
      </c>
      <c r="J5350">
        <v>2</v>
      </c>
      <c r="K5350">
        <v>0</v>
      </c>
    </row>
    <row r="5351" spans="1:11" x14ac:dyDescent="0.3">
      <c r="A5351">
        <v>40.675370000000001</v>
      </c>
      <c r="B5351">
        <v>-73.77355</v>
      </c>
      <c r="C5351">
        <v>1</v>
      </c>
      <c r="D5351">
        <v>1</v>
      </c>
      <c r="E5351">
        <v>1</v>
      </c>
      <c r="F5351">
        <v>79</v>
      </c>
      <c r="G5351">
        <v>1</v>
      </c>
      <c r="H5351">
        <v>5</v>
      </c>
      <c r="I5351">
        <v>0.16</v>
      </c>
      <c r="J5351">
        <v>2</v>
      </c>
      <c r="K5351">
        <v>179</v>
      </c>
    </row>
    <row r="5352" spans="1:11" x14ac:dyDescent="0.3">
      <c r="A5352">
        <v>40.675370000000001</v>
      </c>
      <c r="B5352">
        <v>-73.918220000000005</v>
      </c>
      <c r="C5352">
        <v>1</v>
      </c>
      <c r="D5352">
        <v>1</v>
      </c>
      <c r="E5352">
        <v>1</v>
      </c>
      <c r="F5352">
        <v>85</v>
      </c>
      <c r="G5352">
        <v>2</v>
      </c>
      <c r="H5352">
        <v>42</v>
      </c>
      <c r="I5352">
        <v>1.71</v>
      </c>
      <c r="J5352">
        <v>1</v>
      </c>
      <c r="K5352">
        <v>147</v>
      </c>
    </row>
    <row r="5353" spans="1:11" x14ac:dyDescent="0.3">
      <c r="A5353">
        <v>40.675379999999997</v>
      </c>
      <c r="B5353">
        <v>-73.933790000000002</v>
      </c>
      <c r="C5353">
        <v>1</v>
      </c>
      <c r="D5353">
        <v>1</v>
      </c>
      <c r="E5353">
        <v>1</v>
      </c>
      <c r="F5353">
        <v>165</v>
      </c>
      <c r="G5353">
        <v>3</v>
      </c>
      <c r="H5353">
        <v>2</v>
      </c>
      <c r="I5353">
        <v>0.16</v>
      </c>
      <c r="J5353">
        <v>4</v>
      </c>
      <c r="K5353">
        <v>263</v>
      </c>
    </row>
    <row r="5354" spans="1:11" x14ac:dyDescent="0.3">
      <c r="A5354">
        <v>40.675379999999997</v>
      </c>
      <c r="B5354">
        <v>-73.95308</v>
      </c>
      <c r="C5354">
        <v>1</v>
      </c>
      <c r="D5354">
        <v>1</v>
      </c>
      <c r="E5354">
        <v>1</v>
      </c>
      <c r="F5354">
        <v>220</v>
      </c>
      <c r="G5354">
        <v>1</v>
      </c>
      <c r="H5354">
        <v>1</v>
      </c>
      <c r="I5354">
        <v>0.03</v>
      </c>
      <c r="J5354">
        <v>2</v>
      </c>
      <c r="K5354">
        <v>0</v>
      </c>
    </row>
    <row r="5355" spans="1:11" x14ac:dyDescent="0.3">
      <c r="A5355">
        <v>40.675379999999997</v>
      </c>
      <c r="B5355">
        <v>-73.962569999999999</v>
      </c>
      <c r="C5355">
        <v>1</v>
      </c>
      <c r="D5355">
        <v>1</v>
      </c>
      <c r="E5355">
        <v>1</v>
      </c>
      <c r="F5355">
        <v>70</v>
      </c>
      <c r="G5355">
        <v>5</v>
      </c>
      <c r="H5355">
        <v>1</v>
      </c>
      <c r="I5355">
        <v>0.04</v>
      </c>
      <c r="J5355">
        <v>1</v>
      </c>
      <c r="K5355">
        <v>0</v>
      </c>
    </row>
    <row r="5356" spans="1:11" x14ac:dyDescent="0.3">
      <c r="A5356">
        <v>40.675379999999997</v>
      </c>
      <c r="B5356">
        <v>-73.981170000000006</v>
      </c>
      <c r="C5356">
        <v>1</v>
      </c>
      <c r="D5356">
        <v>1</v>
      </c>
      <c r="E5356">
        <v>1</v>
      </c>
      <c r="F5356">
        <v>47</v>
      </c>
      <c r="G5356">
        <v>2</v>
      </c>
      <c r="H5356">
        <v>7</v>
      </c>
      <c r="I5356">
        <v>0.26</v>
      </c>
      <c r="J5356">
        <v>1</v>
      </c>
      <c r="K5356">
        <v>0</v>
      </c>
    </row>
    <row r="5357" spans="1:11" x14ac:dyDescent="0.3">
      <c r="A5357">
        <v>40.67539</v>
      </c>
      <c r="B5357">
        <v>-73.890389999999996</v>
      </c>
      <c r="C5357">
        <v>1</v>
      </c>
      <c r="D5357">
        <v>1</v>
      </c>
      <c r="E5357">
        <v>1</v>
      </c>
      <c r="F5357">
        <v>33</v>
      </c>
      <c r="G5357">
        <v>3</v>
      </c>
      <c r="H5357">
        <v>101</v>
      </c>
      <c r="I5357">
        <v>2.92</v>
      </c>
      <c r="J5357">
        <v>8</v>
      </c>
      <c r="K5357">
        <v>323</v>
      </c>
    </row>
    <row r="5358" spans="1:11" x14ac:dyDescent="0.3">
      <c r="A5358">
        <v>40.67539</v>
      </c>
      <c r="B5358">
        <v>-73.902069999999995</v>
      </c>
      <c r="C5358">
        <v>1</v>
      </c>
      <c r="D5358">
        <v>1</v>
      </c>
      <c r="E5358">
        <v>1</v>
      </c>
      <c r="F5358">
        <v>120</v>
      </c>
      <c r="G5358">
        <v>2</v>
      </c>
      <c r="H5358">
        <v>55</v>
      </c>
      <c r="I5358">
        <v>2.89</v>
      </c>
      <c r="J5358">
        <v>1</v>
      </c>
      <c r="K5358">
        <v>86</v>
      </c>
    </row>
    <row r="5359" spans="1:11" x14ac:dyDescent="0.3">
      <c r="A5359">
        <v>40.67539</v>
      </c>
      <c r="B5359">
        <v>-73.960930000000005</v>
      </c>
      <c r="C5359">
        <v>1</v>
      </c>
      <c r="D5359">
        <v>1</v>
      </c>
      <c r="E5359">
        <v>1</v>
      </c>
      <c r="F5359">
        <v>165</v>
      </c>
      <c r="G5359">
        <v>7</v>
      </c>
      <c r="H5359">
        <v>3</v>
      </c>
      <c r="I5359">
        <v>0.03</v>
      </c>
      <c r="J5359">
        <v>1</v>
      </c>
      <c r="K5359">
        <v>157</v>
      </c>
    </row>
    <row r="5360" spans="1:11" x14ac:dyDescent="0.3">
      <c r="A5360">
        <v>40.67539</v>
      </c>
      <c r="B5360">
        <v>-73.968649999999997</v>
      </c>
      <c r="C5360">
        <v>1</v>
      </c>
      <c r="D5360">
        <v>1</v>
      </c>
      <c r="E5360">
        <v>1</v>
      </c>
      <c r="F5360">
        <v>99</v>
      </c>
      <c r="G5360">
        <v>3</v>
      </c>
      <c r="H5360">
        <v>6</v>
      </c>
      <c r="I5360">
        <v>0.16</v>
      </c>
      <c r="J5360">
        <v>1</v>
      </c>
      <c r="K5360">
        <v>0</v>
      </c>
    </row>
    <row r="5361" spans="1:11" x14ac:dyDescent="0.3">
      <c r="A5361">
        <v>40.675400000000003</v>
      </c>
      <c r="B5361">
        <v>-73.889889999999994</v>
      </c>
      <c r="C5361">
        <v>1</v>
      </c>
      <c r="D5361">
        <v>1</v>
      </c>
      <c r="E5361">
        <v>1</v>
      </c>
      <c r="F5361">
        <v>75</v>
      </c>
      <c r="G5361">
        <v>3</v>
      </c>
      <c r="H5361">
        <v>71</v>
      </c>
      <c r="I5361">
        <v>2.61</v>
      </c>
      <c r="J5361">
        <v>8</v>
      </c>
      <c r="K5361">
        <v>360</v>
      </c>
    </row>
    <row r="5362" spans="1:11" x14ac:dyDescent="0.3">
      <c r="A5362">
        <v>40.675409999999999</v>
      </c>
      <c r="B5362">
        <v>-73.94408</v>
      </c>
      <c r="C5362">
        <v>1</v>
      </c>
      <c r="D5362">
        <v>1</v>
      </c>
      <c r="E5362">
        <v>1</v>
      </c>
      <c r="F5362">
        <v>216</v>
      </c>
      <c r="G5362">
        <v>1</v>
      </c>
      <c r="H5362">
        <v>233</v>
      </c>
      <c r="I5362">
        <v>3.89</v>
      </c>
      <c r="J5362">
        <v>1</v>
      </c>
      <c r="K5362">
        <v>295</v>
      </c>
    </row>
    <row r="5363" spans="1:11" x14ac:dyDescent="0.3">
      <c r="A5363">
        <v>40.675409999999999</v>
      </c>
      <c r="B5363">
        <v>-73.949169999999995</v>
      </c>
      <c r="C5363">
        <v>1</v>
      </c>
      <c r="D5363">
        <v>1</v>
      </c>
      <c r="E5363">
        <v>1</v>
      </c>
      <c r="F5363">
        <v>110</v>
      </c>
      <c r="G5363">
        <v>2</v>
      </c>
      <c r="H5363">
        <v>4</v>
      </c>
      <c r="I5363">
        <v>0.3</v>
      </c>
      <c r="J5363">
        <v>1</v>
      </c>
      <c r="K5363">
        <v>0</v>
      </c>
    </row>
    <row r="5364" spans="1:11" x14ac:dyDescent="0.3">
      <c r="A5364">
        <v>40.675409999999999</v>
      </c>
      <c r="B5364">
        <v>-73.952209999999994</v>
      </c>
      <c r="C5364">
        <v>1</v>
      </c>
      <c r="D5364">
        <v>1</v>
      </c>
      <c r="E5364">
        <v>1</v>
      </c>
      <c r="F5364">
        <v>148</v>
      </c>
      <c r="G5364">
        <v>2</v>
      </c>
      <c r="H5364">
        <v>16</v>
      </c>
      <c r="I5364">
        <v>0.49</v>
      </c>
      <c r="J5364">
        <v>1</v>
      </c>
      <c r="K5364">
        <v>0</v>
      </c>
    </row>
    <row r="5365" spans="1:11" x14ac:dyDescent="0.3">
      <c r="A5365">
        <v>40.675409999999999</v>
      </c>
      <c r="B5365">
        <v>-73.960610000000003</v>
      </c>
      <c r="C5365">
        <v>1</v>
      </c>
      <c r="D5365">
        <v>1</v>
      </c>
      <c r="E5365">
        <v>1</v>
      </c>
      <c r="F5365">
        <v>70</v>
      </c>
      <c r="G5365">
        <v>7</v>
      </c>
      <c r="H5365">
        <v>2</v>
      </c>
      <c r="I5365">
        <v>0.11</v>
      </c>
      <c r="J5365">
        <v>1</v>
      </c>
      <c r="K5365">
        <v>0</v>
      </c>
    </row>
    <row r="5366" spans="1:11" x14ac:dyDescent="0.3">
      <c r="A5366">
        <v>40.675409999999999</v>
      </c>
      <c r="B5366">
        <v>-73.978399999999993</v>
      </c>
      <c r="C5366">
        <v>1</v>
      </c>
      <c r="D5366">
        <v>1</v>
      </c>
      <c r="E5366">
        <v>1</v>
      </c>
      <c r="F5366">
        <v>225</v>
      </c>
      <c r="G5366">
        <v>7</v>
      </c>
      <c r="H5366">
        <v>8</v>
      </c>
      <c r="I5366">
        <v>0.11</v>
      </c>
      <c r="J5366">
        <v>1</v>
      </c>
      <c r="K5366">
        <v>342</v>
      </c>
    </row>
    <row r="5367" spans="1:11" x14ac:dyDescent="0.3">
      <c r="A5367">
        <v>40.675420000000003</v>
      </c>
      <c r="B5367">
        <v>-73.947990000000004</v>
      </c>
      <c r="C5367">
        <v>1</v>
      </c>
      <c r="D5367">
        <v>1</v>
      </c>
      <c r="E5367">
        <v>1</v>
      </c>
      <c r="F5367">
        <v>60</v>
      </c>
      <c r="G5367">
        <v>3</v>
      </c>
      <c r="H5367">
        <v>9</v>
      </c>
      <c r="I5367">
        <v>0.51</v>
      </c>
      <c r="J5367">
        <v>1</v>
      </c>
      <c r="K5367">
        <v>0</v>
      </c>
    </row>
    <row r="5368" spans="1:11" x14ac:dyDescent="0.3">
      <c r="A5368">
        <v>40.675420000000003</v>
      </c>
      <c r="B5368">
        <v>-73.9495</v>
      </c>
      <c r="C5368">
        <v>1</v>
      </c>
      <c r="D5368">
        <v>1</v>
      </c>
      <c r="E5368">
        <v>1</v>
      </c>
      <c r="F5368">
        <v>45</v>
      </c>
      <c r="G5368">
        <v>4</v>
      </c>
      <c r="H5368">
        <v>2</v>
      </c>
      <c r="I5368">
        <v>2</v>
      </c>
      <c r="J5368">
        <v>1</v>
      </c>
      <c r="K5368">
        <v>3</v>
      </c>
    </row>
    <row r="5369" spans="1:11" x14ac:dyDescent="0.3">
      <c r="A5369">
        <v>40.675420000000003</v>
      </c>
      <c r="B5369">
        <v>-73.951070000000001</v>
      </c>
      <c r="C5369">
        <v>1</v>
      </c>
      <c r="D5369">
        <v>1</v>
      </c>
      <c r="E5369">
        <v>1</v>
      </c>
      <c r="F5369">
        <v>50</v>
      </c>
      <c r="G5369">
        <v>2</v>
      </c>
      <c r="H5369">
        <v>82</v>
      </c>
      <c r="I5369">
        <v>3.7</v>
      </c>
      <c r="J5369">
        <v>1</v>
      </c>
      <c r="K5369">
        <v>30</v>
      </c>
    </row>
    <row r="5370" spans="1:11" x14ac:dyDescent="0.3">
      <c r="A5370">
        <v>40.675420000000003</v>
      </c>
      <c r="B5370">
        <v>-73.98142</v>
      </c>
      <c r="C5370">
        <v>1</v>
      </c>
      <c r="D5370">
        <v>1</v>
      </c>
      <c r="E5370">
        <v>1</v>
      </c>
      <c r="F5370">
        <v>165</v>
      </c>
      <c r="G5370">
        <v>30</v>
      </c>
      <c r="H5370">
        <v>34</v>
      </c>
      <c r="I5370">
        <v>0.51</v>
      </c>
      <c r="J5370">
        <v>2</v>
      </c>
      <c r="K5370">
        <v>189</v>
      </c>
    </row>
    <row r="5371" spans="1:11" x14ac:dyDescent="0.3">
      <c r="A5371">
        <v>40.675429999999999</v>
      </c>
      <c r="B5371">
        <v>-73.963120000000004</v>
      </c>
      <c r="C5371">
        <v>1</v>
      </c>
      <c r="D5371">
        <v>1</v>
      </c>
      <c r="E5371">
        <v>1</v>
      </c>
      <c r="F5371">
        <v>60</v>
      </c>
      <c r="G5371">
        <v>5</v>
      </c>
      <c r="H5371">
        <v>1</v>
      </c>
      <c r="I5371">
        <v>0.03</v>
      </c>
      <c r="J5371">
        <v>1</v>
      </c>
      <c r="K5371">
        <v>0</v>
      </c>
    </row>
    <row r="5372" spans="1:11" x14ac:dyDescent="0.3">
      <c r="A5372">
        <v>40.675429999999999</v>
      </c>
      <c r="B5372">
        <v>-73.984549999999999</v>
      </c>
      <c r="C5372">
        <v>1</v>
      </c>
      <c r="D5372">
        <v>1</v>
      </c>
      <c r="E5372">
        <v>1</v>
      </c>
      <c r="F5372">
        <v>250</v>
      </c>
      <c r="G5372">
        <v>4</v>
      </c>
      <c r="H5372">
        <v>70</v>
      </c>
      <c r="I5372">
        <v>3.51</v>
      </c>
      <c r="J5372">
        <v>3</v>
      </c>
      <c r="K5372">
        <v>174</v>
      </c>
    </row>
    <row r="5373" spans="1:11" x14ac:dyDescent="0.3">
      <c r="A5373">
        <v>40.675440000000002</v>
      </c>
      <c r="B5373">
        <v>-73.94023</v>
      </c>
      <c r="C5373">
        <v>1</v>
      </c>
      <c r="D5373">
        <v>1</v>
      </c>
      <c r="E5373">
        <v>1</v>
      </c>
      <c r="F5373">
        <v>45</v>
      </c>
      <c r="G5373">
        <v>2</v>
      </c>
      <c r="H5373">
        <v>21</v>
      </c>
      <c r="I5373">
        <v>1.35</v>
      </c>
      <c r="J5373">
        <v>2</v>
      </c>
      <c r="K5373">
        <v>339</v>
      </c>
    </row>
    <row r="5374" spans="1:11" x14ac:dyDescent="0.3">
      <c r="A5374">
        <v>40.675440000000002</v>
      </c>
      <c r="B5374">
        <v>-73.956549999999993</v>
      </c>
      <c r="C5374">
        <v>1</v>
      </c>
      <c r="D5374">
        <v>1</v>
      </c>
      <c r="E5374">
        <v>1</v>
      </c>
      <c r="F5374">
        <v>80</v>
      </c>
      <c r="G5374">
        <v>5</v>
      </c>
      <c r="H5374">
        <v>1</v>
      </c>
      <c r="I5374">
        <v>0.04</v>
      </c>
      <c r="J5374">
        <v>1</v>
      </c>
      <c r="K5374">
        <v>0</v>
      </c>
    </row>
    <row r="5375" spans="1:11" x14ac:dyDescent="0.3">
      <c r="A5375">
        <v>40.675449999999998</v>
      </c>
      <c r="B5375">
        <v>-73.96884</v>
      </c>
      <c r="C5375">
        <v>1</v>
      </c>
      <c r="D5375">
        <v>1</v>
      </c>
      <c r="E5375">
        <v>1</v>
      </c>
      <c r="F5375">
        <v>250</v>
      </c>
      <c r="G5375">
        <v>30</v>
      </c>
      <c r="H5375">
        <v>13</v>
      </c>
      <c r="I5375">
        <v>0.34</v>
      </c>
      <c r="J5375">
        <v>1</v>
      </c>
      <c r="K5375">
        <v>319</v>
      </c>
    </row>
    <row r="5376" spans="1:11" x14ac:dyDescent="0.3">
      <c r="A5376">
        <v>40.675449999999998</v>
      </c>
      <c r="B5376">
        <v>-73.975160000000002</v>
      </c>
      <c r="C5376">
        <v>1</v>
      </c>
      <c r="D5376">
        <v>1</v>
      </c>
      <c r="E5376">
        <v>1</v>
      </c>
      <c r="F5376">
        <v>213</v>
      </c>
      <c r="G5376">
        <v>5</v>
      </c>
      <c r="H5376">
        <v>1</v>
      </c>
      <c r="I5376">
        <v>0.05</v>
      </c>
      <c r="J5376">
        <v>1</v>
      </c>
      <c r="K5376">
        <v>0</v>
      </c>
    </row>
    <row r="5377" spans="1:11" x14ac:dyDescent="0.3">
      <c r="A5377">
        <v>40.675449999999998</v>
      </c>
      <c r="B5377">
        <v>-73.982339999999994</v>
      </c>
      <c r="C5377">
        <v>1</v>
      </c>
      <c r="D5377">
        <v>1</v>
      </c>
      <c r="E5377">
        <v>1</v>
      </c>
      <c r="F5377">
        <v>175</v>
      </c>
      <c r="G5377">
        <v>4</v>
      </c>
      <c r="H5377">
        <v>5</v>
      </c>
      <c r="I5377">
        <v>0.1</v>
      </c>
      <c r="J5377">
        <v>1</v>
      </c>
      <c r="K5377">
        <v>13</v>
      </c>
    </row>
    <row r="5378" spans="1:11" x14ac:dyDescent="0.3">
      <c r="A5378">
        <v>40.675460000000001</v>
      </c>
      <c r="B5378">
        <v>-73.797399999999996</v>
      </c>
      <c r="C5378">
        <v>1</v>
      </c>
      <c r="D5378">
        <v>1</v>
      </c>
      <c r="E5378">
        <v>1</v>
      </c>
      <c r="F5378">
        <v>65</v>
      </c>
      <c r="G5378">
        <v>2</v>
      </c>
      <c r="H5378">
        <v>27</v>
      </c>
      <c r="I5378">
        <v>4.4000000000000004</v>
      </c>
      <c r="J5378">
        <v>1</v>
      </c>
      <c r="K5378">
        <v>182</v>
      </c>
    </row>
    <row r="5379" spans="1:11" x14ac:dyDescent="0.3">
      <c r="A5379">
        <v>40.675460000000001</v>
      </c>
      <c r="B5379">
        <v>-73.931709999999995</v>
      </c>
      <c r="C5379">
        <v>1</v>
      </c>
      <c r="D5379">
        <v>1</v>
      </c>
      <c r="E5379">
        <v>1</v>
      </c>
      <c r="F5379">
        <v>90</v>
      </c>
      <c r="G5379">
        <v>2</v>
      </c>
      <c r="H5379">
        <v>15</v>
      </c>
      <c r="I5379">
        <v>0.84</v>
      </c>
      <c r="J5379">
        <v>1</v>
      </c>
      <c r="K5379">
        <v>0</v>
      </c>
    </row>
    <row r="5380" spans="1:11" x14ac:dyDescent="0.3">
      <c r="A5380">
        <v>40.675469999999997</v>
      </c>
      <c r="B5380">
        <v>-73.973609999999994</v>
      </c>
      <c r="C5380">
        <v>1</v>
      </c>
      <c r="D5380">
        <v>1</v>
      </c>
      <c r="E5380">
        <v>1</v>
      </c>
      <c r="F5380">
        <v>89</v>
      </c>
      <c r="G5380">
        <v>5</v>
      </c>
      <c r="H5380">
        <v>92</v>
      </c>
      <c r="I5380">
        <v>7.26</v>
      </c>
      <c r="J5380">
        <v>1</v>
      </c>
      <c r="K5380">
        <v>193</v>
      </c>
    </row>
    <row r="5381" spans="1:11" x14ac:dyDescent="0.3">
      <c r="A5381">
        <v>40.67548</v>
      </c>
      <c r="B5381">
        <v>-73.939920000000001</v>
      </c>
      <c r="C5381">
        <v>1</v>
      </c>
      <c r="D5381">
        <v>1</v>
      </c>
      <c r="E5381">
        <v>1</v>
      </c>
      <c r="F5381">
        <v>500</v>
      </c>
      <c r="G5381">
        <v>3</v>
      </c>
      <c r="H5381">
        <v>32</v>
      </c>
      <c r="I5381">
        <v>4.62</v>
      </c>
      <c r="J5381">
        <v>1</v>
      </c>
      <c r="K5381">
        <v>0</v>
      </c>
    </row>
    <row r="5382" spans="1:11" x14ac:dyDescent="0.3">
      <c r="A5382">
        <v>40.67548</v>
      </c>
      <c r="B5382">
        <v>-73.968019999999996</v>
      </c>
      <c r="C5382">
        <v>1</v>
      </c>
      <c r="D5382">
        <v>1</v>
      </c>
      <c r="E5382">
        <v>1</v>
      </c>
      <c r="F5382">
        <v>85</v>
      </c>
      <c r="G5382">
        <v>2</v>
      </c>
      <c r="H5382">
        <v>206</v>
      </c>
      <c r="I5382">
        <v>3.5</v>
      </c>
      <c r="J5382">
        <v>2</v>
      </c>
      <c r="K5382">
        <v>3</v>
      </c>
    </row>
    <row r="5383" spans="1:11" x14ac:dyDescent="0.3">
      <c r="A5383">
        <v>40.675490000000003</v>
      </c>
      <c r="B5383">
        <v>-73.889319999999998</v>
      </c>
      <c r="C5383">
        <v>1</v>
      </c>
      <c r="D5383">
        <v>1</v>
      </c>
      <c r="E5383">
        <v>1</v>
      </c>
      <c r="F5383">
        <v>90</v>
      </c>
      <c r="G5383">
        <v>3</v>
      </c>
      <c r="H5383">
        <v>68</v>
      </c>
      <c r="I5383">
        <v>2.5099999999999998</v>
      </c>
      <c r="J5383">
        <v>8</v>
      </c>
      <c r="K5383">
        <v>343</v>
      </c>
    </row>
    <row r="5384" spans="1:11" x14ac:dyDescent="0.3">
      <c r="A5384">
        <v>40.675490000000003</v>
      </c>
      <c r="B5384">
        <v>-73.965980000000002</v>
      </c>
      <c r="C5384">
        <v>1</v>
      </c>
      <c r="D5384">
        <v>1</v>
      </c>
      <c r="E5384">
        <v>1</v>
      </c>
      <c r="F5384">
        <v>158</v>
      </c>
      <c r="G5384">
        <v>30</v>
      </c>
      <c r="H5384">
        <v>7</v>
      </c>
      <c r="I5384">
        <v>0.26</v>
      </c>
      <c r="J5384">
        <v>3</v>
      </c>
      <c r="K5384">
        <v>37</v>
      </c>
    </row>
    <row r="5385" spans="1:11" x14ac:dyDescent="0.3">
      <c r="A5385">
        <v>40.675490000000003</v>
      </c>
      <c r="B5385">
        <v>-73.98057</v>
      </c>
      <c r="C5385">
        <v>1</v>
      </c>
      <c r="D5385">
        <v>1</v>
      </c>
      <c r="E5385">
        <v>1</v>
      </c>
      <c r="F5385">
        <v>85</v>
      </c>
      <c r="G5385">
        <v>2</v>
      </c>
      <c r="H5385">
        <v>1</v>
      </c>
      <c r="I5385">
        <v>0.03</v>
      </c>
      <c r="J5385">
        <v>2</v>
      </c>
      <c r="K5385">
        <v>0</v>
      </c>
    </row>
    <row r="5386" spans="1:11" x14ac:dyDescent="0.3">
      <c r="A5386">
        <v>40.6755</v>
      </c>
      <c r="B5386">
        <v>-73.958780000000004</v>
      </c>
      <c r="C5386">
        <v>1</v>
      </c>
      <c r="D5386">
        <v>1</v>
      </c>
      <c r="E5386">
        <v>1</v>
      </c>
      <c r="F5386">
        <v>79</v>
      </c>
      <c r="G5386">
        <v>2</v>
      </c>
      <c r="H5386">
        <v>115</v>
      </c>
      <c r="I5386">
        <v>1.18</v>
      </c>
      <c r="J5386">
        <v>1</v>
      </c>
      <c r="K5386">
        <v>0</v>
      </c>
    </row>
    <row r="5387" spans="1:11" x14ac:dyDescent="0.3">
      <c r="A5387">
        <v>40.6755</v>
      </c>
      <c r="B5387">
        <v>-73.978589999999997</v>
      </c>
      <c r="C5387">
        <v>1</v>
      </c>
      <c r="D5387">
        <v>1</v>
      </c>
      <c r="E5387">
        <v>1</v>
      </c>
      <c r="F5387">
        <v>190</v>
      </c>
      <c r="G5387">
        <v>4</v>
      </c>
      <c r="H5387">
        <v>105</v>
      </c>
      <c r="I5387">
        <v>1.62</v>
      </c>
      <c r="J5387">
        <v>1</v>
      </c>
      <c r="K5387">
        <v>328</v>
      </c>
    </row>
    <row r="5388" spans="1:11" x14ac:dyDescent="0.3">
      <c r="A5388">
        <v>40.6755</v>
      </c>
      <c r="B5388">
        <v>-73.998059999999995</v>
      </c>
      <c r="C5388">
        <v>1</v>
      </c>
      <c r="D5388">
        <v>1</v>
      </c>
      <c r="E5388">
        <v>1</v>
      </c>
      <c r="F5388">
        <v>100</v>
      </c>
      <c r="G5388">
        <v>2</v>
      </c>
      <c r="H5388">
        <v>35</v>
      </c>
      <c r="I5388">
        <v>2.75</v>
      </c>
      <c r="J5388">
        <v>1</v>
      </c>
      <c r="K5388">
        <v>0</v>
      </c>
    </row>
    <row r="5389" spans="1:11" x14ac:dyDescent="0.3">
      <c r="A5389">
        <v>40.675519999999999</v>
      </c>
      <c r="B5389">
        <v>-73.960409999999996</v>
      </c>
      <c r="C5389">
        <v>1</v>
      </c>
      <c r="D5389">
        <v>1</v>
      </c>
      <c r="E5389">
        <v>1</v>
      </c>
      <c r="F5389">
        <v>120</v>
      </c>
      <c r="G5389">
        <v>5</v>
      </c>
      <c r="H5389">
        <v>4</v>
      </c>
      <c r="I5389">
        <v>0.09</v>
      </c>
      <c r="J5389">
        <v>1</v>
      </c>
      <c r="K5389">
        <v>10</v>
      </c>
    </row>
    <row r="5390" spans="1:11" x14ac:dyDescent="0.3">
      <c r="A5390">
        <v>40.675530000000002</v>
      </c>
      <c r="B5390">
        <v>-73.941950000000006</v>
      </c>
      <c r="C5390">
        <v>1</v>
      </c>
      <c r="D5390">
        <v>1</v>
      </c>
      <c r="E5390">
        <v>1</v>
      </c>
      <c r="F5390">
        <v>50</v>
      </c>
      <c r="G5390">
        <v>5</v>
      </c>
      <c r="H5390">
        <v>1</v>
      </c>
      <c r="I5390">
        <v>0.02</v>
      </c>
      <c r="J5390">
        <v>1</v>
      </c>
      <c r="K5390">
        <v>35</v>
      </c>
    </row>
    <row r="5391" spans="1:11" x14ac:dyDescent="0.3">
      <c r="A5391">
        <v>40.675530000000002</v>
      </c>
      <c r="B5391">
        <v>-73.963759999999994</v>
      </c>
      <c r="C5391">
        <v>1</v>
      </c>
      <c r="D5391">
        <v>1</v>
      </c>
      <c r="E5391">
        <v>1</v>
      </c>
      <c r="F5391">
        <v>350</v>
      </c>
      <c r="G5391">
        <v>3</v>
      </c>
      <c r="H5391">
        <v>11</v>
      </c>
      <c r="I5391">
        <v>0.19</v>
      </c>
      <c r="J5391">
        <v>1</v>
      </c>
      <c r="K5391">
        <v>21</v>
      </c>
    </row>
    <row r="5392" spans="1:11" x14ac:dyDescent="0.3">
      <c r="A5392">
        <v>40.675539999999998</v>
      </c>
      <c r="B5392">
        <v>-73.894199999999998</v>
      </c>
      <c r="C5392">
        <v>1</v>
      </c>
      <c r="D5392">
        <v>1</v>
      </c>
      <c r="E5392">
        <v>1</v>
      </c>
      <c r="F5392">
        <v>120</v>
      </c>
      <c r="G5392">
        <v>1</v>
      </c>
      <c r="H5392">
        <v>2</v>
      </c>
      <c r="I5392">
        <v>0.59</v>
      </c>
      <c r="J5392">
        <v>1</v>
      </c>
      <c r="K5392">
        <v>89</v>
      </c>
    </row>
    <row r="5393" spans="1:11" x14ac:dyDescent="0.3">
      <c r="A5393">
        <v>40.675539999999998</v>
      </c>
      <c r="B5393">
        <v>-73.963840000000005</v>
      </c>
      <c r="C5393">
        <v>1</v>
      </c>
      <c r="D5393">
        <v>1</v>
      </c>
      <c r="E5393">
        <v>1</v>
      </c>
      <c r="F5393">
        <v>225</v>
      </c>
      <c r="G5393">
        <v>3</v>
      </c>
      <c r="H5393">
        <v>29</v>
      </c>
      <c r="I5393">
        <v>0.57999999999999996</v>
      </c>
      <c r="J5393">
        <v>1</v>
      </c>
      <c r="K5393">
        <v>56</v>
      </c>
    </row>
    <row r="5394" spans="1:11" x14ac:dyDescent="0.3">
      <c r="A5394">
        <v>40.675539999999998</v>
      </c>
      <c r="B5394">
        <v>-73.968350000000001</v>
      </c>
      <c r="C5394">
        <v>1</v>
      </c>
      <c r="D5394">
        <v>1</v>
      </c>
      <c r="E5394">
        <v>1</v>
      </c>
      <c r="F5394">
        <v>85</v>
      </c>
      <c r="G5394">
        <v>1</v>
      </c>
      <c r="H5394">
        <v>156</v>
      </c>
      <c r="I5394">
        <v>3.11</v>
      </c>
      <c r="J5394">
        <v>1</v>
      </c>
      <c r="K5394">
        <v>150</v>
      </c>
    </row>
    <row r="5395" spans="1:11" x14ac:dyDescent="0.3">
      <c r="A5395">
        <v>40.675550000000001</v>
      </c>
      <c r="B5395">
        <v>-73.856530000000006</v>
      </c>
      <c r="C5395">
        <v>1</v>
      </c>
      <c r="D5395">
        <v>1</v>
      </c>
      <c r="E5395">
        <v>1</v>
      </c>
      <c r="F5395">
        <v>39</v>
      </c>
      <c r="G5395">
        <v>2</v>
      </c>
      <c r="H5395">
        <v>21</v>
      </c>
      <c r="I5395">
        <v>0.81</v>
      </c>
      <c r="J5395">
        <v>2</v>
      </c>
      <c r="K5395">
        <v>0</v>
      </c>
    </row>
    <row r="5396" spans="1:11" x14ac:dyDescent="0.3">
      <c r="A5396">
        <v>40.675550000000001</v>
      </c>
      <c r="B5396">
        <v>-73.944929999999999</v>
      </c>
      <c r="C5396">
        <v>1</v>
      </c>
      <c r="D5396">
        <v>1</v>
      </c>
      <c r="E5396">
        <v>1</v>
      </c>
      <c r="F5396">
        <v>65</v>
      </c>
      <c r="G5396">
        <v>2</v>
      </c>
      <c r="H5396">
        <v>21</v>
      </c>
      <c r="I5396">
        <v>0.57999999999999996</v>
      </c>
      <c r="J5396">
        <v>2</v>
      </c>
      <c r="K5396">
        <v>0</v>
      </c>
    </row>
    <row r="5397" spans="1:11" x14ac:dyDescent="0.3">
      <c r="A5397">
        <v>40.675550000000001</v>
      </c>
      <c r="B5397">
        <v>-73.950569999999999</v>
      </c>
      <c r="C5397">
        <v>1</v>
      </c>
      <c r="D5397">
        <v>1</v>
      </c>
      <c r="E5397">
        <v>1</v>
      </c>
      <c r="F5397">
        <v>55</v>
      </c>
      <c r="G5397">
        <v>2</v>
      </c>
      <c r="H5397">
        <v>247</v>
      </c>
      <c r="I5397">
        <v>2.5099999999999998</v>
      </c>
      <c r="J5397">
        <v>2</v>
      </c>
      <c r="K5397">
        <v>275</v>
      </c>
    </row>
    <row r="5398" spans="1:11" x14ac:dyDescent="0.3">
      <c r="A5398">
        <v>40.675550000000001</v>
      </c>
      <c r="B5398">
        <v>-73.952539999999999</v>
      </c>
      <c r="C5398">
        <v>1</v>
      </c>
      <c r="D5398">
        <v>1</v>
      </c>
      <c r="E5398">
        <v>1</v>
      </c>
      <c r="F5398">
        <v>75</v>
      </c>
      <c r="G5398">
        <v>7</v>
      </c>
      <c r="H5398">
        <v>15</v>
      </c>
      <c r="I5398">
        <v>0.23</v>
      </c>
      <c r="J5398">
        <v>1</v>
      </c>
      <c r="K5398">
        <v>178</v>
      </c>
    </row>
    <row r="5399" spans="1:11" x14ac:dyDescent="0.3">
      <c r="A5399">
        <v>40.675559999999997</v>
      </c>
      <c r="B5399">
        <v>-73.964269999999999</v>
      </c>
      <c r="C5399">
        <v>1</v>
      </c>
      <c r="D5399">
        <v>1</v>
      </c>
      <c r="E5399">
        <v>1</v>
      </c>
      <c r="F5399">
        <v>80</v>
      </c>
      <c r="G5399">
        <v>1</v>
      </c>
      <c r="H5399">
        <v>1</v>
      </c>
      <c r="I5399">
        <v>0.05</v>
      </c>
      <c r="J5399">
        <v>1</v>
      </c>
      <c r="K5399">
        <v>0</v>
      </c>
    </row>
    <row r="5400" spans="1:11" x14ac:dyDescent="0.3">
      <c r="A5400">
        <v>40.675579999999997</v>
      </c>
      <c r="B5400">
        <v>-73.923100000000005</v>
      </c>
      <c r="C5400">
        <v>1</v>
      </c>
      <c r="D5400">
        <v>1</v>
      </c>
      <c r="E5400">
        <v>1</v>
      </c>
      <c r="F5400">
        <v>65</v>
      </c>
      <c r="G5400">
        <v>2</v>
      </c>
      <c r="H5400">
        <v>3</v>
      </c>
      <c r="I5400">
        <v>2.09</v>
      </c>
      <c r="J5400">
        <v>3</v>
      </c>
      <c r="K5400">
        <v>126</v>
      </c>
    </row>
    <row r="5401" spans="1:11" x14ac:dyDescent="0.3">
      <c r="A5401">
        <v>40.67559</v>
      </c>
      <c r="B5401">
        <v>-73.960660000000004</v>
      </c>
      <c r="C5401">
        <v>1</v>
      </c>
      <c r="D5401">
        <v>1</v>
      </c>
      <c r="E5401">
        <v>1</v>
      </c>
      <c r="F5401">
        <v>45</v>
      </c>
      <c r="G5401">
        <v>3</v>
      </c>
      <c r="H5401">
        <v>1</v>
      </c>
      <c r="I5401">
        <v>0.03</v>
      </c>
      <c r="J5401">
        <v>1</v>
      </c>
      <c r="K5401">
        <v>0</v>
      </c>
    </row>
    <row r="5402" spans="1:11" x14ac:dyDescent="0.3">
      <c r="A5402">
        <v>40.67559</v>
      </c>
      <c r="B5402">
        <v>-73.976330000000004</v>
      </c>
      <c r="C5402">
        <v>1</v>
      </c>
      <c r="D5402">
        <v>1</v>
      </c>
      <c r="E5402">
        <v>1</v>
      </c>
      <c r="F5402">
        <v>300</v>
      </c>
      <c r="G5402">
        <v>3</v>
      </c>
      <c r="H5402">
        <v>14</v>
      </c>
      <c r="I5402">
        <v>2.2200000000000002</v>
      </c>
      <c r="J5402">
        <v>1</v>
      </c>
      <c r="K5402">
        <v>311</v>
      </c>
    </row>
    <row r="5403" spans="1:11" x14ac:dyDescent="0.3">
      <c r="A5403">
        <v>40.67559</v>
      </c>
      <c r="B5403">
        <v>-73.983620000000002</v>
      </c>
      <c r="C5403">
        <v>1</v>
      </c>
      <c r="D5403">
        <v>1</v>
      </c>
      <c r="E5403">
        <v>1</v>
      </c>
      <c r="F5403">
        <v>125</v>
      </c>
      <c r="G5403">
        <v>3</v>
      </c>
      <c r="H5403">
        <v>1</v>
      </c>
      <c r="I5403">
        <v>0.03</v>
      </c>
      <c r="J5403">
        <v>1</v>
      </c>
      <c r="K5403">
        <v>0</v>
      </c>
    </row>
    <row r="5404" spans="1:11" x14ac:dyDescent="0.3">
      <c r="A5404">
        <v>40.67559</v>
      </c>
      <c r="B5404">
        <v>-73.999430000000004</v>
      </c>
      <c r="C5404">
        <v>1</v>
      </c>
      <c r="D5404">
        <v>1</v>
      </c>
      <c r="E5404">
        <v>1</v>
      </c>
      <c r="F5404">
        <v>80</v>
      </c>
      <c r="G5404">
        <v>2</v>
      </c>
      <c r="H5404">
        <v>27</v>
      </c>
      <c r="I5404">
        <v>1.79</v>
      </c>
      <c r="J5404">
        <v>1</v>
      </c>
      <c r="K5404">
        <v>144</v>
      </c>
    </row>
    <row r="5405" spans="1:11" x14ac:dyDescent="0.3">
      <c r="A5405">
        <v>40.675600000000003</v>
      </c>
      <c r="B5405">
        <v>-73.782439999999994</v>
      </c>
      <c r="C5405">
        <v>1</v>
      </c>
      <c r="D5405">
        <v>1</v>
      </c>
      <c r="E5405">
        <v>1</v>
      </c>
      <c r="F5405">
        <v>150</v>
      </c>
      <c r="G5405">
        <v>1</v>
      </c>
      <c r="H5405">
        <v>257</v>
      </c>
      <c r="I5405">
        <v>7.38</v>
      </c>
      <c r="J5405">
        <v>4</v>
      </c>
      <c r="K5405">
        <v>80</v>
      </c>
    </row>
    <row r="5406" spans="1:11" x14ac:dyDescent="0.3">
      <c r="A5406">
        <v>40.675600000000003</v>
      </c>
      <c r="B5406">
        <v>-73.923050000000003</v>
      </c>
      <c r="C5406">
        <v>1</v>
      </c>
      <c r="D5406">
        <v>1</v>
      </c>
      <c r="E5406">
        <v>1</v>
      </c>
      <c r="F5406">
        <v>104</v>
      </c>
      <c r="G5406">
        <v>3</v>
      </c>
      <c r="H5406">
        <v>60</v>
      </c>
      <c r="I5406">
        <v>1.2</v>
      </c>
      <c r="J5406">
        <v>1</v>
      </c>
      <c r="K5406">
        <v>320</v>
      </c>
    </row>
    <row r="5407" spans="1:11" x14ac:dyDescent="0.3">
      <c r="A5407">
        <v>40.675600000000003</v>
      </c>
      <c r="B5407">
        <v>-73.9251</v>
      </c>
      <c r="C5407">
        <v>1</v>
      </c>
      <c r="D5407">
        <v>1</v>
      </c>
      <c r="E5407">
        <v>1</v>
      </c>
      <c r="F5407">
        <v>100</v>
      </c>
      <c r="G5407">
        <v>3</v>
      </c>
      <c r="H5407">
        <v>2</v>
      </c>
      <c r="I5407">
        <v>1.33</v>
      </c>
      <c r="J5407">
        <v>1</v>
      </c>
      <c r="K5407">
        <v>163</v>
      </c>
    </row>
    <row r="5408" spans="1:11" x14ac:dyDescent="0.3">
      <c r="A5408">
        <v>40.675600000000003</v>
      </c>
      <c r="B5408">
        <v>-73.95232</v>
      </c>
      <c r="C5408">
        <v>1</v>
      </c>
      <c r="D5408">
        <v>1</v>
      </c>
      <c r="E5408">
        <v>1</v>
      </c>
      <c r="F5408">
        <v>140</v>
      </c>
      <c r="G5408">
        <v>2</v>
      </c>
      <c r="H5408">
        <v>41</v>
      </c>
      <c r="I5408">
        <v>3.69</v>
      </c>
      <c r="J5408">
        <v>4</v>
      </c>
      <c r="K5408">
        <v>334</v>
      </c>
    </row>
    <row r="5409" spans="1:11" x14ac:dyDescent="0.3">
      <c r="A5409">
        <v>40.675600000000003</v>
      </c>
      <c r="B5409">
        <v>-73.977810000000005</v>
      </c>
      <c r="C5409">
        <v>1</v>
      </c>
      <c r="D5409">
        <v>1</v>
      </c>
      <c r="E5409">
        <v>1</v>
      </c>
      <c r="F5409">
        <v>89</v>
      </c>
      <c r="G5409">
        <v>5</v>
      </c>
      <c r="H5409">
        <v>102</v>
      </c>
      <c r="I5409">
        <v>2.17</v>
      </c>
      <c r="J5409">
        <v>1</v>
      </c>
      <c r="K5409">
        <v>255</v>
      </c>
    </row>
    <row r="5410" spans="1:11" x14ac:dyDescent="0.3">
      <c r="A5410">
        <v>40.675609999999999</v>
      </c>
      <c r="B5410">
        <v>-73.880719999999997</v>
      </c>
      <c r="C5410">
        <v>1</v>
      </c>
      <c r="D5410">
        <v>1</v>
      </c>
      <c r="E5410">
        <v>1</v>
      </c>
      <c r="F5410">
        <v>106</v>
      </c>
      <c r="G5410">
        <v>1</v>
      </c>
      <c r="H5410">
        <v>33</v>
      </c>
      <c r="I5410">
        <v>7.56</v>
      </c>
      <c r="J5410">
        <v>2</v>
      </c>
      <c r="K5410">
        <v>15</v>
      </c>
    </row>
    <row r="5411" spans="1:11" x14ac:dyDescent="0.3">
      <c r="A5411">
        <v>40.675609999999999</v>
      </c>
      <c r="B5411">
        <v>-73.978229999999996</v>
      </c>
      <c r="C5411">
        <v>1</v>
      </c>
      <c r="D5411">
        <v>1</v>
      </c>
      <c r="E5411">
        <v>1</v>
      </c>
      <c r="F5411">
        <v>300</v>
      </c>
      <c r="G5411">
        <v>2</v>
      </c>
      <c r="H5411">
        <v>85</v>
      </c>
      <c r="I5411">
        <v>1.81</v>
      </c>
      <c r="J5411">
        <v>2</v>
      </c>
      <c r="K5411">
        <v>268</v>
      </c>
    </row>
    <row r="5412" spans="1:11" x14ac:dyDescent="0.3">
      <c r="A5412">
        <v>40.675620000000002</v>
      </c>
      <c r="B5412">
        <v>-73.877629999999996</v>
      </c>
      <c r="C5412">
        <v>1</v>
      </c>
      <c r="D5412">
        <v>1</v>
      </c>
      <c r="E5412">
        <v>1</v>
      </c>
      <c r="F5412">
        <v>89</v>
      </c>
      <c r="G5412">
        <v>3</v>
      </c>
      <c r="H5412">
        <v>11</v>
      </c>
      <c r="I5412">
        <v>4.58</v>
      </c>
      <c r="J5412">
        <v>1</v>
      </c>
      <c r="K5412">
        <v>13</v>
      </c>
    </row>
    <row r="5413" spans="1:11" x14ac:dyDescent="0.3">
      <c r="A5413">
        <v>40.675629999999998</v>
      </c>
      <c r="B5413">
        <v>-73.747129999999999</v>
      </c>
      <c r="C5413">
        <v>1</v>
      </c>
      <c r="D5413">
        <v>1</v>
      </c>
      <c r="E5413">
        <v>1</v>
      </c>
      <c r="F5413">
        <v>175</v>
      </c>
      <c r="G5413">
        <v>2</v>
      </c>
      <c r="H5413">
        <v>6</v>
      </c>
      <c r="I5413">
        <v>0.97</v>
      </c>
      <c r="J5413">
        <v>2</v>
      </c>
      <c r="K5413">
        <v>317</v>
      </c>
    </row>
    <row r="5414" spans="1:11" x14ac:dyDescent="0.3">
      <c r="A5414">
        <v>40.675629999999998</v>
      </c>
      <c r="B5414">
        <v>-73.878659999999996</v>
      </c>
      <c r="C5414">
        <v>1</v>
      </c>
      <c r="D5414">
        <v>1</v>
      </c>
      <c r="E5414">
        <v>1</v>
      </c>
      <c r="F5414">
        <v>86</v>
      </c>
      <c r="G5414">
        <v>1</v>
      </c>
      <c r="H5414">
        <v>154</v>
      </c>
      <c r="I5414">
        <v>9.5299999999999994</v>
      </c>
      <c r="J5414">
        <v>2</v>
      </c>
      <c r="K5414">
        <v>311</v>
      </c>
    </row>
    <row r="5415" spans="1:11" x14ac:dyDescent="0.3">
      <c r="A5415">
        <v>40.675640000000001</v>
      </c>
      <c r="B5415">
        <v>-73.947980000000001</v>
      </c>
      <c r="C5415">
        <v>1</v>
      </c>
      <c r="D5415">
        <v>1</v>
      </c>
      <c r="E5415">
        <v>1</v>
      </c>
      <c r="F5415">
        <v>67</v>
      </c>
      <c r="G5415">
        <v>3</v>
      </c>
      <c r="H5415">
        <v>29</v>
      </c>
      <c r="I5415">
        <v>0.84</v>
      </c>
      <c r="J5415">
        <v>2</v>
      </c>
      <c r="K5415">
        <v>365</v>
      </c>
    </row>
    <row r="5416" spans="1:11" x14ac:dyDescent="0.3">
      <c r="A5416">
        <v>40.675640000000001</v>
      </c>
      <c r="B5416">
        <v>-73.954490000000007</v>
      </c>
      <c r="C5416">
        <v>1</v>
      </c>
      <c r="D5416">
        <v>1</v>
      </c>
      <c r="E5416">
        <v>1</v>
      </c>
      <c r="F5416">
        <v>45</v>
      </c>
      <c r="G5416">
        <v>4</v>
      </c>
      <c r="H5416">
        <v>4</v>
      </c>
      <c r="I5416">
        <v>0.18</v>
      </c>
      <c r="J5416">
        <v>1</v>
      </c>
      <c r="K5416">
        <v>0</v>
      </c>
    </row>
    <row r="5417" spans="1:11" x14ac:dyDescent="0.3">
      <c r="A5417">
        <v>40.675640000000001</v>
      </c>
      <c r="B5417">
        <v>-73.954970000000003</v>
      </c>
      <c r="C5417">
        <v>1</v>
      </c>
      <c r="D5417">
        <v>1</v>
      </c>
      <c r="E5417">
        <v>1</v>
      </c>
      <c r="F5417">
        <v>93</v>
      </c>
      <c r="G5417">
        <v>3</v>
      </c>
      <c r="H5417">
        <v>48</v>
      </c>
      <c r="I5417">
        <v>1.42</v>
      </c>
      <c r="J5417">
        <v>1</v>
      </c>
      <c r="K5417">
        <v>3</v>
      </c>
    </row>
    <row r="5418" spans="1:11" x14ac:dyDescent="0.3">
      <c r="A5418">
        <v>40.675649999999997</v>
      </c>
      <c r="B5418">
        <v>-73.846770000000006</v>
      </c>
      <c r="C5418">
        <v>1</v>
      </c>
      <c r="D5418">
        <v>1</v>
      </c>
      <c r="E5418">
        <v>1</v>
      </c>
      <c r="F5418">
        <v>60</v>
      </c>
      <c r="G5418">
        <v>3</v>
      </c>
      <c r="H5418">
        <v>4</v>
      </c>
      <c r="I5418">
        <v>3.43</v>
      </c>
      <c r="J5418">
        <v>1</v>
      </c>
      <c r="K5418">
        <v>170</v>
      </c>
    </row>
    <row r="5419" spans="1:11" x14ac:dyDescent="0.3">
      <c r="A5419">
        <v>40.675649999999997</v>
      </c>
      <c r="B5419">
        <v>-73.915819999999997</v>
      </c>
      <c r="C5419">
        <v>1</v>
      </c>
      <c r="D5419">
        <v>1</v>
      </c>
      <c r="E5419">
        <v>1</v>
      </c>
      <c r="F5419">
        <v>75</v>
      </c>
      <c r="G5419">
        <v>1</v>
      </c>
      <c r="H5419">
        <v>2</v>
      </c>
      <c r="I5419">
        <v>0.19</v>
      </c>
      <c r="J5419">
        <v>1</v>
      </c>
      <c r="K5419">
        <v>318</v>
      </c>
    </row>
    <row r="5420" spans="1:11" x14ac:dyDescent="0.3">
      <c r="A5420">
        <v>40.675649999999997</v>
      </c>
      <c r="B5420">
        <v>-73.951210000000003</v>
      </c>
      <c r="C5420">
        <v>1</v>
      </c>
      <c r="D5420">
        <v>1</v>
      </c>
      <c r="E5420">
        <v>1</v>
      </c>
      <c r="F5420">
        <v>85</v>
      </c>
      <c r="G5420">
        <v>2</v>
      </c>
      <c r="H5420">
        <v>37</v>
      </c>
      <c r="I5420">
        <v>0.67</v>
      </c>
      <c r="J5420">
        <v>7</v>
      </c>
      <c r="K5420">
        <v>325</v>
      </c>
    </row>
    <row r="5421" spans="1:11" x14ac:dyDescent="0.3">
      <c r="A5421">
        <v>40.675660000000001</v>
      </c>
      <c r="B5421">
        <v>-73.939440000000005</v>
      </c>
      <c r="C5421">
        <v>1</v>
      </c>
      <c r="D5421">
        <v>1</v>
      </c>
      <c r="E5421">
        <v>1</v>
      </c>
      <c r="F5421">
        <v>106</v>
      </c>
      <c r="G5421">
        <v>3</v>
      </c>
      <c r="H5421">
        <v>15</v>
      </c>
      <c r="I5421">
        <v>0.26</v>
      </c>
      <c r="J5421">
        <v>1</v>
      </c>
      <c r="K5421">
        <v>0</v>
      </c>
    </row>
    <row r="5422" spans="1:11" x14ac:dyDescent="0.3">
      <c r="A5422">
        <v>40.675669999999997</v>
      </c>
      <c r="B5422">
        <v>-73.937439999999995</v>
      </c>
      <c r="C5422">
        <v>1</v>
      </c>
      <c r="D5422">
        <v>1</v>
      </c>
      <c r="E5422">
        <v>1</v>
      </c>
      <c r="F5422">
        <v>158</v>
      </c>
      <c r="G5422">
        <v>4</v>
      </c>
      <c r="H5422">
        <v>61</v>
      </c>
      <c r="I5422">
        <v>1.92</v>
      </c>
      <c r="J5422">
        <v>1</v>
      </c>
      <c r="K5422">
        <v>264</v>
      </c>
    </row>
    <row r="5423" spans="1:11" x14ac:dyDescent="0.3">
      <c r="A5423">
        <v>40.675669999999997</v>
      </c>
      <c r="B5423">
        <v>-73.957790000000003</v>
      </c>
      <c r="C5423">
        <v>1</v>
      </c>
      <c r="D5423">
        <v>1</v>
      </c>
      <c r="E5423">
        <v>1</v>
      </c>
      <c r="F5423">
        <v>59</v>
      </c>
      <c r="G5423">
        <v>2</v>
      </c>
      <c r="H5423">
        <v>1</v>
      </c>
      <c r="I5423">
        <v>7.0000000000000007E-2</v>
      </c>
      <c r="J5423">
        <v>1</v>
      </c>
      <c r="K5423">
        <v>0</v>
      </c>
    </row>
    <row r="5424" spans="1:11" x14ac:dyDescent="0.3">
      <c r="A5424">
        <v>40.67568</v>
      </c>
      <c r="B5424">
        <v>-73.951239999999999</v>
      </c>
      <c r="C5424">
        <v>1</v>
      </c>
      <c r="D5424">
        <v>1</v>
      </c>
      <c r="E5424">
        <v>1</v>
      </c>
      <c r="F5424">
        <v>75</v>
      </c>
      <c r="G5424">
        <v>1</v>
      </c>
      <c r="H5424">
        <v>38</v>
      </c>
      <c r="I5424">
        <v>1.1200000000000001</v>
      </c>
      <c r="J5424">
        <v>7</v>
      </c>
      <c r="K5424">
        <v>322</v>
      </c>
    </row>
    <row r="5425" spans="1:11" x14ac:dyDescent="0.3">
      <c r="A5425">
        <v>40.67568</v>
      </c>
      <c r="B5425">
        <v>-74.009969999999996</v>
      </c>
      <c r="C5425">
        <v>1</v>
      </c>
      <c r="D5425">
        <v>1</v>
      </c>
      <c r="E5425">
        <v>1</v>
      </c>
      <c r="F5425">
        <v>125</v>
      </c>
      <c r="G5425">
        <v>2</v>
      </c>
      <c r="H5425">
        <v>1</v>
      </c>
      <c r="I5425">
        <v>1</v>
      </c>
      <c r="J5425">
        <v>2</v>
      </c>
      <c r="K5425">
        <v>325</v>
      </c>
    </row>
    <row r="5426" spans="1:11" x14ac:dyDescent="0.3">
      <c r="A5426">
        <v>40.675690000000003</v>
      </c>
      <c r="B5426">
        <v>-73.955629999999999</v>
      </c>
      <c r="C5426">
        <v>1</v>
      </c>
      <c r="D5426">
        <v>1</v>
      </c>
      <c r="E5426">
        <v>1</v>
      </c>
      <c r="F5426">
        <v>150</v>
      </c>
      <c r="G5426">
        <v>5</v>
      </c>
      <c r="H5426">
        <v>15</v>
      </c>
      <c r="I5426">
        <v>0.34</v>
      </c>
      <c r="J5426">
        <v>1</v>
      </c>
      <c r="K5426">
        <v>342</v>
      </c>
    </row>
    <row r="5427" spans="1:11" x14ac:dyDescent="0.3">
      <c r="A5427">
        <v>40.675699999999999</v>
      </c>
      <c r="B5427">
        <v>-73.876570000000001</v>
      </c>
      <c r="C5427">
        <v>1</v>
      </c>
      <c r="D5427">
        <v>1</v>
      </c>
      <c r="E5427">
        <v>1</v>
      </c>
      <c r="F5427">
        <v>25</v>
      </c>
      <c r="G5427">
        <v>2</v>
      </c>
      <c r="H5427">
        <v>26</v>
      </c>
      <c r="I5427">
        <v>2.25</v>
      </c>
      <c r="J5427">
        <v>1</v>
      </c>
      <c r="K5427">
        <v>50</v>
      </c>
    </row>
    <row r="5428" spans="1:11" x14ac:dyDescent="0.3">
      <c r="A5428">
        <v>40.675699999999999</v>
      </c>
      <c r="B5428">
        <v>-73.889250000000004</v>
      </c>
      <c r="C5428">
        <v>1</v>
      </c>
      <c r="D5428">
        <v>1</v>
      </c>
      <c r="E5428">
        <v>1</v>
      </c>
      <c r="F5428">
        <v>175</v>
      </c>
      <c r="G5428">
        <v>3</v>
      </c>
      <c r="H5428">
        <v>22</v>
      </c>
      <c r="I5428">
        <v>2.89</v>
      </c>
      <c r="J5428">
        <v>2</v>
      </c>
      <c r="K5428">
        <v>285</v>
      </c>
    </row>
    <row r="5429" spans="1:11" x14ac:dyDescent="0.3">
      <c r="A5429">
        <v>40.675699999999999</v>
      </c>
      <c r="B5429">
        <v>-73.951210000000003</v>
      </c>
      <c r="C5429">
        <v>1</v>
      </c>
      <c r="D5429">
        <v>1</v>
      </c>
      <c r="E5429">
        <v>1</v>
      </c>
      <c r="F5429">
        <v>160</v>
      </c>
      <c r="G5429">
        <v>3</v>
      </c>
      <c r="H5429">
        <v>9</v>
      </c>
      <c r="I5429">
        <v>2.35</v>
      </c>
      <c r="J5429">
        <v>1</v>
      </c>
      <c r="K5429">
        <v>109</v>
      </c>
    </row>
    <row r="5430" spans="1:11" x14ac:dyDescent="0.3">
      <c r="A5430">
        <v>40.675710000000002</v>
      </c>
      <c r="B5430">
        <v>-73.951610000000002</v>
      </c>
      <c r="C5430">
        <v>1</v>
      </c>
      <c r="D5430">
        <v>1</v>
      </c>
      <c r="E5430">
        <v>1</v>
      </c>
      <c r="F5430">
        <v>60</v>
      </c>
      <c r="G5430">
        <v>1</v>
      </c>
      <c r="H5430">
        <v>2</v>
      </c>
      <c r="I5430">
        <v>0.03</v>
      </c>
      <c r="J5430">
        <v>1</v>
      </c>
      <c r="K5430">
        <v>0</v>
      </c>
    </row>
    <row r="5431" spans="1:11" x14ac:dyDescent="0.3">
      <c r="A5431">
        <v>40.675730000000001</v>
      </c>
      <c r="B5431">
        <v>-73.979929999999996</v>
      </c>
      <c r="C5431">
        <v>1</v>
      </c>
      <c r="D5431">
        <v>1</v>
      </c>
      <c r="E5431">
        <v>1</v>
      </c>
      <c r="F5431">
        <v>115</v>
      </c>
      <c r="G5431">
        <v>2</v>
      </c>
      <c r="H5431">
        <v>97</v>
      </c>
      <c r="I5431">
        <v>3.68</v>
      </c>
      <c r="J5431">
        <v>1</v>
      </c>
      <c r="K5431">
        <v>0</v>
      </c>
    </row>
    <row r="5432" spans="1:11" x14ac:dyDescent="0.3">
      <c r="A5432">
        <v>40.675730000000001</v>
      </c>
      <c r="B5432">
        <v>-73.998779999999996</v>
      </c>
      <c r="C5432">
        <v>1</v>
      </c>
      <c r="D5432">
        <v>1</v>
      </c>
      <c r="E5432">
        <v>1</v>
      </c>
      <c r="F5432">
        <v>157</v>
      </c>
      <c r="G5432">
        <v>6</v>
      </c>
      <c r="H5432">
        <v>1</v>
      </c>
      <c r="I5432">
        <v>0.03</v>
      </c>
      <c r="J5432">
        <v>1</v>
      </c>
      <c r="K5432">
        <v>24</v>
      </c>
    </row>
    <row r="5433" spans="1:11" x14ac:dyDescent="0.3">
      <c r="A5433">
        <v>40.675739999999998</v>
      </c>
      <c r="B5433">
        <v>-73.856009999999998</v>
      </c>
      <c r="C5433">
        <v>1</v>
      </c>
      <c r="D5433">
        <v>1</v>
      </c>
      <c r="E5433">
        <v>1</v>
      </c>
      <c r="F5433">
        <v>81</v>
      </c>
      <c r="G5433">
        <v>3</v>
      </c>
      <c r="H5433">
        <v>96</v>
      </c>
      <c r="I5433">
        <v>3.59</v>
      </c>
      <c r="J5433">
        <v>1</v>
      </c>
      <c r="K5433">
        <v>233</v>
      </c>
    </row>
    <row r="5434" spans="1:11" x14ac:dyDescent="0.3">
      <c r="A5434">
        <v>40.675739999999998</v>
      </c>
      <c r="B5434">
        <v>-73.947220000000002</v>
      </c>
      <c r="C5434">
        <v>1</v>
      </c>
      <c r="D5434">
        <v>1</v>
      </c>
      <c r="E5434">
        <v>1</v>
      </c>
      <c r="F5434">
        <v>90</v>
      </c>
      <c r="G5434">
        <v>31</v>
      </c>
      <c r="H5434">
        <v>70</v>
      </c>
      <c r="I5434">
        <v>2.79</v>
      </c>
      <c r="J5434">
        <v>1</v>
      </c>
      <c r="K5434">
        <v>263</v>
      </c>
    </row>
    <row r="5435" spans="1:11" x14ac:dyDescent="0.3">
      <c r="A5435">
        <v>40.675739999999998</v>
      </c>
      <c r="B5435">
        <v>-73.954340000000002</v>
      </c>
      <c r="C5435">
        <v>1</v>
      </c>
      <c r="D5435">
        <v>1</v>
      </c>
      <c r="E5435">
        <v>1</v>
      </c>
      <c r="F5435">
        <v>60</v>
      </c>
      <c r="G5435">
        <v>3</v>
      </c>
      <c r="H5435">
        <v>1</v>
      </c>
      <c r="I5435">
        <v>0.01</v>
      </c>
      <c r="J5435">
        <v>1</v>
      </c>
      <c r="K5435">
        <v>0</v>
      </c>
    </row>
    <row r="5436" spans="1:11" x14ac:dyDescent="0.3">
      <c r="A5436">
        <v>40.675739999999998</v>
      </c>
      <c r="B5436">
        <v>-73.977729999999994</v>
      </c>
      <c r="C5436">
        <v>1</v>
      </c>
      <c r="D5436">
        <v>1</v>
      </c>
      <c r="E5436">
        <v>1</v>
      </c>
      <c r="F5436">
        <v>110</v>
      </c>
      <c r="G5436">
        <v>5</v>
      </c>
      <c r="H5436">
        <v>48</v>
      </c>
      <c r="I5436">
        <v>1.52</v>
      </c>
      <c r="J5436">
        <v>1</v>
      </c>
      <c r="K5436">
        <v>0</v>
      </c>
    </row>
    <row r="5437" spans="1:11" x14ac:dyDescent="0.3">
      <c r="A5437">
        <v>40.675739999999998</v>
      </c>
      <c r="B5437">
        <v>-73.980279999999993</v>
      </c>
      <c r="C5437">
        <v>1</v>
      </c>
      <c r="D5437">
        <v>1</v>
      </c>
      <c r="E5437">
        <v>1</v>
      </c>
      <c r="F5437">
        <v>90</v>
      </c>
      <c r="G5437">
        <v>2</v>
      </c>
      <c r="H5437">
        <v>8</v>
      </c>
      <c r="I5437">
        <v>0.32</v>
      </c>
      <c r="J5437">
        <v>1</v>
      </c>
      <c r="K5437">
        <v>0</v>
      </c>
    </row>
    <row r="5438" spans="1:11" x14ac:dyDescent="0.3">
      <c r="A5438">
        <v>40.675739999999998</v>
      </c>
      <c r="B5438">
        <v>-73.997829999999993</v>
      </c>
      <c r="C5438">
        <v>1</v>
      </c>
      <c r="D5438">
        <v>1</v>
      </c>
      <c r="E5438">
        <v>1</v>
      </c>
      <c r="F5438">
        <v>59</v>
      </c>
      <c r="G5438">
        <v>5</v>
      </c>
      <c r="H5438">
        <v>1</v>
      </c>
      <c r="I5438">
        <v>0.05</v>
      </c>
      <c r="J5438">
        <v>1</v>
      </c>
      <c r="K5438">
        <v>0</v>
      </c>
    </row>
    <row r="5439" spans="1:11" x14ac:dyDescent="0.3">
      <c r="A5439">
        <v>40.675750000000001</v>
      </c>
      <c r="B5439">
        <v>-73.950739999999996</v>
      </c>
      <c r="C5439">
        <v>1</v>
      </c>
      <c r="D5439">
        <v>1</v>
      </c>
      <c r="E5439">
        <v>1</v>
      </c>
      <c r="F5439">
        <v>100</v>
      </c>
      <c r="G5439">
        <v>1</v>
      </c>
      <c r="H5439">
        <v>26</v>
      </c>
      <c r="I5439">
        <v>1.91</v>
      </c>
      <c r="J5439">
        <v>1</v>
      </c>
      <c r="K5439">
        <v>0</v>
      </c>
    </row>
    <row r="5440" spans="1:11" x14ac:dyDescent="0.3">
      <c r="A5440">
        <v>40.675750000000001</v>
      </c>
      <c r="B5440">
        <v>-73.965459999999993</v>
      </c>
      <c r="C5440">
        <v>1</v>
      </c>
      <c r="D5440">
        <v>1</v>
      </c>
      <c r="E5440">
        <v>1</v>
      </c>
      <c r="F5440">
        <v>102</v>
      </c>
      <c r="G5440">
        <v>1</v>
      </c>
      <c r="H5440">
        <v>5</v>
      </c>
      <c r="I5440">
        <v>0.14000000000000001</v>
      </c>
      <c r="J5440">
        <v>1</v>
      </c>
      <c r="K5440">
        <v>0</v>
      </c>
    </row>
    <row r="5441" spans="1:11" x14ac:dyDescent="0.3">
      <c r="A5441">
        <v>40.675750000000001</v>
      </c>
      <c r="B5441">
        <v>-74.011830000000003</v>
      </c>
      <c r="C5441">
        <v>1</v>
      </c>
      <c r="D5441">
        <v>1</v>
      </c>
      <c r="E5441">
        <v>1</v>
      </c>
      <c r="F5441">
        <v>93</v>
      </c>
      <c r="G5441">
        <v>2</v>
      </c>
      <c r="H5441">
        <v>37</v>
      </c>
      <c r="I5441">
        <v>1.32</v>
      </c>
      <c r="J5441">
        <v>1</v>
      </c>
      <c r="K5441">
        <v>222</v>
      </c>
    </row>
    <row r="5442" spans="1:11" x14ac:dyDescent="0.3">
      <c r="A5442">
        <v>40.67577</v>
      </c>
      <c r="B5442">
        <v>-73.923929999999999</v>
      </c>
      <c r="C5442">
        <v>1</v>
      </c>
      <c r="D5442">
        <v>1</v>
      </c>
      <c r="E5442">
        <v>1</v>
      </c>
      <c r="F5442">
        <v>220</v>
      </c>
      <c r="G5442">
        <v>3</v>
      </c>
      <c r="H5442">
        <v>4</v>
      </c>
      <c r="I5442">
        <v>4</v>
      </c>
      <c r="J5442">
        <v>1</v>
      </c>
      <c r="K5442">
        <v>76</v>
      </c>
    </row>
    <row r="5443" spans="1:11" x14ac:dyDescent="0.3">
      <c r="A5443">
        <v>40.67577</v>
      </c>
      <c r="B5443">
        <v>-73.957509999999999</v>
      </c>
      <c r="C5443">
        <v>1</v>
      </c>
      <c r="D5443">
        <v>1</v>
      </c>
      <c r="E5443">
        <v>1</v>
      </c>
      <c r="F5443">
        <v>70</v>
      </c>
      <c r="G5443">
        <v>3</v>
      </c>
      <c r="H5443">
        <v>3</v>
      </c>
      <c r="I5443">
        <v>0.15</v>
      </c>
      <c r="J5443">
        <v>1</v>
      </c>
      <c r="K5443">
        <v>0</v>
      </c>
    </row>
    <row r="5444" spans="1:11" x14ac:dyDescent="0.3">
      <c r="A5444">
        <v>40.675780000000003</v>
      </c>
      <c r="B5444">
        <v>-73.941590000000005</v>
      </c>
      <c r="C5444">
        <v>1</v>
      </c>
      <c r="D5444">
        <v>1</v>
      </c>
      <c r="E5444">
        <v>1</v>
      </c>
      <c r="F5444">
        <v>689</v>
      </c>
      <c r="G5444">
        <v>2</v>
      </c>
      <c r="H5444">
        <v>18</v>
      </c>
      <c r="I5444">
        <v>1.61</v>
      </c>
      <c r="J5444">
        <v>1</v>
      </c>
      <c r="K5444">
        <v>340</v>
      </c>
    </row>
    <row r="5445" spans="1:11" x14ac:dyDescent="0.3">
      <c r="A5445">
        <v>40.675780000000003</v>
      </c>
      <c r="B5445">
        <v>-73.954909999999998</v>
      </c>
      <c r="C5445">
        <v>1</v>
      </c>
      <c r="D5445">
        <v>1</v>
      </c>
      <c r="E5445">
        <v>1</v>
      </c>
      <c r="F5445">
        <v>85</v>
      </c>
      <c r="G5445">
        <v>30</v>
      </c>
      <c r="H5445">
        <v>20</v>
      </c>
      <c r="I5445">
        <v>0.82</v>
      </c>
      <c r="J5445">
        <v>1</v>
      </c>
      <c r="K5445">
        <v>182</v>
      </c>
    </row>
    <row r="5446" spans="1:11" x14ac:dyDescent="0.3">
      <c r="A5446">
        <v>40.675780000000003</v>
      </c>
      <c r="B5446">
        <v>-73.956059999999994</v>
      </c>
      <c r="C5446">
        <v>1</v>
      </c>
      <c r="D5446">
        <v>1</v>
      </c>
      <c r="E5446">
        <v>1</v>
      </c>
      <c r="F5446">
        <v>100</v>
      </c>
      <c r="G5446">
        <v>5</v>
      </c>
      <c r="H5446">
        <v>9</v>
      </c>
      <c r="I5446">
        <v>0.47</v>
      </c>
      <c r="J5446">
        <v>1</v>
      </c>
      <c r="K5446">
        <v>0</v>
      </c>
    </row>
    <row r="5447" spans="1:11" x14ac:dyDescent="0.3">
      <c r="A5447">
        <v>40.675780000000003</v>
      </c>
      <c r="B5447">
        <v>-73.998140000000006</v>
      </c>
      <c r="C5447">
        <v>1</v>
      </c>
      <c r="D5447">
        <v>1</v>
      </c>
      <c r="E5447">
        <v>1</v>
      </c>
      <c r="F5447">
        <v>199</v>
      </c>
      <c r="G5447">
        <v>2</v>
      </c>
      <c r="H5447">
        <v>6</v>
      </c>
      <c r="I5447">
        <v>1.4</v>
      </c>
      <c r="J5447">
        <v>1</v>
      </c>
      <c r="K5447">
        <v>73</v>
      </c>
    </row>
    <row r="5448" spans="1:11" x14ac:dyDescent="0.3">
      <c r="A5448">
        <v>40.675789999999999</v>
      </c>
      <c r="B5448">
        <v>-73.9679</v>
      </c>
      <c r="C5448">
        <v>1</v>
      </c>
      <c r="D5448">
        <v>1</v>
      </c>
      <c r="E5448">
        <v>1</v>
      </c>
      <c r="F5448">
        <v>71</v>
      </c>
      <c r="G5448">
        <v>2</v>
      </c>
      <c r="H5448">
        <v>174</v>
      </c>
      <c r="I5448">
        <v>3</v>
      </c>
      <c r="J5448">
        <v>2</v>
      </c>
      <c r="K5448">
        <v>3</v>
      </c>
    </row>
    <row r="5449" spans="1:11" x14ac:dyDescent="0.3">
      <c r="A5449">
        <v>40.675789999999999</v>
      </c>
      <c r="B5449">
        <v>-73.999679999999998</v>
      </c>
      <c r="C5449">
        <v>1</v>
      </c>
      <c r="D5449">
        <v>1</v>
      </c>
      <c r="E5449">
        <v>1</v>
      </c>
      <c r="F5449">
        <v>150</v>
      </c>
      <c r="G5449">
        <v>6</v>
      </c>
      <c r="H5449">
        <v>2</v>
      </c>
      <c r="I5449">
        <v>0.03</v>
      </c>
      <c r="J5449">
        <v>1</v>
      </c>
      <c r="K5449">
        <v>0</v>
      </c>
    </row>
    <row r="5450" spans="1:11" x14ac:dyDescent="0.3">
      <c r="A5450">
        <v>40.675800000000002</v>
      </c>
      <c r="B5450">
        <v>-73.931849999999997</v>
      </c>
      <c r="C5450">
        <v>1</v>
      </c>
      <c r="D5450">
        <v>1</v>
      </c>
      <c r="E5450">
        <v>1</v>
      </c>
      <c r="F5450">
        <v>50</v>
      </c>
      <c r="G5450">
        <v>6</v>
      </c>
      <c r="H5450">
        <v>24</v>
      </c>
      <c r="I5450">
        <v>0.54</v>
      </c>
      <c r="J5450">
        <v>1</v>
      </c>
      <c r="K5450">
        <v>0</v>
      </c>
    </row>
    <row r="5451" spans="1:11" x14ac:dyDescent="0.3">
      <c r="A5451">
        <v>40.675800000000002</v>
      </c>
      <c r="B5451">
        <v>-73.939319999999995</v>
      </c>
      <c r="C5451">
        <v>1</v>
      </c>
      <c r="D5451">
        <v>1</v>
      </c>
      <c r="E5451">
        <v>1</v>
      </c>
      <c r="F5451">
        <v>50</v>
      </c>
      <c r="G5451">
        <v>3</v>
      </c>
      <c r="H5451">
        <v>7</v>
      </c>
      <c r="I5451">
        <v>0.31</v>
      </c>
      <c r="J5451">
        <v>1</v>
      </c>
      <c r="K5451">
        <v>249</v>
      </c>
    </row>
    <row r="5452" spans="1:11" x14ac:dyDescent="0.3">
      <c r="A5452">
        <v>40.675800000000002</v>
      </c>
      <c r="B5452">
        <v>-73.940100000000001</v>
      </c>
      <c r="C5452">
        <v>1</v>
      </c>
      <c r="D5452">
        <v>1</v>
      </c>
      <c r="E5452">
        <v>1</v>
      </c>
      <c r="F5452">
        <v>127</v>
      </c>
      <c r="G5452">
        <v>4</v>
      </c>
      <c r="H5452">
        <v>56</v>
      </c>
      <c r="I5452">
        <v>2.48</v>
      </c>
      <c r="J5452">
        <v>1</v>
      </c>
      <c r="K5452">
        <v>286</v>
      </c>
    </row>
    <row r="5453" spans="1:11" x14ac:dyDescent="0.3">
      <c r="A5453">
        <v>40.675800000000002</v>
      </c>
      <c r="B5453">
        <v>-73.941460000000006</v>
      </c>
      <c r="C5453">
        <v>1</v>
      </c>
      <c r="D5453">
        <v>1</v>
      </c>
      <c r="E5453">
        <v>1</v>
      </c>
      <c r="F5453">
        <v>100</v>
      </c>
      <c r="G5453">
        <v>3</v>
      </c>
      <c r="H5453">
        <v>6</v>
      </c>
      <c r="I5453">
        <v>2.17</v>
      </c>
      <c r="J5453">
        <v>4</v>
      </c>
      <c r="K5453">
        <v>246</v>
      </c>
    </row>
    <row r="5454" spans="1:11" x14ac:dyDescent="0.3">
      <c r="A5454">
        <v>40.675800000000002</v>
      </c>
      <c r="B5454">
        <v>-73.941500000000005</v>
      </c>
      <c r="C5454">
        <v>1</v>
      </c>
      <c r="D5454">
        <v>1</v>
      </c>
      <c r="E5454">
        <v>1</v>
      </c>
      <c r="F5454">
        <v>80</v>
      </c>
      <c r="G5454">
        <v>5</v>
      </c>
      <c r="H5454">
        <v>7</v>
      </c>
      <c r="I5454">
        <v>0.51</v>
      </c>
      <c r="J5454">
        <v>2</v>
      </c>
      <c r="K5454">
        <v>2</v>
      </c>
    </row>
    <row r="5455" spans="1:11" x14ac:dyDescent="0.3">
      <c r="A5455">
        <v>40.675800000000002</v>
      </c>
      <c r="B5455">
        <v>-73.955780000000004</v>
      </c>
      <c r="C5455">
        <v>1</v>
      </c>
      <c r="D5455">
        <v>1</v>
      </c>
      <c r="E5455">
        <v>1</v>
      </c>
      <c r="F5455">
        <v>75</v>
      </c>
      <c r="G5455">
        <v>4</v>
      </c>
      <c r="H5455">
        <v>6</v>
      </c>
      <c r="I5455">
        <v>0.16</v>
      </c>
      <c r="J5455">
        <v>1</v>
      </c>
      <c r="K5455">
        <v>0</v>
      </c>
    </row>
    <row r="5456" spans="1:11" x14ac:dyDescent="0.3">
      <c r="A5456">
        <v>40.675800000000002</v>
      </c>
      <c r="B5456">
        <v>-73.962509999999995</v>
      </c>
      <c r="C5456">
        <v>1</v>
      </c>
      <c r="D5456">
        <v>1</v>
      </c>
      <c r="E5456">
        <v>1</v>
      </c>
      <c r="F5456">
        <v>95</v>
      </c>
      <c r="G5456">
        <v>3</v>
      </c>
      <c r="H5456">
        <v>10</v>
      </c>
      <c r="I5456">
        <v>0.3</v>
      </c>
      <c r="J5456">
        <v>1</v>
      </c>
      <c r="K5456">
        <v>188</v>
      </c>
    </row>
    <row r="5457" spans="1:11" x14ac:dyDescent="0.3">
      <c r="A5457">
        <v>40.675809999999998</v>
      </c>
      <c r="B5457">
        <v>-73.823040000000006</v>
      </c>
      <c r="C5457">
        <v>1</v>
      </c>
      <c r="D5457">
        <v>1</v>
      </c>
      <c r="E5457">
        <v>1</v>
      </c>
      <c r="F5457">
        <v>60</v>
      </c>
      <c r="G5457">
        <v>1</v>
      </c>
      <c r="H5457">
        <v>72</v>
      </c>
      <c r="I5457">
        <v>4.6399999999999997</v>
      </c>
      <c r="J5457">
        <v>3</v>
      </c>
      <c r="K5457">
        <v>175</v>
      </c>
    </row>
    <row r="5458" spans="1:11" x14ac:dyDescent="0.3">
      <c r="A5458">
        <v>40.675820000000002</v>
      </c>
      <c r="B5458">
        <v>-73.940539999999999</v>
      </c>
      <c r="C5458">
        <v>1</v>
      </c>
      <c r="D5458">
        <v>1</v>
      </c>
      <c r="E5458">
        <v>1</v>
      </c>
      <c r="F5458">
        <v>47</v>
      </c>
      <c r="G5458">
        <v>1</v>
      </c>
      <c r="H5458">
        <v>5</v>
      </c>
      <c r="I5458">
        <v>0.53</v>
      </c>
      <c r="J5458">
        <v>1</v>
      </c>
      <c r="K5458">
        <v>0</v>
      </c>
    </row>
    <row r="5459" spans="1:11" x14ac:dyDescent="0.3">
      <c r="A5459">
        <v>40.675840000000001</v>
      </c>
      <c r="B5459">
        <v>-74.000569999999996</v>
      </c>
      <c r="C5459">
        <v>1</v>
      </c>
      <c r="D5459">
        <v>1</v>
      </c>
      <c r="E5459">
        <v>1</v>
      </c>
      <c r="F5459">
        <v>200</v>
      </c>
      <c r="G5459">
        <v>2</v>
      </c>
      <c r="H5459">
        <v>6</v>
      </c>
      <c r="I5459">
        <v>0.32</v>
      </c>
      <c r="J5459">
        <v>1</v>
      </c>
      <c r="K5459">
        <v>23</v>
      </c>
    </row>
    <row r="5460" spans="1:11" x14ac:dyDescent="0.3">
      <c r="A5460">
        <v>40.675849999999997</v>
      </c>
      <c r="B5460">
        <v>-73.873069999999998</v>
      </c>
      <c r="C5460">
        <v>1</v>
      </c>
      <c r="D5460">
        <v>1</v>
      </c>
      <c r="E5460">
        <v>1</v>
      </c>
      <c r="F5460">
        <v>65</v>
      </c>
      <c r="G5460">
        <v>2</v>
      </c>
      <c r="H5460">
        <v>53</v>
      </c>
      <c r="I5460">
        <v>2.37</v>
      </c>
      <c r="J5460">
        <v>1</v>
      </c>
      <c r="K5460">
        <v>2</v>
      </c>
    </row>
    <row r="5461" spans="1:11" x14ac:dyDescent="0.3">
      <c r="A5461">
        <v>40.675849999999997</v>
      </c>
      <c r="B5461">
        <v>-73.918080000000003</v>
      </c>
      <c r="C5461">
        <v>1</v>
      </c>
      <c r="D5461">
        <v>1</v>
      </c>
      <c r="E5461">
        <v>1</v>
      </c>
      <c r="F5461">
        <v>30</v>
      </c>
      <c r="G5461">
        <v>1</v>
      </c>
      <c r="H5461">
        <v>1</v>
      </c>
      <c r="I5461">
        <v>0.88</v>
      </c>
      <c r="J5461">
        <v>1</v>
      </c>
      <c r="K5461">
        <v>34</v>
      </c>
    </row>
    <row r="5462" spans="1:11" x14ac:dyDescent="0.3">
      <c r="A5462">
        <v>40.675849999999997</v>
      </c>
      <c r="B5462">
        <v>-73.967550000000003</v>
      </c>
      <c r="C5462">
        <v>1</v>
      </c>
      <c r="D5462">
        <v>1</v>
      </c>
      <c r="E5462">
        <v>1</v>
      </c>
      <c r="F5462">
        <v>150</v>
      </c>
      <c r="G5462">
        <v>3</v>
      </c>
      <c r="H5462">
        <v>12</v>
      </c>
      <c r="I5462">
        <v>0.52</v>
      </c>
      <c r="J5462">
        <v>1</v>
      </c>
      <c r="K5462">
        <v>0</v>
      </c>
    </row>
    <row r="5463" spans="1:11" x14ac:dyDescent="0.3">
      <c r="A5463">
        <v>40.675849999999997</v>
      </c>
      <c r="B5463">
        <v>-73.996530000000007</v>
      </c>
      <c r="C5463">
        <v>1</v>
      </c>
      <c r="D5463">
        <v>1</v>
      </c>
      <c r="E5463">
        <v>1</v>
      </c>
      <c r="F5463">
        <v>125</v>
      </c>
      <c r="G5463">
        <v>2</v>
      </c>
      <c r="H5463">
        <v>13</v>
      </c>
      <c r="I5463">
        <v>0.64</v>
      </c>
      <c r="J5463">
        <v>1</v>
      </c>
      <c r="K5463">
        <v>0</v>
      </c>
    </row>
    <row r="5464" spans="1:11" x14ac:dyDescent="0.3">
      <c r="A5464">
        <v>40.67586</v>
      </c>
      <c r="B5464">
        <v>-73.950400000000002</v>
      </c>
      <c r="C5464">
        <v>1</v>
      </c>
      <c r="D5464">
        <v>1</v>
      </c>
      <c r="E5464">
        <v>1</v>
      </c>
      <c r="F5464">
        <v>75</v>
      </c>
      <c r="G5464">
        <v>3</v>
      </c>
      <c r="H5464">
        <v>5</v>
      </c>
      <c r="I5464">
        <v>0.22</v>
      </c>
      <c r="J5464">
        <v>1</v>
      </c>
      <c r="K5464">
        <v>0</v>
      </c>
    </row>
    <row r="5465" spans="1:11" x14ac:dyDescent="0.3">
      <c r="A5465">
        <v>40.67586</v>
      </c>
      <c r="B5465">
        <v>-73.951549999999997</v>
      </c>
      <c r="C5465">
        <v>1</v>
      </c>
      <c r="D5465">
        <v>1</v>
      </c>
      <c r="E5465">
        <v>1</v>
      </c>
      <c r="F5465">
        <v>60</v>
      </c>
      <c r="G5465">
        <v>2</v>
      </c>
      <c r="H5465">
        <v>227</v>
      </c>
      <c r="I5465">
        <v>2.27</v>
      </c>
      <c r="J5465">
        <v>2</v>
      </c>
      <c r="K5465">
        <v>287</v>
      </c>
    </row>
    <row r="5466" spans="1:11" x14ac:dyDescent="0.3">
      <c r="A5466">
        <v>40.67586</v>
      </c>
      <c r="B5466">
        <v>-73.962100000000007</v>
      </c>
      <c r="C5466">
        <v>1</v>
      </c>
      <c r="D5466">
        <v>1</v>
      </c>
      <c r="E5466">
        <v>1</v>
      </c>
      <c r="F5466">
        <v>85</v>
      </c>
      <c r="G5466">
        <v>5</v>
      </c>
      <c r="H5466">
        <v>22</v>
      </c>
      <c r="I5466">
        <v>0.42</v>
      </c>
      <c r="J5466">
        <v>1</v>
      </c>
      <c r="K5466">
        <v>0</v>
      </c>
    </row>
    <row r="5467" spans="1:11" x14ac:dyDescent="0.3">
      <c r="A5467">
        <v>40.675870000000003</v>
      </c>
      <c r="B5467">
        <v>-73.931749999999994</v>
      </c>
      <c r="C5467">
        <v>1</v>
      </c>
      <c r="D5467">
        <v>1</v>
      </c>
      <c r="E5467">
        <v>1</v>
      </c>
      <c r="F5467">
        <v>130</v>
      </c>
      <c r="G5467">
        <v>3</v>
      </c>
      <c r="H5467">
        <v>7</v>
      </c>
      <c r="I5467">
        <v>0.21</v>
      </c>
      <c r="J5467">
        <v>1</v>
      </c>
      <c r="K5467">
        <v>0</v>
      </c>
    </row>
    <row r="5468" spans="1:11" x14ac:dyDescent="0.3">
      <c r="A5468">
        <v>40.675870000000003</v>
      </c>
      <c r="B5468">
        <v>-73.954669999999993</v>
      </c>
      <c r="C5468">
        <v>1</v>
      </c>
      <c r="D5468">
        <v>1</v>
      </c>
      <c r="E5468">
        <v>1</v>
      </c>
      <c r="F5468">
        <v>250</v>
      </c>
      <c r="G5468">
        <v>7</v>
      </c>
      <c r="H5468">
        <v>3</v>
      </c>
      <c r="I5468">
        <v>0.13</v>
      </c>
      <c r="J5468">
        <v>1</v>
      </c>
      <c r="K5468">
        <v>0</v>
      </c>
    </row>
    <row r="5469" spans="1:11" x14ac:dyDescent="0.3">
      <c r="A5469">
        <v>40.675870000000003</v>
      </c>
      <c r="B5469">
        <v>-73.961939999999998</v>
      </c>
      <c r="C5469">
        <v>1</v>
      </c>
      <c r="D5469">
        <v>1</v>
      </c>
      <c r="E5469">
        <v>1</v>
      </c>
      <c r="F5469">
        <v>60</v>
      </c>
      <c r="G5469">
        <v>10</v>
      </c>
      <c r="H5469">
        <v>2</v>
      </c>
      <c r="I5469">
        <v>0.1</v>
      </c>
      <c r="J5469">
        <v>1</v>
      </c>
      <c r="K5469">
        <v>0</v>
      </c>
    </row>
    <row r="5470" spans="1:11" x14ac:dyDescent="0.3">
      <c r="A5470">
        <v>40.675870000000003</v>
      </c>
      <c r="B5470">
        <v>-73.979299999999995</v>
      </c>
      <c r="C5470">
        <v>1</v>
      </c>
      <c r="D5470">
        <v>1</v>
      </c>
      <c r="E5470">
        <v>1</v>
      </c>
      <c r="F5470">
        <v>165</v>
      </c>
      <c r="G5470">
        <v>6</v>
      </c>
      <c r="H5470">
        <v>5</v>
      </c>
      <c r="I5470">
        <v>0.25</v>
      </c>
      <c r="J5470">
        <v>2</v>
      </c>
      <c r="K5470">
        <v>73</v>
      </c>
    </row>
    <row r="5471" spans="1:11" x14ac:dyDescent="0.3">
      <c r="A5471">
        <v>40.675879999999999</v>
      </c>
      <c r="B5471">
        <v>-73.924049999999994</v>
      </c>
      <c r="C5471">
        <v>1</v>
      </c>
      <c r="D5471">
        <v>1</v>
      </c>
      <c r="E5471">
        <v>1</v>
      </c>
      <c r="F5471">
        <v>85</v>
      </c>
      <c r="G5471">
        <v>1</v>
      </c>
      <c r="H5471">
        <v>9</v>
      </c>
      <c r="I5471">
        <v>3.1</v>
      </c>
      <c r="J5471">
        <v>3</v>
      </c>
      <c r="K5471">
        <v>125</v>
      </c>
    </row>
    <row r="5472" spans="1:11" x14ac:dyDescent="0.3">
      <c r="A5472">
        <v>40.675890000000003</v>
      </c>
      <c r="B5472">
        <v>-73.942229999999995</v>
      </c>
      <c r="C5472">
        <v>1</v>
      </c>
      <c r="D5472">
        <v>1</v>
      </c>
      <c r="E5472">
        <v>1</v>
      </c>
      <c r="F5472">
        <v>180</v>
      </c>
      <c r="G5472">
        <v>30</v>
      </c>
      <c r="H5472">
        <v>54</v>
      </c>
      <c r="I5472">
        <v>2.98</v>
      </c>
      <c r="J5472">
        <v>1</v>
      </c>
      <c r="K5472">
        <v>277</v>
      </c>
    </row>
    <row r="5473" spans="1:11" x14ac:dyDescent="0.3">
      <c r="A5473">
        <v>40.675890000000003</v>
      </c>
      <c r="B5473">
        <v>-73.95196</v>
      </c>
      <c r="C5473">
        <v>1</v>
      </c>
      <c r="D5473">
        <v>1</v>
      </c>
      <c r="E5473">
        <v>1</v>
      </c>
      <c r="F5473">
        <v>80</v>
      </c>
      <c r="G5473">
        <v>5</v>
      </c>
      <c r="H5473">
        <v>2</v>
      </c>
      <c r="I5473">
        <v>0.04</v>
      </c>
      <c r="J5473">
        <v>1</v>
      </c>
      <c r="K5473">
        <v>0</v>
      </c>
    </row>
    <row r="5474" spans="1:11" x14ac:dyDescent="0.3">
      <c r="A5474">
        <v>40.675890000000003</v>
      </c>
      <c r="B5474">
        <v>-73.955250000000007</v>
      </c>
      <c r="C5474">
        <v>1</v>
      </c>
      <c r="D5474">
        <v>1</v>
      </c>
      <c r="E5474">
        <v>1</v>
      </c>
      <c r="F5474">
        <v>41</v>
      </c>
      <c r="G5474">
        <v>20</v>
      </c>
      <c r="H5474">
        <v>1</v>
      </c>
      <c r="I5474">
        <v>0.08</v>
      </c>
      <c r="J5474">
        <v>1</v>
      </c>
      <c r="K5474">
        <v>0</v>
      </c>
    </row>
    <row r="5475" spans="1:11" x14ac:dyDescent="0.3">
      <c r="A5475">
        <v>40.675899999999999</v>
      </c>
      <c r="B5475">
        <v>-73.952740000000006</v>
      </c>
      <c r="C5475">
        <v>1</v>
      </c>
      <c r="D5475">
        <v>1</v>
      </c>
      <c r="E5475">
        <v>1</v>
      </c>
      <c r="F5475">
        <v>75</v>
      </c>
      <c r="G5475">
        <v>1</v>
      </c>
      <c r="H5475">
        <v>77</v>
      </c>
      <c r="I5475">
        <v>1.4</v>
      </c>
      <c r="J5475">
        <v>7</v>
      </c>
      <c r="K5475">
        <v>340</v>
      </c>
    </row>
    <row r="5476" spans="1:11" x14ac:dyDescent="0.3">
      <c r="A5476">
        <v>40.675910000000002</v>
      </c>
      <c r="B5476">
        <v>-73.939850000000007</v>
      </c>
      <c r="C5476">
        <v>1</v>
      </c>
      <c r="D5476">
        <v>1</v>
      </c>
      <c r="E5476">
        <v>1</v>
      </c>
      <c r="F5476">
        <v>72</v>
      </c>
      <c r="G5476">
        <v>3</v>
      </c>
      <c r="H5476">
        <v>6</v>
      </c>
      <c r="I5476">
        <v>0.1</v>
      </c>
      <c r="J5476">
        <v>1</v>
      </c>
      <c r="K5476">
        <v>83</v>
      </c>
    </row>
    <row r="5477" spans="1:11" x14ac:dyDescent="0.3">
      <c r="A5477">
        <v>40.675910000000002</v>
      </c>
      <c r="B5477">
        <v>-73.947149999999993</v>
      </c>
      <c r="C5477">
        <v>1</v>
      </c>
      <c r="D5477">
        <v>1</v>
      </c>
      <c r="E5477">
        <v>1</v>
      </c>
      <c r="F5477">
        <v>150</v>
      </c>
      <c r="G5477">
        <v>5</v>
      </c>
      <c r="H5477">
        <v>5</v>
      </c>
      <c r="I5477">
        <v>0.05</v>
      </c>
      <c r="J5477">
        <v>1</v>
      </c>
      <c r="K5477">
        <v>0</v>
      </c>
    </row>
    <row r="5478" spans="1:11" x14ac:dyDescent="0.3">
      <c r="A5478">
        <v>40.675919999999998</v>
      </c>
      <c r="B5478">
        <v>-73.923410000000004</v>
      </c>
      <c r="C5478">
        <v>1</v>
      </c>
      <c r="D5478">
        <v>1</v>
      </c>
      <c r="E5478">
        <v>1</v>
      </c>
      <c r="F5478">
        <v>75</v>
      </c>
      <c r="G5478">
        <v>2</v>
      </c>
      <c r="H5478">
        <v>2</v>
      </c>
      <c r="I5478">
        <v>2</v>
      </c>
      <c r="J5478">
        <v>3</v>
      </c>
      <c r="K5478">
        <v>158</v>
      </c>
    </row>
    <row r="5479" spans="1:11" x14ac:dyDescent="0.3">
      <c r="A5479">
        <v>40.675919999999998</v>
      </c>
      <c r="B5479">
        <v>-73.946939999999998</v>
      </c>
      <c r="C5479">
        <v>1</v>
      </c>
      <c r="D5479">
        <v>1</v>
      </c>
      <c r="E5479">
        <v>1</v>
      </c>
      <c r="F5479">
        <v>99</v>
      </c>
      <c r="G5479">
        <v>3</v>
      </c>
      <c r="H5479">
        <v>53</v>
      </c>
      <c r="I5479">
        <v>4.4400000000000004</v>
      </c>
      <c r="J5479">
        <v>1</v>
      </c>
      <c r="K5479">
        <v>21</v>
      </c>
    </row>
    <row r="5480" spans="1:11" x14ac:dyDescent="0.3">
      <c r="A5480">
        <v>40.675919999999998</v>
      </c>
      <c r="B5480">
        <v>-73.947919999999996</v>
      </c>
      <c r="C5480">
        <v>1</v>
      </c>
      <c r="D5480">
        <v>1</v>
      </c>
      <c r="E5480">
        <v>1</v>
      </c>
      <c r="F5480">
        <v>100</v>
      </c>
      <c r="G5480">
        <v>2</v>
      </c>
      <c r="H5480">
        <v>3</v>
      </c>
      <c r="I5480">
        <v>0.15</v>
      </c>
      <c r="J5480">
        <v>1</v>
      </c>
      <c r="K5480">
        <v>0</v>
      </c>
    </row>
    <row r="5481" spans="1:11" x14ac:dyDescent="0.3">
      <c r="A5481">
        <v>40.675919999999998</v>
      </c>
      <c r="B5481">
        <v>-73.981070000000003</v>
      </c>
      <c r="C5481">
        <v>1</v>
      </c>
      <c r="D5481">
        <v>1</v>
      </c>
      <c r="E5481">
        <v>1</v>
      </c>
      <c r="F5481">
        <v>250</v>
      </c>
      <c r="G5481">
        <v>3</v>
      </c>
      <c r="H5481">
        <v>16</v>
      </c>
      <c r="I5481">
        <v>0.27</v>
      </c>
      <c r="J5481">
        <v>2</v>
      </c>
      <c r="K5481">
        <v>6</v>
      </c>
    </row>
    <row r="5482" spans="1:11" x14ac:dyDescent="0.3">
      <c r="A5482">
        <v>40.675930000000001</v>
      </c>
      <c r="B5482">
        <v>-73.942909999999998</v>
      </c>
      <c r="C5482">
        <v>1</v>
      </c>
      <c r="D5482">
        <v>1</v>
      </c>
      <c r="E5482">
        <v>1</v>
      </c>
      <c r="F5482">
        <v>135</v>
      </c>
      <c r="G5482">
        <v>1</v>
      </c>
      <c r="H5482">
        <v>38</v>
      </c>
      <c r="I5482">
        <v>2.4900000000000002</v>
      </c>
      <c r="J5482">
        <v>1</v>
      </c>
      <c r="K5482">
        <v>359</v>
      </c>
    </row>
    <row r="5483" spans="1:11" x14ac:dyDescent="0.3">
      <c r="A5483">
        <v>40.675930000000001</v>
      </c>
      <c r="B5483">
        <v>-73.953659999999999</v>
      </c>
      <c r="C5483">
        <v>1</v>
      </c>
      <c r="D5483">
        <v>1</v>
      </c>
      <c r="E5483">
        <v>1</v>
      </c>
      <c r="F5483">
        <v>66</v>
      </c>
      <c r="G5483">
        <v>2</v>
      </c>
      <c r="H5483">
        <v>18</v>
      </c>
      <c r="I5483">
        <v>0.9</v>
      </c>
      <c r="J5483">
        <v>1</v>
      </c>
      <c r="K5483">
        <v>44</v>
      </c>
    </row>
    <row r="5484" spans="1:11" x14ac:dyDescent="0.3">
      <c r="A5484">
        <v>40.675930000000001</v>
      </c>
      <c r="B5484">
        <v>-73.958849999999998</v>
      </c>
      <c r="C5484">
        <v>1</v>
      </c>
      <c r="D5484">
        <v>1</v>
      </c>
      <c r="E5484">
        <v>1</v>
      </c>
      <c r="F5484">
        <v>94</v>
      </c>
      <c r="G5484">
        <v>20</v>
      </c>
      <c r="H5484">
        <v>46</v>
      </c>
      <c r="I5484">
        <v>0.72</v>
      </c>
      <c r="J5484">
        <v>1</v>
      </c>
      <c r="K5484">
        <v>0</v>
      </c>
    </row>
    <row r="5485" spans="1:11" x14ac:dyDescent="0.3">
      <c r="A5485">
        <v>40.675939999999997</v>
      </c>
      <c r="B5485">
        <v>-73.893649999999994</v>
      </c>
      <c r="C5485">
        <v>1</v>
      </c>
      <c r="D5485">
        <v>1</v>
      </c>
      <c r="E5485">
        <v>1</v>
      </c>
      <c r="F5485">
        <v>60</v>
      </c>
      <c r="G5485">
        <v>3</v>
      </c>
      <c r="H5485">
        <v>61</v>
      </c>
      <c r="I5485">
        <v>3.73</v>
      </c>
      <c r="J5485">
        <v>2</v>
      </c>
      <c r="K5485">
        <v>127</v>
      </c>
    </row>
    <row r="5486" spans="1:11" x14ac:dyDescent="0.3">
      <c r="A5486">
        <v>40.675939999999997</v>
      </c>
      <c r="B5486">
        <v>-73.926100000000005</v>
      </c>
      <c r="C5486">
        <v>1</v>
      </c>
      <c r="D5486">
        <v>1</v>
      </c>
      <c r="E5486">
        <v>1</v>
      </c>
      <c r="F5486">
        <v>55</v>
      </c>
      <c r="G5486">
        <v>1</v>
      </c>
      <c r="H5486">
        <v>1</v>
      </c>
      <c r="I5486">
        <v>0.04</v>
      </c>
      <c r="J5486">
        <v>1</v>
      </c>
      <c r="K5486">
        <v>0</v>
      </c>
    </row>
    <row r="5487" spans="1:11" x14ac:dyDescent="0.3">
      <c r="A5487">
        <v>40.675939999999997</v>
      </c>
      <c r="B5487">
        <v>-73.948390000000003</v>
      </c>
      <c r="C5487">
        <v>1</v>
      </c>
      <c r="D5487">
        <v>1</v>
      </c>
      <c r="E5487">
        <v>1</v>
      </c>
      <c r="F5487">
        <v>145</v>
      </c>
      <c r="G5487">
        <v>5</v>
      </c>
      <c r="H5487">
        <v>98</v>
      </c>
      <c r="I5487">
        <v>2.2599999999999998</v>
      </c>
      <c r="J5487">
        <v>2</v>
      </c>
      <c r="K5487">
        <v>88</v>
      </c>
    </row>
    <row r="5488" spans="1:11" x14ac:dyDescent="0.3">
      <c r="A5488">
        <v>40.67595</v>
      </c>
      <c r="B5488">
        <v>-73.941320000000005</v>
      </c>
      <c r="C5488">
        <v>1</v>
      </c>
      <c r="D5488">
        <v>1</v>
      </c>
      <c r="E5488">
        <v>1</v>
      </c>
      <c r="F5488">
        <v>300</v>
      </c>
      <c r="G5488">
        <v>30</v>
      </c>
      <c r="H5488">
        <v>9</v>
      </c>
      <c r="I5488">
        <v>0.33</v>
      </c>
      <c r="J5488">
        <v>2</v>
      </c>
      <c r="K5488">
        <v>136</v>
      </c>
    </row>
    <row r="5489" spans="1:11" x14ac:dyDescent="0.3">
      <c r="A5489">
        <v>40.67595</v>
      </c>
      <c r="B5489">
        <v>-73.976349999999996</v>
      </c>
      <c r="C5489">
        <v>1</v>
      </c>
      <c r="D5489">
        <v>1</v>
      </c>
      <c r="E5489">
        <v>1</v>
      </c>
      <c r="F5489">
        <v>149</v>
      </c>
      <c r="G5489">
        <v>11</v>
      </c>
      <c r="H5489">
        <v>8</v>
      </c>
      <c r="I5489">
        <v>0.26</v>
      </c>
      <c r="J5489">
        <v>1</v>
      </c>
      <c r="K5489">
        <v>0</v>
      </c>
    </row>
    <row r="5490" spans="1:11" x14ac:dyDescent="0.3">
      <c r="A5490">
        <v>40.67595</v>
      </c>
      <c r="B5490">
        <v>-73.980530000000002</v>
      </c>
      <c r="C5490">
        <v>1</v>
      </c>
      <c r="D5490">
        <v>1</v>
      </c>
      <c r="E5490">
        <v>1</v>
      </c>
      <c r="F5490">
        <v>265</v>
      </c>
      <c r="G5490">
        <v>5</v>
      </c>
      <c r="H5490">
        <v>15</v>
      </c>
      <c r="I5490">
        <v>0.16</v>
      </c>
      <c r="J5490">
        <v>1</v>
      </c>
      <c r="K5490">
        <v>0</v>
      </c>
    </row>
    <row r="5491" spans="1:11" x14ac:dyDescent="0.3">
      <c r="A5491">
        <v>40.675960000000003</v>
      </c>
      <c r="B5491">
        <v>-73.932010000000005</v>
      </c>
      <c r="C5491">
        <v>1</v>
      </c>
      <c r="D5491">
        <v>1</v>
      </c>
      <c r="E5491">
        <v>1</v>
      </c>
      <c r="F5491">
        <v>85</v>
      </c>
      <c r="G5491">
        <v>1</v>
      </c>
      <c r="H5491">
        <v>9</v>
      </c>
      <c r="I5491">
        <v>5.4</v>
      </c>
      <c r="J5491">
        <v>2</v>
      </c>
      <c r="K5491">
        <v>173</v>
      </c>
    </row>
    <row r="5492" spans="1:11" x14ac:dyDescent="0.3">
      <c r="A5492">
        <v>40.67597</v>
      </c>
      <c r="B5492">
        <v>-73.948570000000004</v>
      </c>
      <c r="C5492">
        <v>1</v>
      </c>
      <c r="D5492">
        <v>1</v>
      </c>
      <c r="E5492">
        <v>1</v>
      </c>
      <c r="F5492">
        <v>175</v>
      </c>
      <c r="G5492">
        <v>4</v>
      </c>
      <c r="H5492">
        <v>3</v>
      </c>
      <c r="I5492">
        <v>0.3</v>
      </c>
      <c r="J5492">
        <v>1</v>
      </c>
      <c r="K5492">
        <v>0</v>
      </c>
    </row>
    <row r="5493" spans="1:11" x14ac:dyDescent="0.3">
      <c r="A5493">
        <v>40.675989999999999</v>
      </c>
      <c r="B5493">
        <v>-73.939949999999996</v>
      </c>
      <c r="C5493">
        <v>1</v>
      </c>
      <c r="D5493">
        <v>1</v>
      </c>
      <c r="E5493">
        <v>1</v>
      </c>
      <c r="F5493">
        <v>77</v>
      </c>
      <c r="G5493">
        <v>5</v>
      </c>
      <c r="H5493">
        <v>108</v>
      </c>
      <c r="I5493">
        <v>2.14</v>
      </c>
      <c r="J5493">
        <v>5</v>
      </c>
      <c r="K5493">
        <v>129</v>
      </c>
    </row>
    <row r="5494" spans="1:11" x14ac:dyDescent="0.3">
      <c r="A5494">
        <v>40.676000000000002</v>
      </c>
      <c r="B5494">
        <v>-73.922830000000005</v>
      </c>
      <c r="C5494">
        <v>1</v>
      </c>
      <c r="D5494">
        <v>1</v>
      </c>
      <c r="E5494">
        <v>1</v>
      </c>
      <c r="F5494">
        <v>76</v>
      </c>
      <c r="G5494">
        <v>1</v>
      </c>
      <c r="H5494">
        <v>25</v>
      </c>
      <c r="I5494">
        <v>3.1</v>
      </c>
      <c r="J5494">
        <v>1</v>
      </c>
      <c r="K5494">
        <v>287</v>
      </c>
    </row>
    <row r="5495" spans="1:11" x14ac:dyDescent="0.3">
      <c r="A5495">
        <v>40.676020000000001</v>
      </c>
      <c r="B5495">
        <v>-73.985349999999997</v>
      </c>
      <c r="C5495">
        <v>1</v>
      </c>
      <c r="D5495">
        <v>1</v>
      </c>
      <c r="E5495">
        <v>1</v>
      </c>
      <c r="F5495">
        <v>100</v>
      </c>
      <c r="G5495">
        <v>3</v>
      </c>
      <c r="H5495">
        <v>8</v>
      </c>
      <c r="I5495">
        <v>0.59</v>
      </c>
      <c r="J5495">
        <v>1</v>
      </c>
      <c r="K5495">
        <v>0</v>
      </c>
    </row>
    <row r="5496" spans="1:11" x14ac:dyDescent="0.3">
      <c r="A5496">
        <v>40.676029999999997</v>
      </c>
      <c r="B5496">
        <v>-73.782169999999994</v>
      </c>
      <c r="C5496">
        <v>1</v>
      </c>
      <c r="D5496">
        <v>1</v>
      </c>
      <c r="E5496">
        <v>1</v>
      </c>
      <c r="F5496">
        <v>70</v>
      </c>
      <c r="G5496">
        <v>1</v>
      </c>
      <c r="H5496">
        <v>29</v>
      </c>
      <c r="I5496">
        <v>0.9</v>
      </c>
      <c r="J5496">
        <v>4</v>
      </c>
      <c r="K5496">
        <v>8</v>
      </c>
    </row>
    <row r="5497" spans="1:11" x14ac:dyDescent="0.3">
      <c r="A5497">
        <v>40.676029999999997</v>
      </c>
      <c r="B5497">
        <v>-73.953019999999995</v>
      </c>
      <c r="C5497">
        <v>1</v>
      </c>
      <c r="D5497">
        <v>1</v>
      </c>
      <c r="E5497">
        <v>1</v>
      </c>
      <c r="F5497">
        <v>58</v>
      </c>
      <c r="G5497">
        <v>4</v>
      </c>
      <c r="H5497">
        <v>1</v>
      </c>
      <c r="I5497">
        <v>0.02</v>
      </c>
      <c r="J5497">
        <v>1</v>
      </c>
      <c r="K5497">
        <v>332</v>
      </c>
    </row>
    <row r="5498" spans="1:11" x14ac:dyDescent="0.3">
      <c r="A5498">
        <v>40.676029999999997</v>
      </c>
      <c r="B5498">
        <v>-73.969409999999996</v>
      </c>
      <c r="C5498">
        <v>1</v>
      </c>
      <c r="D5498">
        <v>1</v>
      </c>
      <c r="E5498">
        <v>1</v>
      </c>
      <c r="F5498">
        <v>135</v>
      </c>
      <c r="G5498">
        <v>4</v>
      </c>
      <c r="H5498">
        <v>2</v>
      </c>
      <c r="I5498">
        <v>0.04</v>
      </c>
      <c r="J5498">
        <v>1</v>
      </c>
      <c r="K5498">
        <v>0</v>
      </c>
    </row>
    <row r="5499" spans="1:11" x14ac:dyDescent="0.3">
      <c r="A5499">
        <v>40.676029999999997</v>
      </c>
      <c r="B5499">
        <v>-73.982389999999995</v>
      </c>
      <c r="C5499">
        <v>1</v>
      </c>
      <c r="D5499">
        <v>1</v>
      </c>
      <c r="E5499">
        <v>1</v>
      </c>
      <c r="F5499">
        <v>42</v>
      </c>
      <c r="G5499">
        <v>15</v>
      </c>
      <c r="H5499">
        <v>3</v>
      </c>
      <c r="I5499">
        <v>7.0000000000000007E-2</v>
      </c>
      <c r="J5499">
        <v>1</v>
      </c>
      <c r="K5499">
        <v>0</v>
      </c>
    </row>
    <row r="5500" spans="1:11" x14ac:dyDescent="0.3">
      <c r="A5500">
        <v>40.67604</v>
      </c>
      <c r="B5500">
        <v>-73.950710000000001</v>
      </c>
      <c r="C5500">
        <v>1</v>
      </c>
      <c r="D5500">
        <v>1</v>
      </c>
      <c r="E5500">
        <v>1</v>
      </c>
      <c r="F5500">
        <v>150</v>
      </c>
      <c r="G5500">
        <v>3</v>
      </c>
      <c r="H5500">
        <v>27</v>
      </c>
      <c r="I5500">
        <v>2.09</v>
      </c>
      <c r="J5500">
        <v>3</v>
      </c>
      <c r="K5500">
        <v>288</v>
      </c>
    </row>
    <row r="5501" spans="1:11" x14ac:dyDescent="0.3">
      <c r="A5501">
        <v>40.67604</v>
      </c>
      <c r="B5501">
        <v>-73.957750000000004</v>
      </c>
      <c r="C5501">
        <v>1</v>
      </c>
      <c r="D5501">
        <v>1</v>
      </c>
      <c r="E5501">
        <v>1</v>
      </c>
      <c r="F5501">
        <v>215</v>
      </c>
      <c r="G5501">
        <v>2</v>
      </c>
      <c r="H5501">
        <v>14</v>
      </c>
      <c r="I5501">
        <v>1.45</v>
      </c>
      <c r="J5501">
        <v>1</v>
      </c>
      <c r="K5501">
        <v>13</v>
      </c>
    </row>
    <row r="5502" spans="1:11" x14ac:dyDescent="0.3">
      <c r="A5502">
        <v>40.67604</v>
      </c>
      <c r="B5502">
        <v>-73.96875</v>
      </c>
      <c r="C5502">
        <v>1</v>
      </c>
      <c r="D5502">
        <v>1</v>
      </c>
      <c r="E5502">
        <v>1</v>
      </c>
      <c r="F5502">
        <v>440</v>
      </c>
      <c r="G5502">
        <v>4</v>
      </c>
      <c r="H5502">
        <v>23</v>
      </c>
      <c r="I5502">
        <v>0.47</v>
      </c>
      <c r="J5502">
        <v>1</v>
      </c>
      <c r="K5502">
        <v>7</v>
      </c>
    </row>
    <row r="5503" spans="1:11" x14ac:dyDescent="0.3">
      <c r="A5503">
        <v>40.676049999999996</v>
      </c>
      <c r="B5503">
        <v>-73.957909999999998</v>
      </c>
      <c r="C5503">
        <v>1</v>
      </c>
      <c r="D5503">
        <v>1</v>
      </c>
      <c r="E5503">
        <v>1</v>
      </c>
      <c r="F5503">
        <v>100</v>
      </c>
      <c r="G5503">
        <v>2</v>
      </c>
      <c r="H5503">
        <v>20</v>
      </c>
      <c r="I5503">
        <v>1.17</v>
      </c>
      <c r="J5503">
        <v>1</v>
      </c>
      <c r="K5503">
        <v>0</v>
      </c>
    </row>
    <row r="5504" spans="1:11" x14ac:dyDescent="0.3">
      <c r="A5504">
        <v>40.67606</v>
      </c>
      <c r="B5504">
        <v>-73.915499999999994</v>
      </c>
      <c r="C5504">
        <v>1</v>
      </c>
      <c r="D5504">
        <v>1</v>
      </c>
      <c r="E5504">
        <v>1</v>
      </c>
      <c r="F5504">
        <v>185</v>
      </c>
      <c r="G5504">
        <v>1</v>
      </c>
      <c r="H5504">
        <v>17</v>
      </c>
      <c r="I5504">
        <v>2.48</v>
      </c>
      <c r="J5504">
        <v>1</v>
      </c>
      <c r="K5504">
        <v>48</v>
      </c>
    </row>
    <row r="5505" spans="1:11" x14ac:dyDescent="0.3">
      <c r="A5505">
        <v>40.676070000000003</v>
      </c>
      <c r="B5505">
        <v>-73.944209999999998</v>
      </c>
      <c r="C5505">
        <v>1</v>
      </c>
      <c r="D5505">
        <v>1</v>
      </c>
      <c r="E5505">
        <v>1</v>
      </c>
      <c r="F5505">
        <v>85</v>
      </c>
      <c r="G5505">
        <v>3</v>
      </c>
      <c r="H5505">
        <v>5</v>
      </c>
      <c r="I5505">
        <v>0.05</v>
      </c>
      <c r="J5505">
        <v>1</v>
      </c>
      <c r="K5505">
        <v>281</v>
      </c>
    </row>
    <row r="5506" spans="1:11" x14ac:dyDescent="0.3">
      <c r="A5506">
        <v>40.676070000000003</v>
      </c>
      <c r="B5506">
        <v>-73.951210000000003</v>
      </c>
      <c r="C5506">
        <v>1</v>
      </c>
      <c r="D5506">
        <v>1</v>
      </c>
      <c r="E5506">
        <v>1</v>
      </c>
      <c r="F5506">
        <v>37</v>
      </c>
      <c r="G5506">
        <v>21</v>
      </c>
      <c r="H5506">
        <v>11</v>
      </c>
      <c r="I5506">
        <v>0.28000000000000003</v>
      </c>
      <c r="J5506">
        <v>2</v>
      </c>
      <c r="K5506">
        <v>0</v>
      </c>
    </row>
    <row r="5507" spans="1:11" x14ac:dyDescent="0.3">
      <c r="A5507">
        <v>40.676070000000003</v>
      </c>
      <c r="B5507">
        <v>-73.954080000000005</v>
      </c>
      <c r="C5507">
        <v>1</v>
      </c>
      <c r="D5507">
        <v>1</v>
      </c>
      <c r="E5507">
        <v>1</v>
      </c>
      <c r="F5507">
        <v>135</v>
      </c>
      <c r="G5507">
        <v>1</v>
      </c>
      <c r="H5507">
        <v>67</v>
      </c>
      <c r="I5507">
        <v>0.87</v>
      </c>
      <c r="J5507">
        <v>1</v>
      </c>
      <c r="K5507">
        <v>348</v>
      </c>
    </row>
    <row r="5508" spans="1:11" x14ac:dyDescent="0.3">
      <c r="A5508">
        <v>40.676070000000003</v>
      </c>
      <c r="B5508">
        <v>-73.971670000000003</v>
      </c>
      <c r="C5508">
        <v>1</v>
      </c>
      <c r="D5508">
        <v>1</v>
      </c>
      <c r="E5508">
        <v>1</v>
      </c>
      <c r="F5508">
        <v>139</v>
      </c>
      <c r="G5508">
        <v>7</v>
      </c>
      <c r="H5508">
        <v>1</v>
      </c>
      <c r="I5508">
        <v>0.05</v>
      </c>
      <c r="J5508">
        <v>1</v>
      </c>
      <c r="K5508">
        <v>0</v>
      </c>
    </row>
    <row r="5509" spans="1:11" x14ac:dyDescent="0.3">
      <c r="A5509">
        <v>40.676090000000002</v>
      </c>
      <c r="B5509">
        <v>-73.964590000000001</v>
      </c>
      <c r="C5509">
        <v>1</v>
      </c>
      <c r="D5509">
        <v>1</v>
      </c>
      <c r="E5509">
        <v>1</v>
      </c>
      <c r="F5509">
        <v>320</v>
      </c>
      <c r="G5509">
        <v>3</v>
      </c>
      <c r="H5509">
        <v>39</v>
      </c>
      <c r="I5509">
        <v>0.71</v>
      </c>
      <c r="J5509">
        <v>1</v>
      </c>
      <c r="K5509">
        <v>242</v>
      </c>
    </row>
    <row r="5510" spans="1:11" x14ac:dyDescent="0.3">
      <c r="A5510">
        <v>40.676099999999998</v>
      </c>
      <c r="B5510">
        <v>-73.935019999999994</v>
      </c>
      <c r="C5510">
        <v>1</v>
      </c>
      <c r="D5510">
        <v>1</v>
      </c>
      <c r="E5510">
        <v>1</v>
      </c>
      <c r="F5510">
        <v>45</v>
      </c>
      <c r="G5510">
        <v>2</v>
      </c>
      <c r="H5510">
        <v>17</v>
      </c>
      <c r="I5510">
        <v>2.52</v>
      </c>
      <c r="J5510">
        <v>1</v>
      </c>
      <c r="K5510">
        <v>14</v>
      </c>
    </row>
    <row r="5511" spans="1:11" x14ac:dyDescent="0.3">
      <c r="A5511">
        <v>40.676099999999998</v>
      </c>
      <c r="B5511">
        <v>-73.9529</v>
      </c>
      <c r="C5511">
        <v>1</v>
      </c>
      <c r="D5511">
        <v>1</v>
      </c>
      <c r="E5511">
        <v>1</v>
      </c>
      <c r="F5511">
        <v>110</v>
      </c>
      <c r="G5511">
        <v>6</v>
      </c>
      <c r="H5511">
        <v>50</v>
      </c>
      <c r="I5511">
        <v>3.55</v>
      </c>
      <c r="J5511">
        <v>1</v>
      </c>
      <c r="K5511">
        <v>0</v>
      </c>
    </row>
    <row r="5512" spans="1:11" x14ac:dyDescent="0.3">
      <c r="A5512">
        <v>40.676110000000001</v>
      </c>
      <c r="B5512">
        <v>-73.941059999999993</v>
      </c>
      <c r="C5512">
        <v>1</v>
      </c>
      <c r="D5512">
        <v>1</v>
      </c>
      <c r="E5512">
        <v>1</v>
      </c>
      <c r="F5512">
        <v>300</v>
      </c>
      <c r="G5512">
        <v>3</v>
      </c>
      <c r="H5512">
        <v>83</v>
      </c>
      <c r="I5512">
        <v>2.4300000000000002</v>
      </c>
      <c r="J5512">
        <v>2</v>
      </c>
      <c r="K5512">
        <v>218</v>
      </c>
    </row>
    <row r="5513" spans="1:11" x14ac:dyDescent="0.3">
      <c r="A5513">
        <v>40.676110000000001</v>
      </c>
      <c r="B5513">
        <v>-74.016350000000003</v>
      </c>
      <c r="C5513">
        <v>1</v>
      </c>
      <c r="D5513">
        <v>1</v>
      </c>
      <c r="E5513">
        <v>1</v>
      </c>
      <c r="F5513">
        <v>125</v>
      </c>
      <c r="G5513">
        <v>3</v>
      </c>
      <c r="H5513">
        <v>23</v>
      </c>
      <c r="I5513">
        <v>0.64</v>
      </c>
      <c r="J5513">
        <v>1</v>
      </c>
      <c r="K5513">
        <v>77</v>
      </c>
    </row>
    <row r="5514" spans="1:11" x14ac:dyDescent="0.3">
      <c r="A5514">
        <v>40.676119999999997</v>
      </c>
      <c r="B5514">
        <v>-73.90813</v>
      </c>
      <c r="C5514">
        <v>1</v>
      </c>
      <c r="D5514">
        <v>1</v>
      </c>
      <c r="E5514">
        <v>1</v>
      </c>
      <c r="F5514">
        <v>48</v>
      </c>
      <c r="G5514">
        <v>1</v>
      </c>
      <c r="H5514">
        <v>21</v>
      </c>
      <c r="I5514">
        <v>3.04</v>
      </c>
      <c r="J5514">
        <v>5</v>
      </c>
      <c r="K5514">
        <v>252</v>
      </c>
    </row>
    <row r="5515" spans="1:11" x14ac:dyDescent="0.3">
      <c r="A5515">
        <v>40.676119999999997</v>
      </c>
      <c r="B5515">
        <v>-73.937219999999996</v>
      </c>
      <c r="C5515">
        <v>1</v>
      </c>
      <c r="D5515">
        <v>1</v>
      </c>
      <c r="E5515">
        <v>1</v>
      </c>
      <c r="F5515">
        <v>300</v>
      </c>
      <c r="G5515">
        <v>2</v>
      </c>
      <c r="H5515">
        <v>1</v>
      </c>
      <c r="I5515">
        <v>1</v>
      </c>
      <c r="J5515">
        <v>1</v>
      </c>
      <c r="K5515">
        <v>58</v>
      </c>
    </row>
    <row r="5516" spans="1:11" x14ac:dyDescent="0.3">
      <c r="A5516">
        <v>40.676119999999997</v>
      </c>
      <c r="B5516">
        <v>-73.958560000000006</v>
      </c>
      <c r="C5516">
        <v>1</v>
      </c>
      <c r="D5516">
        <v>1</v>
      </c>
      <c r="E5516">
        <v>1</v>
      </c>
      <c r="F5516">
        <v>85</v>
      </c>
      <c r="G5516">
        <v>2</v>
      </c>
      <c r="H5516">
        <v>2</v>
      </c>
      <c r="I5516">
        <v>0.85</v>
      </c>
      <c r="J5516">
        <v>1</v>
      </c>
      <c r="K5516">
        <v>6</v>
      </c>
    </row>
    <row r="5517" spans="1:11" x14ac:dyDescent="0.3">
      <c r="A5517">
        <v>40.676130000000001</v>
      </c>
      <c r="B5517">
        <v>-73.945779999999999</v>
      </c>
      <c r="C5517">
        <v>1</v>
      </c>
      <c r="D5517">
        <v>1</v>
      </c>
      <c r="E5517">
        <v>1</v>
      </c>
      <c r="F5517">
        <v>59</v>
      </c>
      <c r="G5517">
        <v>2</v>
      </c>
      <c r="H5517">
        <v>25</v>
      </c>
      <c r="I5517">
        <v>3.07</v>
      </c>
      <c r="J5517">
        <v>1</v>
      </c>
      <c r="K5517">
        <v>60</v>
      </c>
    </row>
    <row r="5518" spans="1:11" x14ac:dyDescent="0.3">
      <c r="A5518">
        <v>40.676130000000001</v>
      </c>
      <c r="B5518">
        <v>-73.970950000000002</v>
      </c>
      <c r="C5518">
        <v>1</v>
      </c>
      <c r="D5518">
        <v>1</v>
      </c>
      <c r="E5518">
        <v>1</v>
      </c>
      <c r="F5518">
        <v>64</v>
      </c>
      <c r="G5518">
        <v>2</v>
      </c>
      <c r="H5518">
        <v>16</v>
      </c>
      <c r="I5518">
        <v>0.56999999999999995</v>
      </c>
      <c r="J5518">
        <v>1</v>
      </c>
      <c r="K5518">
        <v>6</v>
      </c>
    </row>
    <row r="5519" spans="1:11" x14ac:dyDescent="0.3">
      <c r="A5519">
        <v>40.67615</v>
      </c>
      <c r="B5519">
        <v>-73.929349999999999</v>
      </c>
      <c r="C5519">
        <v>1</v>
      </c>
      <c r="D5519">
        <v>1</v>
      </c>
      <c r="E5519">
        <v>1</v>
      </c>
      <c r="F5519">
        <v>188</v>
      </c>
      <c r="G5519">
        <v>3</v>
      </c>
      <c r="H5519">
        <v>11</v>
      </c>
      <c r="I5519">
        <v>0.45</v>
      </c>
      <c r="J5519">
        <v>1</v>
      </c>
      <c r="K5519">
        <v>144</v>
      </c>
    </row>
    <row r="5520" spans="1:11" x14ac:dyDescent="0.3">
      <c r="A5520">
        <v>40.67615</v>
      </c>
      <c r="B5520">
        <v>-73.929450000000003</v>
      </c>
      <c r="C5520">
        <v>1</v>
      </c>
      <c r="D5520">
        <v>1</v>
      </c>
      <c r="E5520">
        <v>1</v>
      </c>
      <c r="F5520">
        <v>500</v>
      </c>
      <c r="G5520">
        <v>1</v>
      </c>
      <c r="H5520">
        <v>68</v>
      </c>
      <c r="I5520">
        <v>1.41</v>
      </c>
      <c r="J5520">
        <v>2</v>
      </c>
      <c r="K5520">
        <v>313</v>
      </c>
    </row>
    <row r="5521" spans="1:11" x14ac:dyDescent="0.3">
      <c r="A5521">
        <v>40.67615</v>
      </c>
      <c r="B5521">
        <v>-73.930459999999997</v>
      </c>
      <c r="C5521">
        <v>1</v>
      </c>
      <c r="D5521">
        <v>1</v>
      </c>
      <c r="E5521">
        <v>1</v>
      </c>
      <c r="F5521">
        <v>50</v>
      </c>
      <c r="G5521">
        <v>1</v>
      </c>
      <c r="H5521">
        <v>5</v>
      </c>
      <c r="I5521">
        <v>5</v>
      </c>
      <c r="J5521">
        <v>3</v>
      </c>
      <c r="K5521">
        <v>361</v>
      </c>
    </row>
    <row r="5522" spans="1:11" x14ac:dyDescent="0.3">
      <c r="A5522">
        <v>40.67615</v>
      </c>
      <c r="B5522">
        <v>-73.947519999999997</v>
      </c>
      <c r="C5522">
        <v>1</v>
      </c>
      <c r="D5522">
        <v>1</v>
      </c>
      <c r="E5522">
        <v>1</v>
      </c>
      <c r="F5522">
        <v>41</v>
      </c>
      <c r="G5522">
        <v>3</v>
      </c>
      <c r="H5522">
        <v>1</v>
      </c>
      <c r="I5522">
        <v>0.04</v>
      </c>
      <c r="J5522">
        <v>1</v>
      </c>
      <c r="K5522">
        <v>0</v>
      </c>
    </row>
    <row r="5523" spans="1:11" x14ac:dyDescent="0.3">
      <c r="A5523">
        <v>40.67615</v>
      </c>
      <c r="B5523">
        <v>-73.954409999999996</v>
      </c>
      <c r="C5523">
        <v>1</v>
      </c>
      <c r="D5523">
        <v>1</v>
      </c>
      <c r="E5523">
        <v>1</v>
      </c>
      <c r="F5523">
        <v>68</v>
      </c>
      <c r="G5523">
        <v>2</v>
      </c>
      <c r="H5523">
        <v>35</v>
      </c>
      <c r="I5523">
        <v>0.54</v>
      </c>
      <c r="J5523">
        <v>3</v>
      </c>
      <c r="K5523">
        <v>0</v>
      </c>
    </row>
    <row r="5524" spans="1:11" x14ac:dyDescent="0.3">
      <c r="A5524">
        <v>40.67615</v>
      </c>
      <c r="B5524">
        <v>-73.957759999999993</v>
      </c>
      <c r="C5524">
        <v>1</v>
      </c>
      <c r="D5524">
        <v>1</v>
      </c>
      <c r="E5524">
        <v>1</v>
      </c>
      <c r="F5524">
        <v>50</v>
      </c>
      <c r="G5524">
        <v>14</v>
      </c>
      <c r="H5524">
        <v>43</v>
      </c>
      <c r="I5524">
        <v>0.8</v>
      </c>
      <c r="J5524">
        <v>1</v>
      </c>
      <c r="K5524">
        <v>313</v>
      </c>
    </row>
    <row r="5525" spans="1:11" x14ac:dyDescent="0.3">
      <c r="A5525">
        <v>40.67615</v>
      </c>
      <c r="B5525">
        <v>-74.000039999999998</v>
      </c>
      <c r="C5525">
        <v>1</v>
      </c>
      <c r="D5525">
        <v>1</v>
      </c>
      <c r="E5525">
        <v>1</v>
      </c>
      <c r="F5525">
        <v>80</v>
      </c>
      <c r="G5525">
        <v>3</v>
      </c>
      <c r="H5525">
        <v>47</v>
      </c>
      <c r="I5525">
        <v>1.4</v>
      </c>
      <c r="J5525">
        <v>1</v>
      </c>
      <c r="K5525">
        <v>308</v>
      </c>
    </row>
    <row r="5526" spans="1:11" x14ac:dyDescent="0.3">
      <c r="A5526">
        <v>40.676160000000003</v>
      </c>
      <c r="B5526">
        <v>-73.860159999999993</v>
      </c>
      <c r="C5526">
        <v>1</v>
      </c>
      <c r="D5526">
        <v>1</v>
      </c>
      <c r="E5526">
        <v>1</v>
      </c>
      <c r="F5526">
        <v>90</v>
      </c>
      <c r="G5526">
        <v>4</v>
      </c>
      <c r="H5526">
        <v>12</v>
      </c>
      <c r="I5526">
        <v>1.38</v>
      </c>
      <c r="J5526">
        <v>1</v>
      </c>
      <c r="K5526">
        <v>193</v>
      </c>
    </row>
    <row r="5527" spans="1:11" x14ac:dyDescent="0.3">
      <c r="A5527">
        <v>40.676160000000003</v>
      </c>
      <c r="B5527">
        <v>-73.940399999999997</v>
      </c>
      <c r="C5527">
        <v>1</v>
      </c>
      <c r="D5527">
        <v>1</v>
      </c>
      <c r="E5527">
        <v>1</v>
      </c>
      <c r="F5527">
        <v>59</v>
      </c>
      <c r="G5527">
        <v>1</v>
      </c>
      <c r="H5527">
        <v>2</v>
      </c>
      <c r="I5527">
        <v>0.28999999999999998</v>
      </c>
      <c r="J5527">
        <v>1</v>
      </c>
      <c r="K5527">
        <v>0</v>
      </c>
    </row>
    <row r="5528" spans="1:11" x14ac:dyDescent="0.3">
      <c r="A5528">
        <v>40.676160000000003</v>
      </c>
      <c r="B5528">
        <v>-73.964659999999995</v>
      </c>
      <c r="C5528">
        <v>1</v>
      </c>
      <c r="D5528">
        <v>1</v>
      </c>
      <c r="E5528">
        <v>1</v>
      </c>
      <c r="F5528">
        <v>69</v>
      </c>
      <c r="G5528">
        <v>3</v>
      </c>
      <c r="H5528">
        <v>7</v>
      </c>
      <c r="I5528">
        <v>0.41</v>
      </c>
      <c r="J5528">
        <v>1</v>
      </c>
      <c r="K5528">
        <v>0</v>
      </c>
    </row>
    <row r="5529" spans="1:11" x14ac:dyDescent="0.3">
      <c r="A5529">
        <v>40.676160000000003</v>
      </c>
      <c r="B5529">
        <v>-73.970089999999999</v>
      </c>
      <c r="C5529">
        <v>1</v>
      </c>
      <c r="D5529">
        <v>1</v>
      </c>
      <c r="E5529">
        <v>1</v>
      </c>
      <c r="F5529">
        <v>350</v>
      </c>
      <c r="G5529">
        <v>4</v>
      </c>
      <c r="H5529">
        <v>3</v>
      </c>
      <c r="I5529">
        <v>1.1100000000000001</v>
      </c>
      <c r="J5529">
        <v>2</v>
      </c>
      <c r="K5529">
        <v>82</v>
      </c>
    </row>
    <row r="5530" spans="1:11" x14ac:dyDescent="0.3">
      <c r="A5530">
        <v>40.676160000000003</v>
      </c>
      <c r="B5530">
        <v>-73.974180000000004</v>
      </c>
      <c r="C5530">
        <v>1</v>
      </c>
      <c r="D5530">
        <v>1</v>
      </c>
      <c r="E5530">
        <v>1</v>
      </c>
      <c r="F5530">
        <v>275</v>
      </c>
      <c r="G5530">
        <v>5</v>
      </c>
      <c r="H5530">
        <v>1</v>
      </c>
      <c r="I5530">
        <v>0.03</v>
      </c>
      <c r="J5530">
        <v>1</v>
      </c>
      <c r="K5530">
        <v>0</v>
      </c>
    </row>
    <row r="5531" spans="1:11" x14ac:dyDescent="0.3">
      <c r="A5531">
        <v>40.676169999999999</v>
      </c>
      <c r="B5531">
        <v>-73.966359999999995</v>
      </c>
      <c r="C5531">
        <v>1</v>
      </c>
      <c r="D5531">
        <v>1</v>
      </c>
      <c r="E5531">
        <v>1</v>
      </c>
      <c r="F5531">
        <v>158</v>
      </c>
      <c r="G5531">
        <v>30</v>
      </c>
      <c r="H5531">
        <v>2</v>
      </c>
      <c r="I5531">
        <v>0.2</v>
      </c>
      <c r="J5531">
        <v>3</v>
      </c>
      <c r="K5531">
        <v>5</v>
      </c>
    </row>
    <row r="5532" spans="1:11" x14ac:dyDescent="0.3">
      <c r="A5532">
        <v>40.676169999999999</v>
      </c>
      <c r="B5532">
        <v>-73.981359999999995</v>
      </c>
      <c r="C5532">
        <v>1</v>
      </c>
      <c r="D5532">
        <v>1</v>
      </c>
      <c r="E5532">
        <v>1</v>
      </c>
      <c r="F5532">
        <v>105</v>
      </c>
      <c r="G5532">
        <v>1</v>
      </c>
      <c r="H5532">
        <v>211</v>
      </c>
      <c r="I5532">
        <v>2.21</v>
      </c>
      <c r="J5532">
        <v>2</v>
      </c>
      <c r="K5532">
        <v>252</v>
      </c>
    </row>
    <row r="5533" spans="1:11" x14ac:dyDescent="0.3">
      <c r="A5533">
        <v>40.676169999999999</v>
      </c>
      <c r="B5533">
        <v>-74.001069999999999</v>
      </c>
      <c r="C5533">
        <v>1</v>
      </c>
      <c r="D5533">
        <v>1</v>
      </c>
      <c r="E5533">
        <v>1</v>
      </c>
      <c r="F5533">
        <v>49</v>
      </c>
      <c r="G5533">
        <v>1</v>
      </c>
      <c r="H5533">
        <v>81</v>
      </c>
      <c r="I5533">
        <v>4.2699999999999996</v>
      </c>
      <c r="J5533">
        <v>2</v>
      </c>
      <c r="K5533">
        <v>141</v>
      </c>
    </row>
    <row r="5534" spans="1:11" x14ac:dyDescent="0.3">
      <c r="A5534">
        <v>40.676180000000002</v>
      </c>
      <c r="B5534">
        <v>-73.951329999999999</v>
      </c>
      <c r="C5534">
        <v>1</v>
      </c>
      <c r="D5534">
        <v>1</v>
      </c>
      <c r="E5534">
        <v>1</v>
      </c>
      <c r="F5534">
        <v>47</v>
      </c>
      <c r="G5534">
        <v>14</v>
      </c>
      <c r="H5534">
        <v>9</v>
      </c>
      <c r="I5534">
        <v>0.19</v>
      </c>
      <c r="J5534">
        <v>1</v>
      </c>
      <c r="K5534">
        <v>8</v>
      </c>
    </row>
    <row r="5535" spans="1:11" x14ac:dyDescent="0.3">
      <c r="A5535">
        <v>40.676180000000002</v>
      </c>
      <c r="B5535">
        <v>-73.956069999999997</v>
      </c>
      <c r="C5535">
        <v>1</v>
      </c>
      <c r="D5535">
        <v>1</v>
      </c>
      <c r="E5535">
        <v>1</v>
      </c>
      <c r="F5535">
        <v>75</v>
      </c>
      <c r="G5535">
        <v>2</v>
      </c>
      <c r="H5535">
        <v>6</v>
      </c>
      <c r="I5535">
        <v>0.69</v>
      </c>
      <c r="J5535">
        <v>3</v>
      </c>
      <c r="K5535">
        <v>12</v>
      </c>
    </row>
    <row r="5536" spans="1:11" x14ac:dyDescent="0.3">
      <c r="A5536">
        <v>40.676180000000002</v>
      </c>
      <c r="B5536">
        <v>-73.981219999999993</v>
      </c>
      <c r="C5536">
        <v>1</v>
      </c>
      <c r="D5536">
        <v>1</v>
      </c>
      <c r="E5536">
        <v>1</v>
      </c>
      <c r="F5536">
        <v>58</v>
      </c>
      <c r="G5536">
        <v>1</v>
      </c>
      <c r="H5536">
        <v>211</v>
      </c>
      <c r="I5536">
        <v>5.13</v>
      </c>
      <c r="J5536">
        <v>2</v>
      </c>
      <c r="K5536">
        <v>178</v>
      </c>
    </row>
    <row r="5537" spans="1:11" x14ac:dyDescent="0.3">
      <c r="A5537">
        <v>40.676189999999998</v>
      </c>
      <c r="B5537">
        <v>-73.943889999999996</v>
      </c>
      <c r="C5537">
        <v>1</v>
      </c>
      <c r="D5537">
        <v>1</v>
      </c>
      <c r="E5537">
        <v>1</v>
      </c>
      <c r="F5537">
        <v>135</v>
      </c>
      <c r="G5537">
        <v>5</v>
      </c>
      <c r="H5537">
        <v>53</v>
      </c>
      <c r="I5537">
        <v>0.9</v>
      </c>
      <c r="J5537">
        <v>1</v>
      </c>
      <c r="K5537">
        <v>191</v>
      </c>
    </row>
    <row r="5538" spans="1:11" x14ac:dyDescent="0.3">
      <c r="A5538">
        <v>40.676189999999998</v>
      </c>
      <c r="B5538">
        <v>-73.949359999999999</v>
      </c>
      <c r="C5538">
        <v>1</v>
      </c>
      <c r="D5538">
        <v>1</v>
      </c>
      <c r="E5538">
        <v>1</v>
      </c>
      <c r="F5538">
        <v>90</v>
      </c>
      <c r="G5538">
        <v>1</v>
      </c>
      <c r="H5538">
        <v>222</v>
      </c>
      <c r="I5538">
        <v>6.61</v>
      </c>
      <c r="J5538">
        <v>1</v>
      </c>
      <c r="K5538">
        <v>32</v>
      </c>
    </row>
    <row r="5539" spans="1:11" x14ac:dyDescent="0.3">
      <c r="A5539">
        <v>40.676189999999998</v>
      </c>
      <c r="B5539">
        <v>-73.953199999999995</v>
      </c>
      <c r="C5539">
        <v>1</v>
      </c>
      <c r="D5539">
        <v>1</v>
      </c>
      <c r="E5539">
        <v>1</v>
      </c>
      <c r="F5539">
        <v>100</v>
      </c>
      <c r="G5539">
        <v>5</v>
      </c>
      <c r="H5539">
        <v>6</v>
      </c>
      <c r="I5539">
        <v>0.25</v>
      </c>
      <c r="J5539">
        <v>1</v>
      </c>
      <c r="K5539">
        <v>0</v>
      </c>
    </row>
    <row r="5540" spans="1:11" x14ac:dyDescent="0.3">
      <c r="A5540">
        <v>40.676189999999998</v>
      </c>
      <c r="B5540">
        <v>-73.977260000000001</v>
      </c>
      <c r="C5540">
        <v>1</v>
      </c>
      <c r="D5540">
        <v>1</v>
      </c>
      <c r="E5540">
        <v>1</v>
      </c>
      <c r="F5540">
        <v>276</v>
      </c>
      <c r="G5540">
        <v>3</v>
      </c>
      <c r="H5540">
        <v>19</v>
      </c>
      <c r="I5540">
        <v>0.38</v>
      </c>
      <c r="J5540">
        <v>2</v>
      </c>
      <c r="K5540">
        <v>78</v>
      </c>
    </row>
    <row r="5541" spans="1:11" x14ac:dyDescent="0.3">
      <c r="A5541">
        <v>40.676200000000001</v>
      </c>
      <c r="B5541">
        <v>-73.879360000000005</v>
      </c>
      <c r="C5541">
        <v>1</v>
      </c>
      <c r="D5541">
        <v>1</v>
      </c>
      <c r="E5541">
        <v>1</v>
      </c>
      <c r="F5541">
        <v>99</v>
      </c>
      <c r="G5541">
        <v>3</v>
      </c>
      <c r="H5541">
        <v>66</v>
      </c>
      <c r="I5541">
        <v>3.55</v>
      </c>
      <c r="J5541">
        <v>1</v>
      </c>
      <c r="K5541">
        <v>254</v>
      </c>
    </row>
    <row r="5542" spans="1:11" x14ac:dyDescent="0.3">
      <c r="A5542">
        <v>40.676200000000001</v>
      </c>
      <c r="B5542">
        <v>-73.961699999999993</v>
      </c>
      <c r="C5542">
        <v>1</v>
      </c>
      <c r="D5542">
        <v>1</v>
      </c>
      <c r="E5542">
        <v>1</v>
      </c>
      <c r="F5542">
        <v>75</v>
      </c>
      <c r="G5542">
        <v>2</v>
      </c>
      <c r="H5542">
        <v>1</v>
      </c>
      <c r="I5542">
        <v>0.06</v>
      </c>
      <c r="J5542">
        <v>1</v>
      </c>
      <c r="K5542">
        <v>72</v>
      </c>
    </row>
    <row r="5543" spans="1:11" x14ac:dyDescent="0.3">
      <c r="A5543">
        <v>40.676200000000001</v>
      </c>
      <c r="B5543">
        <v>-73.966710000000006</v>
      </c>
      <c r="C5543">
        <v>1</v>
      </c>
      <c r="D5543">
        <v>1</v>
      </c>
      <c r="E5543">
        <v>1</v>
      </c>
      <c r="F5543">
        <v>68</v>
      </c>
      <c r="G5543">
        <v>3</v>
      </c>
      <c r="H5543">
        <v>11</v>
      </c>
      <c r="I5543">
        <v>0.33</v>
      </c>
      <c r="J5543">
        <v>2</v>
      </c>
      <c r="K5543">
        <v>187</v>
      </c>
    </row>
    <row r="5544" spans="1:11" x14ac:dyDescent="0.3">
      <c r="A5544">
        <v>40.676209999999998</v>
      </c>
      <c r="B5544">
        <v>-73.949129999999997</v>
      </c>
      <c r="C5544">
        <v>1</v>
      </c>
      <c r="D5544">
        <v>1</v>
      </c>
      <c r="E5544">
        <v>1</v>
      </c>
      <c r="F5544">
        <v>99</v>
      </c>
      <c r="G5544">
        <v>1</v>
      </c>
      <c r="H5544">
        <v>4</v>
      </c>
      <c r="I5544">
        <v>0.12</v>
      </c>
      <c r="J5544">
        <v>1</v>
      </c>
      <c r="K5544">
        <v>342</v>
      </c>
    </row>
    <row r="5545" spans="1:11" x14ac:dyDescent="0.3">
      <c r="A5545">
        <v>40.676209999999998</v>
      </c>
      <c r="B5545">
        <v>-73.950519999999997</v>
      </c>
      <c r="C5545">
        <v>1</v>
      </c>
      <c r="D5545">
        <v>1</v>
      </c>
      <c r="E5545">
        <v>1</v>
      </c>
      <c r="F5545">
        <v>99</v>
      </c>
      <c r="G5545">
        <v>3</v>
      </c>
      <c r="H5545">
        <v>3</v>
      </c>
      <c r="I5545">
        <v>0.26</v>
      </c>
      <c r="J5545">
        <v>1</v>
      </c>
      <c r="K5545">
        <v>0</v>
      </c>
    </row>
    <row r="5546" spans="1:11" x14ac:dyDescent="0.3">
      <c r="A5546">
        <v>40.676209999999998</v>
      </c>
      <c r="B5546">
        <v>-73.972380000000001</v>
      </c>
      <c r="C5546">
        <v>1</v>
      </c>
      <c r="D5546">
        <v>1</v>
      </c>
      <c r="E5546">
        <v>1</v>
      </c>
      <c r="F5546">
        <v>140</v>
      </c>
      <c r="G5546">
        <v>5</v>
      </c>
      <c r="H5546">
        <v>1</v>
      </c>
      <c r="I5546">
        <v>0.02</v>
      </c>
      <c r="J5546">
        <v>1</v>
      </c>
      <c r="K5546">
        <v>0</v>
      </c>
    </row>
    <row r="5547" spans="1:11" x14ac:dyDescent="0.3">
      <c r="A5547">
        <v>40.676220000000001</v>
      </c>
      <c r="B5547">
        <v>-73.979529999999997</v>
      </c>
      <c r="C5547">
        <v>1</v>
      </c>
      <c r="D5547">
        <v>1</v>
      </c>
      <c r="E5547">
        <v>1</v>
      </c>
      <c r="F5547">
        <v>125</v>
      </c>
      <c r="G5547">
        <v>2</v>
      </c>
      <c r="H5547">
        <v>7</v>
      </c>
      <c r="I5547">
        <v>0.2</v>
      </c>
      <c r="J5547">
        <v>1</v>
      </c>
      <c r="K5547">
        <v>0</v>
      </c>
    </row>
    <row r="5548" spans="1:11" x14ac:dyDescent="0.3">
      <c r="A5548">
        <v>40.676229999999997</v>
      </c>
      <c r="B5548">
        <v>-73.911439999999999</v>
      </c>
      <c r="C5548">
        <v>1</v>
      </c>
      <c r="D5548">
        <v>1</v>
      </c>
      <c r="E5548">
        <v>1</v>
      </c>
      <c r="F5548">
        <v>69</v>
      </c>
      <c r="G5548">
        <v>1</v>
      </c>
      <c r="H5548">
        <v>11</v>
      </c>
      <c r="I5548">
        <v>1.1100000000000001</v>
      </c>
      <c r="J5548">
        <v>1</v>
      </c>
      <c r="K5548">
        <v>0</v>
      </c>
    </row>
    <row r="5549" spans="1:11" x14ac:dyDescent="0.3">
      <c r="A5549">
        <v>40.676229999999997</v>
      </c>
      <c r="B5549">
        <v>-73.936419999999998</v>
      </c>
      <c r="C5549">
        <v>1</v>
      </c>
      <c r="D5549">
        <v>1</v>
      </c>
      <c r="E5549">
        <v>1</v>
      </c>
      <c r="F5549">
        <v>350</v>
      </c>
      <c r="G5549">
        <v>3</v>
      </c>
      <c r="H5549">
        <v>2</v>
      </c>
      <c r="I5549">
        <v>2</v>
      </c>
      <c r="J5549">
        <v>1</v>
      </c>
      <c r="K5549">
        <v>46</v>
      </c>
    </row>
    <row r="5550" spans="1:11" x14ac:dyDescent="0.3">
      <c r="A5550">
        <v>40.676250000000003</v>
      </c>
      <c r="B5550">
        <v>-73.970380000000006</v>
      </c>
      <c r="C5550">
        <v>1</v>
      </c>
      <c r="D5550">
        <v>1</v>
      </c>
      <c r="E5550">
        <v>1</v>
      </c>
      <c r="F5550">
        <v>166</v>
      </c>
      <c r="G5550">
        <v>30</v>
      </c>
      <c r="H5550">
        <v>1</v>
      </c>
      <c r="I5550">
        <v>0.24</v>
      </c>
      <c r="J5550">
        <v>1</v>
      </c>
      <c r="K5550">
        <v>365</v>
      </c>
    </row>
    <row r="5551" spans="1:11" x14ac:dyDescent="0.3">
      <c r="A5551">
        <v>40.676259999999999</v>
      </c>
      <c r="B5551">
        <v>-73.798090000000002</v>
      </c>
      <c r="C5551">
        <v>1</v>
      </c>
      <c r="D5551">
        <v>1</v>
      </c>
      <c r="E5551">
        <v>1</v>
      </c>
      <c r="F5551">
        <v>150</v>
      </c>
      <c r="G5551">
        <v>1</v>
      </c>
      <c r="H5551">
        <v>4</v>
      </c>
      <c r="I5551">
        <v>2.2599999999999998</v>
      </c>
      <c r="J5551">
        <v>3</v>
      </c>
      <c r="K5551">
        <v>356</v>
      </c>
    </row>
    <row r="5552" spans="1:11" x14ac:dyDescent="0.3">
      <c r="A5552">
        <v>40.676259999999999</v>
      </c>
      <c r="B5552">
        <v>-73.982110000000006</v>
      </c>
      <c r="C5552">
        <v>1</v>
      </c>
      <c r="D5552">
        <v>1</v>
      </c>
      <c r="E5552">
        <v>1</v>
      </c>
      <c r="F5552">
        <v>175</v>
      </c>
      <c r="G5552">
        <v>7</v>
      </c>
      <c r="H5552">
        <v>43</v>
      </c>
      <c r="I5552">
        <v>1.07</v>
      </c>
      <c r="J5552">
        <v>1</v>
      </c>
      <c r="K5552">
        <v>0</v>
      </c>
    </row>
    <row r="5553" spans="1:11" x14ac:dyDescent="0.3">
      <c r="A5553">
        <v>40.676270000000002</v>
      </c>
      <c r="B5553">
        <v>-73.770589999999999</v>
      </c>
      <c r="C5553">
        <v>1</v>
      </c>
      <c r="D5553">
        <v>1</v>
      </c>
      <c r="E5553">
        <v>1</v>
      </c>
      <c r="F5553">
        <v>65</v>
      </c>
      <c r="G5553">
        <v>1</v>
      </c>
      <c r="H5553">
        <v>3</v>
      </c>
      <c r="I5553">
        <v>0.12</v>
      </c>
      <c r="J5553">
        <v>2</v>
      </c>
      <c r="K5553">
        <v>179</v>
      </c>
    </row>
    <row r="5554" spans="1:11" x14ac:dyDescent="0.3">
      <c r="A5554">
        <v>40.676270000000002</v>
      </c>
      <c r="B5554">
        <v>-73.90795</v>
      </c>
      <c r="C5554">
        <v>1</v>
      </c>
      <c r="D5554">
        <v>1</v>
      </c>
      <c r="E5554">
        <v>1</v>
      </c>
      <c r="F5554">
        <v>48</v>
      </c>
      <c r="G5554">
        <v>1</v>
      </c>
      <c r="H5554">
        <v>57</v>
      </c>
      <c r="I5554">
        <v>7.57</v>
      </c>
      <c r="J5554">
        <v>5</v>
      </c>
      <c r="K5554">
        <v>199</v>
      </c>
    </row>
    <row r="5555" spans="1:11" x14ac:dyDescent="0.3">
      <c r="A5555">
        <v>40.676270000000002</v>
      </c>
      <c r="B5555">
        <v>-73.947749999999999</v>
      </c>
      <c r="C5555">
        <v>1</v>
      </c>
      <c r="D5555">
        <v>1</v>
      </c>
      <c r="E5555">
        <v>1</v>
      </c>
      <c r="F5555">
        <v>95</v>
      </c>
      <c r="G5555">
        <v>4</v>
      </c>
      <c r="H5555">
        <v>5</v>
      </c>
      <c r="I5555">
        <v>0.1</v>
      </c>
      <c r="J5555">
        <v>1</v>
      </c>
      <c r="K5555">
        <v>1</v>
      </c>
    </row>
    <row r="5556" spans="1:11" x14ac:dyDescent="0.3">
      <c r="A5556">
        <v>40.676270000000002</v>
      </c>
      <c r="B5556">
        <v>-73.950239999999994</v>
      </c>
      <c r="C5556">
        <v>1</v>
      </c>
      <c r="D5556">
        <v>1</v>
      </c>
      <c r="E5556">
        <v>1</v>
      </c>
      <c r="F5556">
        <v>60</v>
      </c>
      <c r="G5556">
        <v>2</v>
      </c>
      <c r="H5556">
        <v>6</v>
      </c>
      <c r="I5556">
        <v>0.21</v>
      </c>
      <c r="J5556">
        <v>1</v>
      </c>
      <c r="K5556">
        <v>0</v>
      </c>
    </row>
    <row r="5557" spans="1:11" x14ac:dyDescent="0.3">
      <c r="A5557">
        <v>40.676270000000002</v>
      </c>
      <c r="B5557">
        <v>-74.006249999999994</v>
      </c>
      <c r="C5557">
        <v>1</v>
      </c>
      <c r="D5557">
        <v>1</v>
      </c>
      <c r="E5557">
        <v>1</v>
      </c>
      <c r="F5557">
        <v>99</v>
      </c>
      <c r="G5557">
        <v>1</v>
      </c>
      <c r="H5557">
        <v>58</v>
      </c>
      <c r="I5557">
        <v>1.1499999999999999</v>
      </c>
      <c r="J5557">
        <v>1</v>
      </c>
      <c r="K5557">
        <v>88</v>
      </c>
    </row>
    <row r="5558" spans="1:11" x14ac:dyDescent="0.3">
      <c r="A5558">
        <v>40.676279999999998</v>
      </c>
      <c r="B5558">
        <v>-73.954220000000007</v>
      </c>
      <c r="C5558">
        <v>1</v>
      </c>
      <c r="D5558">
        <v>1</v>
      </c>
      <c r="E5558">
        <v>1</v>
      </c>
      <c r="F5558">
        <v>55</v>
      </c>
      <c r="G5558">
        <v>1</v>
      </c>
      <c r="H5558">
        <v>1</v>
      </c>
      <c r="I5558">
        <v>0.04</v>
      </c>
      <c r="J5558">
        <v>3</v>
      </c>
      <c r="K5558">
        <v>0</v>
      </c>
    </row>
    <row r="5559" spans="1:11" x14ac:dyDescent="0.3">
      <c r="A5559">
        <v>40.676279999999998</v>
      </c>
      <c r="B5559">
        <v>-73.964250000000007</v>
      </c>
      <c r="C5559">
        <v>1</v>
      </c>
      <c r="D5559">
        <v>1</v>
      </c>
      <c r="E5559">
        <v>1</v>
      </c>
      <c r="F5559">
        <v>90</v>
      </c>
      <c r="G5559">
        <v>5</v>
      </c>
      <c r="H5559">
        <v>1</v>
      </c>
      <c r="I5559">
        <v>0.02</v>
      </c>
      <c r="J5559">
        <v>1</v>
      </c>
      <c r="K5559">
        <v>0</v>
      </c>
    </row>
    <row r="5560" spans="1:11" x14ac:dyDescent="0.3">
      <c r="A5560">
        <v>40.676290000000002</v>
      </c>
      <c r="B5560">
        <v>-73.97654</v>
      </c>
      <c r="C5560">
        <v>1</v>
      </c>
      <c r="D5560">
        <v>1</v>
      </c>
      <c r="E5560">
        <v>1</v>
      </c>
      <c r="F5560">
        <v>115</v>
      </c>
      <c r="G5560">
        <v>3</v>
      </c>
      <c r="H5560">
        <v>200</v>
      </c>
      <c r="I5560">
        <v>3.16</v>
      </c>
      <c r="J5560">
        <v>1</v>
      </c>
      <c r="K5560">
        <v>256</v>
      </c>
    </row>
    <row r="5561" spans="1:11" x14ac:dyDescent="0.3">
      <c r="A5561">
        <v>40.676299999999998</v>
      </c>
      <c r="B5561">
        <v>-73.941069999999996</v>
      </c>
      <c r="C5561">
        <v>1</v>
      </c>
      <c r="D5561">
        <v>1</v>
      </c>
      <c r="E5561">
        <v>1</v>
      </c>
      <c r="F5561">
        <v>75</v>
      </c>
      <c r="G5561">
        <v>6</v>
      </c>
      <c r="H5561">
        <v>3</v>
      </c>
      <c r="I5561">
        <v>0.16</v>
      </c>
      <c r="J5561">
        <v>3</v>
      </c>
      <c r="K5561">
        <v>0</v>
      </c>
    </row>
    <row r="5562" spans="1:11" x14ac:dyDescent="0.3">
      <c r="A5562">
        <v>40.676299999999998</v>
      </c>
      <c r="B5562">
        <v>-73.965280000000007</v>
      </c>
      <c r="C5562">
        <v>1</v>
      </c>
      <c r="D5562">
        <v>1</v>
      </c>
      <c r="E5562">
        <v>1</v>
      </c>
      <c r="F5562">
        <v>85</v>
      </c>
      <c r="G5562">
        <v>14</v>
      </c>
      <c r="H5562">
        <v>13</v>
      </c>
      <c r="I5562">
        <v>0.17</v>
      </c>
      <c r="J5562">
        <v>1</v>
      </c>
      <c r="K5562">
        <v>22</v>
      </c>
    </row>
    <row r="5563" spans="1:11" x14ac:dyDescent="0.3">
      <c r="A5563">
        <v>40.676310000000001</v>
      </c>
      <c r="B5563">
        <v>-73.929119999999998</v>
      </c>
      <c r="C5563">
        <v>1</v>
      </c>
      <c r="D5563">
        <v>1</v>
      </c>
      <c r="E5563">
        <v>1</v>
      </c>
      <c r="F5563">
        <v>58</v>
      </c>
      <c r="G5563">
        <v>1</v>
      </c>
      <c r="H5563">
        <v>2</v>
      </c>
      <c r="I5563">
        <v>2</v>
      </c>
      <c r="J5563">
        <v>3</v>
      </c>
      <c r="K5563">
        <v>363</v>
      </c>
    </row>
    <row r="5564" spans="1:11" x14ac:dyDescent="0.3">
      <c r="A5564">
        <v>40.676310000000001</v>
      </c>
      <c r="B5564">
        <v>-73.966350000000006</v>
      </c>
      <c r="C5564">
        <v>1</v>
      </c>
      <c r="D5564">
        <v>1</v>
      </c>
      <c r="E5564">
        <v>1</v>
      </c>
      <c r="F5564">
        <v>155</v>
      </c>
      <c r="G5564">
        <v>30</v>
      </c>
      <c r="H5564">
        <v>1</v>
      </c>
      <c r="I5564">
        <v>0.09</v>
      </c>
      <c r="J5564">
        <v>21</v>
      </c>
      <c r="K5564">
        <v>61</v>
      </c>
    </row>
    <row r="5565" spans="1:11" x14ac:dyDescent="0.3">
      <c r="A5565">
        <v>40.676310000000001</v>
      </c>
      <c r="B5565">
        <v>-73.972239999999999</v>
      </c>
      <c r="C5565">
        <v>1</v>
      </c>
      <c r="D5565">
        <v>1</v>
      </c>
      <c r="E5565">
        <v>1</v>
      </c>
      <c r="F5565">
        <v>425</v>
      </c>
      <c r="G5565">
        <v>5</v>
      </c>
      <c r="H5565">
        <v>2</v>
      </c>
      <c r="I5565">
        <v>0.05</v>
      </c>
      <c r="J5565">
        <v>1</v>
      </c>
      <c r="K5565">
        <v>0</v>
      </c>
    </row>
    <row r="5566" spans="1:11" x14ac:dyDescent="0.3">
      <c r="A5566">
        <v>40.676319999999997</v>
      </c>
      <c r="B5566">
        <v>-73.798559999999995</v>
      </c>
      <c r="C5566">
        <v>1</v>
      </c>
      <c r="D5566">
        <v>1</v>
      </c>
      <c r="E5566">
        <v>1</v>
      </c>
      <c r="F5566">
        <v>70</v>
      </c>
      <c r="G5566">
        <v>1</v>
      </c>
      <c r="H5566">
        <v>3</v>
      </c>
      <c r="I5566">
        <v>3</v>
      </c>
      <c r="J5566">
        <v>3</v>
      </c>
      <c r="K5566">
        <v>174</v>
      </c>
    </row>
    <row r="5567" spans="1:11" x14ac:dyDescent="0.3">
      <c r="A5567">
        <v>40.676319999999997</v>
      </c>
      <c r="B5567">
        <v>-73.966170000000005</v>
      </c>
      <c r="C5567">
        <v>1</v>
      </c>
      <c r="D5567">
        <v>1</v>
      </c>
      <c r="E5567">
        <v>1</v>
      </c>
      <c r="F5567">
        <v>70</v>
      </c>
      <c r="G5567">
        <v>2</v>
      </c>
      <c r="H5567">
        <v>17</v>
      </c>
      <c r="I5567">
        <v>2.82</v>
      </c>
      <c r="J5567">
        <v>1</v>
      </c>
      <c r="K5567">
        <v>26</v>
      </c>
    </row>
    <row r="5568" spans="1:11" x14ac:dyDescent="0.3">
      <c r="A5568">
        <v>40.676319999999997</v>
      </c>
      <c r="B5568">
        <v>-73.973280000000003</v>
      </c>
      <c r="C5568">
        <v>1</v>
      </c>
      <c r="D5568">
        <v>1</v>
      </c>
      <c r="E5568">
        <v>1</v>
      </c>
      <c r="F5568">
        <v>115</v>
      </c>
      <c r="G5568">
        <v>3</v>
      </c>
      <c r="H5568">
        <v>4</v>
      </c>
      <c r="I5568">
        <v>0.23</v>
      </c>
      <c r="J5568">
        <v>1</v>
      </c>
      <c r="K5568">
        <v>0</v>
      </c>
    </row>
    <row r="5569" spans="1:11" x14ac:dyDescent="0.3">
      <c r="A5569">
        <v>40.676319999999997</v>
      </c>
      <c r="B5569">
        <v>-73.976159999999993</v>
      </c>
      <c r="C5569">
        <v>1</v>
      </c>
      <c r="D5569">
        <v>1</v>
      </c>
      <c r="E5569">
        <v>1</v>
      </c>
      <c r="F5569">
        <v>250</v>
      </c>
      <c r="G5569">
        <v>7</v>
      </c>
      <c r="H5569">
        <v>18</v>
      </c>
      <c r="I5569">
        <v>0.21</v>
      </c>
      <c r="J5569">
        <v>1</v>
      </c>
      <c r="K5569">
        <v>18</v>
      </c>
    </row>
    <row r="5570" spans="1:11" x14ac:dyDescent="0.3">
      <c r="A5570">
        <v>40.676319999999997</v>
      </c>
      <c r="B5570">
        <v>-73.992040000000003</v>
      </c>
      <c r="C5570">
        <v>1</v>
      </c>
      <c r="D5570">
        <v>1</v>
      </c>
      <c r="E5570">
        <v>1</v>
      </c>
      <c r="F5570">
        <v>130</v>
      </c>
      <c r="G5570">
        <v>30</v>
      </c>
      <c r="H5570">
        <v>28</v>
      </c>
      <c r="I5570">
        <v>0.43</v>
      </c>
      <c r="J5570">
        <v>1</v>
      </c>
      <c r="K5570">
        <v>297</v>
      </c>
    </row>
    <row r="5571" spans="1:11" x14ac:dyDescent="0.3">
      <c r="A5571">
        <v>40.67633</v>
      </c>
      <c r="B5571">
        <v>-73.944029999999998</v>
      </c>
      <c r="C5571">
        <v>1</v>
      </c>
      <c r="D5571">
        <v>1</v>
      </c>
      <c r="E5571">
        <v>1</v>
      </c>
      <c r="F5571">
        <v>80</v>
      </c>
      <c r="G5571">
        <v>5</v>
      </c>
      <c r="H5571">
        <v>9</v>
      </c>
      <c r="I5571">
        <v>3.8</v>
      </c>
      <c r="J5571">
        <v>2</v>
      </c>
      <c r="K5571">
        <v>225</v>
      </c>
    </row>
    <row r="5572" spans="1:11" x14ac:dyDescent="0.3">
      <c r="A5572">
        <v>40.67633</v>
      </c>
      <c r="B5572">
        <v>-73.979299999999995</v>
      </c>
      <c r="C5572">
        <v>1</v>
      </c>
      <c r="D5572">
        <v>1</v>
      </c>
      <c r="E5572">
        <v>1</v>
      </c>
      <c r="F5572">
        <v>45</v>
      </c>
      <c r="G5572">
        <v>1</v>
      </c>
      <c r="H5572">
        <v>45</v>
      </c>
      <c r="I5572">
        <v>1.36</v>
      </c>
      <c r="J5572">
        <v>2</v>
      </c>
      <c r="K5572">
        <v>77</v>
      </c>
    </row>
    <row r="5573" spans="1:11" x14ac:dyDescent="0.3">
      <c r="A5573">
        <v>40.676340000000003</v>
      </c>
      <c r="B5573">
        <v>-73.796869999999998</v>
      </c>
      <c r="C5573">
        <v>1</v>
      </c>
      <c r="D5573">
        <v>1</v>
      </c>
      <c r="E5573">
        <v>1</v>
      </c>
      <c r="F5573">
        <v>65</v>
      </c>
      <c r="G5573">
        <v>1</v>
      </c>
      <c r="H5573">
        <v>3</v>
      </c>
      <c r="I5573">
        <v>3</v>
      </c>
      <c r="J5573">
        <v>3</v>
      </c>
      <c r="K5573">
        <v>357</v>
      </c>
    </row>
    <row r="5574" spans="1:11" x14ac:dyDescent="0.3">
      <c r="A5574">
        <v>40.676340000000003</v>
      </c>
      <c r="B5574">
        <v>-73.961770000000001</v>
      </c>
      <c r="C5574">
        <v>1</v>
      </c>
      <c r="D5574">
        <v>1</v>
      </c>
      <c r="E5574">
        <v>1</v>
      </c>
      <c r="F5574">
        <v>150</v>
      </c>
      <c r="G5574">
        <v>1</v>
      </c>
      <c r="H5574">
        <v>1</v>
      </c>
      <c r="I5574">
        <v>0.03</v>
      </c>
      <c r="J5574">
        <v>1</v>
      </c>
      <c r="K5574">
        <v>188</v>
      </c>
    </row>
    <row r="5575" spans="1:11" x14ac:dyDescent="0.3">
      <c r="A5575">
        <v>40.676340000000003</v>
      </c>
      <c r="B5575">
        <v>-73.96651</v>
      </c>
      <c r="C5575">
        <v>1</v>
      </c>
      <c r="D5575">
        <v>1</v>
      </c>
      <c r="E5575">
        <v>1</v>
      </c>
      <c r="F5575">
        <v>270</v>
      </c>
      <c r="G5575">
        <v>30</v>
      </c>
      <c r="H5575">
        <v>3</v>
      </c>
      <c r="I5575">
        <v>0.11</v>
      </c>
      <c r="J5575">
        <v>21</v>
      </c>
      <c r="K5575">
        <v>255</v>
      </c>
    </row>
    <row r="5576" spans="1:11" x14ac:dyDescent="0.3">
      <c r="A5576">
        <v>40.676340000000003</v>
      </c>
      <c r="B5576">
        <v>-73.983109999999996</v>
      </c>
      <c r="C5576">
        <v>1</v>
      </c>
      <c r="D5576">
        <v>1</v>
      </c>
      <c r="E5576">
        <v>1</v>
      </c>
      <c r="F5576">
        <v>125</v>
      </c>
      <c r="G5576">
        <v>14</v>
      </c>
      <c r="H5576">
        <v>10</v>
      </c>
      <c r="I5576">
        <v>0.3</v>
      </c>
      <c r="J5576">
        <v>1</v>
      </c>
      <c r="K5576">
        <v>20</v>
      </c>
    </row>
    <row r="5577" spans="1:11" x14ac:dyDescent="0.3">
      <c r="A5577">
        <v>40.676340000000003</v>
      </c>
      <c r="B5577">
        <v>-74.002930000000006</v>
      </c>
      <c r="C5577">
        <v>1</v>
      </c>
      <c r="D5577">
        <v>1</v>
      </c>
      <c r="E5577">
        <v>1</v>
      </c>
      <c r="F5577">
        <v>69</v>
      </c>
      <c r="G5577">
        <v>1</v>
      </c>
      <c r="H5577">
        <v>32</v>
      </c>
      <c r="I5577">
        <v>1.73</v>
      </c>
      <c r="J5577">
        <v>1</v>
      </c>
      <c r="K5577">
        <v>86</v>
      </c>
    </row>
    <row r="5578" spans="1:11" x14ac:dyDescent="0.3">
      <c r="A5578">
        <v>40.676340000000003</v>
      </c>
      <c r="B5578">
        <v>-74.010090000000005</v>
      </c>
      <c r="C5578">
        <v>1</v>
      </c>
      <c r="D5578">
        <v>1</v>
      </c>
      <c r="E5578">
        <v>1</v>
      </c>
      <c r="F5578">
        <v>99</v>
      </c>
      <c r="G5578">
        <v>2</v>
      </c>
      <c r="H5578">
        <v>1</v>
      </c>
      <c r="I5578">
        <v>1</v>
      </c>
      <c r="J5578">
        <v>3</v>
      </c>
      <c r="K5578">
        <v>8</v>
      </c>
    </row>
    <row r="5579" spans="1:11" x14ac:dyDescent="0.3">
      <c r="A5579">
        <v>40.676349999999999</v>
      </c>
      <c r="B5579">
        <v>-73.891239999999996</v>
      </c>
      <c r="C5579">
        <v>1</v>
      </c>
      <c r="D5579">
        <v>1</v>
      </c>
      <c r="E5579">
        <v>1</v>
      </c>
      <c r="F5579">
        <v>35</v>
      </c>
      <c r="G5579">
        <v>3</v>
      </c>
      <c r="H5579">
        <v>13</v>
      </c>
      <c r="I5579">
        <v>0.16</v>
      </c>
      <c r="J5579">
        <v>1</v>
      </c>
      <c r="K5579">
        <v>2</v>
      </c>
    </row>
    <row r="5580" spans="1:11" x14ac:dyDescent="0.3">
      <c r="A5580">
        <v>40.676349999999999</v>
      </c>
      <c r="B5580">
        <v>-73.943780000000004</v>
      </c>
      <c r="C5580">
        <v>1</v>
      </c>
      <c r="D5580">
        <v>1</v>
      </c>
      <c r="E5580">
        <v>1</v>
      </c>
      <c r="F5580">
        <v>100</v>
      </c>
      <c r="G5580">
        <v>2</v>
      </c>
      <c r="H5580">
        <v>13</v>
      </c>
      <c r="I5580">
        <v>3.2</v>
      </c>
      <c r="J5580">
        <v>2</v>
      </c>
      <c r="K5580">
        <v>20</v>
      </c>
    </row>
    <row r="5581" spans="1:11" x14ac:dyDescent="0.3">
      <c r="A5581">
        <v>40.676349999999999</v>
      </c>
      <c r="B5581">
        <v>-73.971130000000002</v>
      </c>
      <c r="C5581">
        <v>1</v>
      </c>
      <c r="D5581">
        <v>1</v>
      </c>
      <c r="E5581">
        <v>1</v>
      </c>
      <c r="F5581">
        <v>124</v>
      </c>
      <c r="G5581">
        <v>2</v>
      </c>
      <c r="H5581">
        <v>9</v>
      </c>
      <c r="I5581">
        <v>0.39</v>
      </c>
      <c r="J5581">
        <v>1</v>
      </c>
      <c r="K5581">
        <v>0</v>
      </c>
    </row>
    <row r="5582" spans="1:11" x14ac:dyDescent="0.3">
      <c r="A5582">
        <v>40.676349999999999</v>
      </c>
      <c r="B5582">
        <v>-74.011330000000001</v>
      </c>
      <c r="C5582">
        <v>1</v>
      </c>
      <c r="D5582">
        <v>1</v>
      </c>
      <c r="E5582">
        <v>1</v>
      </c>
      <c r="F5582">
        <v>100</v>
      </c>
      <c r="G5582">
        <v>1</v>
      </c>
      <c r="H5582">
        <v>2</v>
      </c>
      <c r="I5582">
        <v>1.67</v>
      </c>
      <c r="J5582">
        <v>1</v>
      </c>
      <c r="K5582">
        <v>13</v>
      </c>
    </row>
    <row r="5583" spans="1:11" x14ac:dyDescent="0.3">
      <c r="A5583">
        <v>40.676360000000003</v>
      </c>
      <c r="B5583">
        <v>-73.919319999999999</v>
      </c>
      <c r="C5583">
        <v>1</v>
      </c>
      <c r="D5583">
        <v>1</v>
      </c>
      <c r="E5583">
        <v>1</v>
      </c>
      <c r="F5583">
        <v>85</v>
      </c>
      <c r="G5583">
        <v>2</v>
      </c>
      <c r="H5583">
        <v>2</v>
      </c>
      <c r="I5583">
        <v>0.24</v>
      </c>
      <c r="J5583">
        <v>1</v>
      </c>
      <c r="K5583">
        <v>0</v>
      </c>
    </row>
    <row r="5584" spans="1:11" x14ac:dyDescent="0.3">
      <c r="A5584">
        <v>40.676369999999999</v>
      </c>
      <c r="B5584">
        <v>-73.913520000000005</v>
      </c>
      <c r="C5584">
        <v>1</v>
      </c>
      <c r="D5584">
        <v>1</v>
      </c>
      <c r="E5584">
        <v>1</v>
      </c>
      <c r="F5584">
        <v>60</v>
      </c>
      <c r="G5584">
        <v>1</v>
      </c>
      <c r="H5584">
        <v>6</v>
      </c>
      <c r="I5584">
        <v>1.5</v>
      </c>
      <c r="J5584">
        <v>1</v>
      </c>
      <c r="K5584">
        <v>327</v>
      </c>
    </row>
    <row r="5585" spans="1:11" x14ac:dyDescent="0.3">
      <c r="A5585">
        <v>40.676369999999999</v>
      </c>
      <c r="B5585">
        <v>-73.943089999999998</v>
      </c>
      <c r="C5585">
        <v>1</v>
      </c>
      <c r="D5585">
        <v>1</v>
      </c>
      <c r="E5585">
        <v>1</v>
      </c>
      <c r="F5585">
        <v>105</v>
      </c>
      <c r="G5585">
        <v>2</v>
      </c>
      <c r="H5585">
        <v>6</v>
      </c>
      <c r="I5585">
        <v>2.25</v>
      </c>
      <c r="J5585">
        <v>2</v>
      </c>
      <c r="K5585">
        <v>286</v>
      </c>
    </row>
    <row r="5586" spans="1:11" x14ac:dyDescent="0.3">
      <c r="A5586">
        <v>40.676369999999999</v>
      </c>
      <c r="B5586">
        <v>-73.957549999999998</v>
      </c>
      <c r="C5586">
        <v>1</v>
      </c>
      <c r="D5586">
        <v>1</v>
      </c>
      <c r="E5586">
        <v>1</v>
      </c>
      <c r="F5586">
        <v>125</v>
      </c>
      <c r="G5586">
        <v>3</v>
      </c>
      <c r="H5586">
        <v>1</v>
      </c>
      <c r="I5586">
        <v>0.04</v>
      </c>
      <c r="J5586">
        <v>1</v>
      </c>
      <c r="K5586">
        <v>0</v>
      </c>
    </row>
    <row r="5587" spans="1:11" x14ac:dyDescent="0.3">
      <c r="A5587">
        <v>40.676369999999999</v>
      </c>
      <c r="B5587">
        <v>-73.959509999999995</v>
      </c>
      <c r="C5587">
        <v>1</v>
      </c>
      <c r="D5587">
        <v>1</v>
      </c>
      <c r="E5587">
        <v>1</v>
      </c>
      <c r="F5587">
        <v>100</v>
      </c>
      <c r="G5587">
        <v>6</v>
      </c>
      <c r="H5587">
        <v>1</v>
      </c>
      <c r="I5587">
        <v>0.02</v>
      </c>
      <c r="J5587">
        <v>1</v>
      </c>
      <c r="K5587">
        <v>0</v>
      </c>
    </row>
    <row r="5588" spans="1:11" x14ac:dyDescent="0.3">
      <c r="A5588">
        <v>40.676380000000002</v>
      </c>
      <c r="B5588">
        <v>-73.911060000000006</v>
      </c>
      <c r="C5588">
        <v>1</v>
      </c>
      <c r="D5588">
        <v>1</v>
      </c>
      <c r="E5588">
        <v>1</v>
      </c>
      <c r="F5588">
        <v>75</v>
      </c>
      <c r="G5588">
        <v>1</v>
      </c>
      <c r="H5588">
        <v>38</v>
      </c>
      <c r="I5588">
        <v>2.61</v>
      </c>
      <c r="J5588">
        <v>1</v>
      </c>
      <c r="K5588">
        <v>0</v>
      </c>
    </row>
    <row r="5589" spans="1:11" x14ac:dyDescent="0.3">
      <c r="A5589">
        <v>40.676380000000002</v>
      </c>
      <c r="B5589">
        <v>-73.915779999999998</v>
      </c>
      <c r="C5589">
        <v>1</v>
      </c>
      <c r="D5589">
        <v>1</v>
      </c>
      <c r="E5589">
        <v>1</v>
      </c>
      <c r="F5589">
        <v>42</v>
      </c>
      <c r="G5589">
        <v>4</v>
      </c>
      <c r="H5589">
        <v>13</v>
      </c>
      <c r="I5589">
        <v>0.41</v>
      </c>
      <c r="J5589">
        <v>1</v>
      </c>
      <c r="K5589">
        <v>364</v>
      </c>
    </row>
    <row r="5590" spans="1:11" x14ac:dyDescent="0.3">
      <c r="A5590">
        <v>40.676380000000002</v>
      </c>
      <c r="B5590">
        <v>-73.982780000000005</v>
      </c>
      <c r="C5590">
        <v>1</v>
      </c>
      <c r="D5590">
        <v>1</v>
      </c>
      <c r="E5590">
        <v>1</v>
      </c>
      <c r="F5590">
        <v>295</v>
      </c>
      <c r="G5590">
        <v>4</v>
      </c>
      <c r="H5590">
        <v>16</v>
      </c>
      <c r="I5590">
        <v>1.42</v>
      </c>
      <c r="J5590">
        <v>3</v>
      </c>
      <c r="K5590">
        <v>68</v>
      </c>
    </row>
    <row r="5591" spans="1:11" x14ac:dyDescent="0.3">
      <c r="A5591">
        <v>40.676389999999998</v>
      </c>
      <c r="B5591">
        <v>-73.947140000000005</v>
      </c>
      <c r="C5591">
        <v>1</v>
      </c>
      <c r="D5591">
        <v>1</v>
      </c>
      <c r="E5591">
        <v>1</v>
      </c>
      <c r="F5591">
        <v>200</v>
      </c>
      <c r="G5591">
        <v>1</v>
      </c>
      <c r="H5591">
        <v>15</v>
      </c>
      <c r="I5591">
        <v>1.42</v>
      </c>
      <c r="J5591">
        <v>1</v>
      </c>
      <c r="K5591">
        <v>2</v>
      </c>
    </row>
    <row r="5592" spans="1:11" x14ac:dyDescent="0.3">
      <c r="A5592">
        <v>40.676389999999998</v>
      </c>
      <c r="B5592">
        <v>-73.947850000000003</v>
      </c>
      <c r="C5592">
        <v>1</v>
      </c>
      <c r="D5592">
        <v>1</v>
      </c>
      <c r="E5592">
        <v>1</v>
      </c>
      <c r="F5592">
        <v>102</v>
      </c>
      <c r="G5592">
        <v>3</v>
      </c>
      <c r="H5592">
        <v>7</v>
      </c>
      <c r="I5592">
        <v>1.72</v>
      </c>
      <c r="J5592">
        <v>1</v>
      </c>
      <c r="K5592">
        <v>4</v>
      </c>
    </row>
    <row r="5593" spans="1:11" x14ac:dyDescent="0.3">
      <c r="A5593">
        <v>40.676389999999998</v>
      </c>
      <c r="B5593">
        <v>-73.960030000000003</v>
      </c>
      <c r="C5593">
        <v>1</v>
      </c>
      <c r="D5593">
        <v>1</v>
      </c>
      <c r="E5593">
        <v>1</v>
      </c>
      <c r="F5593">
        <v>110</v>
      </c>
      <c r="G5593">
        <v>5</v>
      </c>
      <c r="H5593">
        <v>3</v>
      </c>
      <c r="I5593">
        <v>0.04</v>
      </c>
      <c r="J5593">
        <v>1</v>
      </c>
      <c r="K5593">
        <v>15</v>
      </c>
    </row>
    <row r="5594" spans="1:11" x14ac:dyDescent="0.3">
      <c r="A5594">
        <v>40.676400000000001</v>
      </c>
      <c r="B5594">
        <v>-73.938190000000006</v>
      </c>
      <c r="C5594">
        <v>1</v>
      </c>
      <c r="D5594">
        <v>1</v>
      </c>
      <c r="E5594">
        <v>1</v>
      </c>
      <c r="F5594">
        <v>283</v>
      </c>
      <c r="G5594">
        <v>4</v>
      </c>
      <c r="H5594">
        <v>92</v>
      </c>
      <c r="I5594">
        <v>2.34</v>
      </c>
      <c r="J5594">
        <v>2</v>
      </c>
      <c r="K5594">
        <v>234</v>
      </c>
    </row>
    <row r="5595" spans="1:11" x14ac:dyDescent="0.3">
      <c r="A5595">
        <v>40.676400000000001</v>
      </c>
      <c r="B5595">
        <v>-73.954970000000003</v>
      </c>
      <c r="C5595">
        <v>1</v>
      </c>
      <c r="D5595">
        <v>1</v>
      </c>
      <c r="E5595">
        <v>1</v>
      </c>
      <c r="F5595">
        <v>171</v>
      </c>
      <c r="G5595">
        <v>3</v>
      </c>
      <c r="H5595">
        <v>61</v>
      </c>
      <c r="I5595">
        <v>2.59</v>
      </c>
      <c r="J5595">
        <v>2</v>
      </c>
      <c r="K5595">
        <v>267</v>
      </c>
    </row>
    <row r="5596" spans="1:11" x14ac:dyDescent="0.3">
      <c r="A5596">
        <v>40.676400000000001</v>
      </c>
      <c r="B5596">
        <v>-73.962180000000004</v>
      </c>
      <c r="C5596">
        <v>1</v>
      </c>
      <c r="D5596">
        <v>1</v>
      </c>
      <c r="E5596">
        <v>1</v>
      </c>
      <c r="F5596">
        <v>130</v>
      </c>
      <c r="G5596">
        <v>28</v>
      </c>
      <c r="H5596">
        <v>5</v>
      </c>
      <c r="I5596">
        <v>0.06</v>
      </c>
      <c r="J5596">
        <v>1</v>
      </c>
      <c r="K5596">
        <v>196</v>
      </c>
    </row>
    <row r="5597" spans="1:11" x14ac:dyDescent="0.3">
      <c r="A5597">
        <v>40.676409999999997</v>
      </c>
      <c r="B5597">
        <v>-73.957359999999994</v>
      </c>
      <c r="C5597">
        <v>1</v>
      </c>
      <c r="D5597">
        <v>1</v>
      </c>
      <c r="E5597">
        <v>1</v>
      </c>
      <c r="F5597">
        <v>45</v>
      </c>
      <c r="G5597">
        <v>5</v>
      </c>
      <c r="H5597">
        <v>1</v>
      </c>
      <c r="I5597">
        <v>0.06</v>
      </c>
      <c r="J5597">
        <v>1</v>
      </c>
      <c r="K5597">
        <v>0</v>
      </c>
    </row>
    <row r="5598" spans="1:11" x14ac:dyDescent="0.3">
      <c r="A5598">
        <v>40.676409999999997</v>
      </c>
      <c r="B5598">
        <v>-73.967749999999995</v>
      </c>
      <c r="C5598">
        <v>1</v>
      </c>
      <c r="D5598">
        <v>1</v>
      </c>
      <c r="E5598">
        <v>1</v>
      </c>
      <c r="F5598">
        <v>499</v>
      </c>
      <c r="G5598">
        <v>4</v>
      </c>
      <c r="H5598">
        <v>7</v>
      </c>
      <c r="I5598">
        <v>0.2</v>
      </c>
      <c r="J5598">
        <v>1</v>
      </c>
      <c r="K5598">
        <v>25</v>
      </c>
    </row>
    <row r="5599" spans="1:11" x14ac:dyDescent="0.3">
      <c r="A5599">
        <v>40.67642</v>
      </c>
      <c r="B5599">
        <v>-73.960999999999999</v>
      </c>
      <c r="C5599">
        <v>1</v>
      </c>
      <c r="D5599">
        <v>1</v>
      </c>
      <c r="E5599">
        <v>1</v>
      </c>
      <c r="F5599">
        <v>80</v>
      </c>
      <c r="G5599">
        <v>2</v>
      </c>
      <c r="H5599">
        <v>3</v>
      </c>
      <c r="I5599">
        <v>0.09</v>
      </c>
      <c r="J5599">
        <v>2</v>
      </c>
      <c r="K5599">
        <v>0</v>
      </c>
    </row>
    <row r="5600" spans="1:11" x14ac:dyDescent="0.3">
      <c r="A5600">
        <v>40.676430000000003</v>
      </c>
      <c r="B5600">
        <v>-73.97824</v>
      </c>
      <c r="C5600">
        <v>1</v>
      </c>
      <c r="D5600">
        <v>1</v>
      </c>
      <c r="E5600">
        <v>1</v>
      </c>
      <c r="F5600">
        <v>105</v>
      </c>
      <c r="G5600">
        <v>7</v>
      </c>
      <c r="H5600">
        <v>7</v>
      </c>
      <c r="I5600">
        <v>0.36</v>
      </c>
      <c r="J5600">
        <v>1</v>
      </c>
      <c r="K5600">
        <v>0</v>
      </c>
    </row>
    <row r="5601" spans="1:11" x14ac:dyDescent="0.3">
      <c r="A5601">
        <v>40.676439999999999</v>
      </c>
      <c r="B5601">
        <v>-73.910780000000003</v>
      </c>
      <c r="C5601">
        <v>1</v>
      </c>
      <c r="D5601">
        <v>1</v>
      </c>
      <c r="E5601">
        <v>1</v>
      </c>
      <c r="F5601">
        <v>110</v>
      </c>
      <c r="G5601">
        <v>2</v>
      </c>
      <c r="H5601">
        <v>7</v>
      </c>
      <c r="I5601">
        <v>0.82</v>
      </c>
      <c r="J5601">
        <v>1</v>
      </c>
      <c r="K5601">
        <v>7</v>
      </c>
    </row>
    <row r="5602" spans="1:11" x14ac:dyDescent="0.3">
      <c r="A5602">
        <v>40.676439999999999</v>
      </c>
      <c r="B5602">
        <v>-73.959909999999994</v>
      </c>
      <c r="C5602">
        <v>1</v>
      </c>
      <c r="D5602">
        <v>1</v>
      </c>
      <c r="E5602">
        <v>1</v>
      </c>
      <c r="F5602">
        <v>160</v>
      </c>
      <c r="G5602">
        <v>3</v>
      </c>
      <c r="H5602">
        <v>134</v>
      </c>
      <c r="I5602">
        <v>2.62</v>
      </c>
      <c r="J5602">
        <v>1</v>
      </c>
      <c r="K5602">
        <v>338</v>
      </c>
    </row>
    <row r="5603" spans="1:11" x14ac:dyDescent="0.3">
      <c r="A5603">
        <v>40.676439999999999</v>
      </c>
      <c r="B5603">
        <v>-73.980819999999994</v>
      </c>
      <c r="C5603">
        <v>1</v>
      </c>
      <c r="D5603">
        <v>1</v>
      </c>
      <c r="E5603">
        <v>1</v>
      </c>
      <c r="F5603">
        <v>165</v>
      </c>
      <c r="G5603">
        <v>2</v>
      </c>
      <c r="H5603">
        <v>23</v>
      </c>
      <c r="I5603">
        <v>0.23</v>
      </c>
      <c r="J5603">
        <v>2</v>
      </c>
      <c r="K5603">
        <v>7</v>
      </c>
    </row>
    <row r="5604" spans="1:11" x14ac:dyDescent="0.3">
      <c r="A5604">
        <v>40.676459999999999</v>
      </c>
      <c r="B5604">
        <v>-73.905789999999996</v>
      </c>
      <c r="C5604">
        <v>1</v>
      </c>
      <c r="D5604">
        <v>1</v>
      </c>
      <c r="E5604">
        <v>1</v>
      </c>
      <c r="F5604">
        <v>34</v>
      </c>
      <c r="G5604">
        <v>4</v>
      </c>
      <c r="H5604">
        <v>8</v>
      </c>
      <c r="I5604">
        <v>1.33</v>
      </c>
      <c r="J5604">
        <v>1</v>
      </c>
      <c r="K5604">
        <v>58</v>
      </c>
    </row>
    <row r="5605" spans="1:11" x14ac:dyDescent="0.3">
      <c r="A5605">
        <v>40.676470000000002</v>
      </c>
      <c r="B5605">
        <v>-73.948130000000006</v>
      </c>
      <c r="C5605">
        <v>1</v>
      </c>
      <c r="D5605">
        <v>1</v>
      </c>
      <c r="E5605">
        <v>1</v>
      </c>
      <c r="F5605">
        <v>135</v>
      </c>
      <c r="G5605">
        <v>2</v>
      </c>
      <c r="H5605">
        <v>23</v>
      </c>
      <c r="I5605">
        <v>0.59</v>
      </c>
      <c r="J5605">
        <v>1</v>
      </c>
      <c r="K5605">
        <v>0</v>
      </c>
    </row>
    <row r="5606" spans="1:11" x14ac:dyDescent="0.3">
      <c r="A5606">
        <v>40.676479999999998</v>
      </c>
      <c r="B5606">
        <v>-73.938140000000004</v>
      </c>
      <c r="C5606">
        <v>1</v>
      </c>
      <c r="D5606">
        <v>1</v>
      </c>
      <c r="E5606">
        <v>1</v>
      </c>
      <c r="F5606">
        <v>200</v>
      </c>
      <c r="G5606">
        <v>5</v>
      </c>
      <c r="H5606">
        <v>14</v>
      </c>
      <c r="I5606">
        <v>3.59</v>
      </c>
      <c r="J5606">
        <v>1</v>
      </c>
      <c r="K5606">
        <v>96</v>
      </c>
    </row>
    <row r="5607" spans="1:11" x14ac:dyDescent="0.3">
      <c r="A5607">
        <v>40.676479999999998</v>
      </c>
      <c r="B5607">
        <v>-73.950980000000001</v>
      </c>
      <c r="C5607">
        <v>1</v>
      </c>
      <c r="D5607">
        <v>1</v>
      </c>
      <c r="E5607">
        <v>1</v>
      </c>
      <c r="F5607">
        <v>112</v>
      </c>
      <c r="G5607">
        <v>4</v>
      </c>
      <c r="H5607">
        <v>19</v>
      </c>
      <c r="I5607">
        <v>0.52</v>
      </c>
      <c r="J5607">
        <v>2</v>
      </c>
      <c r="K5607">
        <v>0</v>
      </c>
    </row>
    <row r="5608" spans="1:11" x14ac:dyDescent="0.3">
      <c r="A5608">
        <v>40.676479999999998</v>
      </c>
      <c r="B5608">
        <v>-73.963399999999993</v>
      </c>
      <c r="C5608">
        <v>1</v>
      </c>
      <c r="D5608">
        <v>1</v>
      </c>
      <c r="E5608">
        <v>1</v>
      </c>
      <c r="F5608">
        <v>36</v>
      </c>
      <c r="G5608">
        <v>1</v>
      </c>
      <c r="H5608">
        <v>19</v>
      </c>
      <c r="I5608">
        <v>0.53</v>
      </c>
      <c r="J5608">
        <v>2</v>
      </c>
      <c r="K5608">
        <v>0</v>
      </c>
    </row>
    <row r="5609" spans="1:11" x14ac:dyDescent="0.3">
      <c r="A5609">
        <v>40.676490000000001</v>
      </c>
      <c r="B5609">
        <v>-73.9435</v>
      </c>
      <c r="C5609">
        <v>1</v>
      </c>
      <c r="D5609">
        <v>1</v>
      </c>
      <c r="E5609">
        <v>1</v>
      </c>
      <c r="F5609">
        <v>80</v>
      </c>
      <c r="G5609">
        <v>2</v>
      </c>
      <c r="H5609">
        <v>5</v>
      </c>
      <c r="I5609">
        <v>0.08</v>
      </c>
      <c r="J5609">
        <v>4</v>
      </c>
      <c r="K5609">
        <v>311</v>
      </c>
    </row>
    <row r="5610" spans="1:11" x14ac:dyDescent="0.3">
      <c r="A5610">
        <v>40.676490000000001</v>
      </c>
      <c r="B5610">
        <v>-73.946569999999994</v>
      </c>
      <c r="C5610">
        <v>1</v>
      </c>
      <c r="D5610">
        <v>1</v>
      </c>
      <c r="E5610">
        <v>1</v>
      </c>
      <c r="F5610">
        <v>60</v>
      </c>
      <c r="G5610">
        <v>2</v>
      </c>
      <c r="H5610">
        <v>79</v>
      </c>
      <c r="I5610">
        <v>1.75</v>
      </c>
      <c r="J5610">
        <v>1</v>
      </c>
      <c r="K5610">
        <v>268</v>
      </c>
    </row>
    <row r="5611" spans="1:11" x14ac:dyDescent="0.3">
      <c r="A5611">
        <v>40.676490000000001</v>
      </c>
      <c r="B5611">
        <v>-73.96499</v>
      </c>
      <c r="C5611">
        <v>1</v>
      </c>
      <c r="D5611">
        <v>1</v>
      </c>
      <c r="E5611">
        <v>1</v>
      </c>
      <c r="F5611">
        <v>80</v>
      </c>
      <c r="G5611">
        <v>2</v>
      </c>
      <c r="H5611">
        <v>28</v>
      </c>
      <c r="I5611">
        <v>4.3499999999999996</v>
      </c>
      <c r="J5611">
        <v>1</v>
      </c>
      <c r="K5611">
        <v>82</v>
      </c>
    </row>
    <row r="5612" spans="1:11" x14ac:dyDescent="0.3">
      <c r="A5612">
        <v>40.676490000000001</v>
      </c>
      <c r="B5612">
        <v>-73.966970000000003</v>
      </c>
      <c r="C5612">
        <v>1</v>
      </c>
      <c r="D5612">
        <v>1</v>
      </c>
      <c r="E5612">
        <v>1</v>
      </c>
      <c r="F5612">
        <v>143</v>
      </c>
      <c r="G5612">
        <v>31</v>
      </c>
      <c r="H5612">
        <v>3</v>
      </c>
      <c r="I5612">
        <v>0.08</v>
      </c>
      <c r="J5612">
        <v>1</v>
      </c>
      <c r="K5612">
        <v>0</v>
      </c>
    </row>
    <row r="5613" spans="1:11" x14ac:dyDescent="0.3">
      <c r="A5613">
        <v>40.676490000000001</v>
      </c>
      <c r="B5613">
        <v>-73.971130000000002</v>
      </c>
      <c r="C5613">
        <v>1</v>
      </c>
      <c r="D5613">
        <v>1</v>
      </c>
      <c r="E5613">
        <v>1</v>
      </c>
      <c r="F5613">
        <v>160</v>
      </c>
      <c r="G5613">
        <v>7</v>
      </c>
      <c r="H5613">
        <v>1</v>
      </c>
      <c r="I5613">
        <v>0.04</v>
      </c>
      <c r="J5613">
        <v>1</v>
      </c>
      <c r="K5613">
        <v>0</v>
      </c>
    </row>
    <row r="5614" spans="1:11" x14ac:dyDescent="0.3">
      <c r="A5614">
        <v>40.676499999999997</v>
      </c>
      <c r="B5614">
        <v>-73.819469999999995</v>
      </c>
      <c r="C5614">
        <v>1</v>
      </c>
      <c r="D5614">
        <v>1</v>
      </c>
      <c r="E5614">
        <v>1</v>
      </c>
      <c r="F5614">
        <v>150</v>
      </c>
      <c r="G5614">
        <v>3</v>
      </c>
      <c r="H5614">
        <v>3</v>
      </c>
      <c r="I5614">
        <v>3</v>
      </c>
      <c r="J5614">
        <v>1</v>
      </c>
      <c r="K5614">
        <v>327</v>
      </c>
    </row>
    <row r="5615" spans="1:11" x14ac:dyDescent="0.3">
      <c r="A5615">
        <v>40.676499999999997</v>
      </c>
      <c r="B5615">
        <v>-73.906300000000002</v>
      </c>
      <c r="C5615">
        <v>1</v>
      </c>
      <c r="D5615">
        <v>1</v>
      </c>
      <c r="E5615">
        <v>1</v>
      </c>
      <c r="F5615">
        <v>150</v>
      </c>
      <c r="G5615">
        <v>3</v>
      </c>
      <c r="H5615">
        <v>9</v>
      </c>
      <c r="I5615">
        <v>1.27</v>
      </c>
      <c r="J5615">
        <v>2</v>
      </c>
      <c r="K5615">
        <v>179</v>
      </c>
    </row>
    <row r="5616" spans="1:11" x14ac:dyDescent="0.3">
      <c r="A5616">
        <v>40.676499999999997</v>
      </c>
      <c r="B5616">
        <v>-73.942769999999996</v>
      </c>
      <c r="C5616">
        <v>1</v>
      </c>
      <c r="D5616">
        <v>1</v>
      </c>
      <c r="E5616">
        <v>1</v>
      </c>
      <c r="F5616">
        <v>37</v>
      </c>
      <c r="G5616">
        <v>10</v>
      </c>
      <c r="H5616">
        <v>6</v>
      </c>
      <c r="I5616">
        <v>0.14000000000000001</v>
      </c>
      <c r="J5616">
        <v>3</v>
      </c>
      <c r="K5616">
        <v>0</v>
      </c>
    </row>
    <row r="5617" spans="1:11" x14ac:dyDescent="0.3">
      <c r="A5617">
        <v>40.67651</v>
      </c>
      <c r="B5617">
        <v>-73.848150000000004</v>
      </c>
      <c r="C5617">
        <v>1</v>
      </c>
      <c r="D5617">
        <v>1</v>
      </c>
      <c r="E5617">
        <v>1</v>
      </c>
      <c r="F5617">
        <v>60</v>
      </c>
      <c r="G5617">
        <v>1</v>
      </c>
      <c r="H5617">
        <v>32</v>
      </c>
      <c r="I5617">
        <v>2.64</v>
      </c>
      <c r="J5617">
        <v>4</v>
      </c>
      <c r="K5617">
        <v>155</v>
      </c>
    </row>
    <row r="5618" spans="1:11" x14ac:dyDescent="0.3">
      <c r="A5618">
        <v>40.67651</v>
      </c>
      <c r="B5618">
        <v>-73.958770000000001</v>
      </c>
      <c r="C5618">
        <v>1</v>
      </c>
      <c r="D5618">
        <v>1</v>
      </c>
      <c r="E5618">
        <v>1</v>
      </c>
      <c r="F5618">
        <v>40</v>
      </c>
      <c r="G5618">
        <v>6</v>
      </c>
      <c r="H5618">
        <v>4</v>
      </c>
      <c r="I5618">
        <v>0.18</v>
      </c>
      <c r="J5618">
        <v>1</v>
      </c>
      <c r="K5618">
        <v>0</v>
      </c>
    </row>
    <row r="5619" spans="1:11" x14ac:dyDescent="0.3">
      <c r="A5619">
        <v>40.67651</v>
      </c>
      <c r="B5619">
        <v>-73.966809999999995</v>
      </c>
      <c r="C5619">
        <v>1</v>
      </c>
      <c r="D5619">
        <v>1</v>
      </c>
      <c r="E5619">
        <v>1</v>
      </c>
      <c r="F5619">
        <v>82</v>
      </c>
      <c r="G5619">
        <v>6</v>
      </c>
      <c r="H5619">
        <v>5</v>
      </c>
      <c r="I5619">
        <v>1.25</v>
      </c>
      <c r="J5619">
        <v>1</v>
      </c>
      <c r="K5619">
        <v>42</v>
      </c>
    </row>
    <row r="5620" spans="1:11" x14ac:dyDescent="0.3">
      <c r="A5620">
        <v>40.67651</v>
      </c>
      <c r="B5620">
        <v>-73.980069999999998</v>
      </c>
      <c r="C5620">
        <v>1</v>
      </c>
      <c r="D5620">
        <v>1</v>
      </c>
      <c r="E5620">
        <v>1</v>
      </c>
      <c r="F5620">
        <v>125</v>
      </c>
      <c r="G5620">
        <v>2</v>
      </c>
      <c r="H5620">
        <v>45</v>
      </c>
      <c r="I5620">
        <v>0.66</v>
      </c>
      <c r="J5620">
        <v>1</v>
      </c>
      <c r="K5620">
        <v>0</v>
      </c>
    </row>
    <row r="5621" spans="1:11" x14ac:dyDescent="0.3">
      <c r="A5621">
        <v>40.676519999999996</v>
      </c>
      <c r="B5621">
        <v>-73.940160000000006</v>
      </c>
      <c r="C5621">
        <v>1</v>
      </c>
      <c r="D5621">
        <v>1</v>
      </c>
      <c r="E5621">
        <v>1</v>
      </c>
      <c r="F5621">
        <v>26</v>
      </c>
      <c r="G5621">
        <v>15</v>
      </c>
      <c r="H5621">
        <v>2</v>
      </c>
      <c r="I5621">
        <v>0.59</v>
      </c>
      <c r="J5621">
        <v>2</v>
      </c>
      <c r="K5621">
        <v>23</v>
      </c>
    </row>
    <row r="5622" spans="1:11" x14ac:dyDescent="0.3">
      <c r="A5622">
        <v>40.676519999999996</v>
      </c>
      <c r="B5622">
        <v>-73.957130000000006</v>
      </c>
      <c r="C5622">
        <v>1</v>
      </c>
      <c r="D5622">
        <v>1</v>
      </c>
      <c r="E5622">
        <v>1</v>
      </c>
      <c r="F5622">
        <v>100</v>
      </c>
      <c r="G5622">
        <v>5</v>
      </c>
      <c r="H5622">
        <v>7</v>
      </c>
      <c r="I5622">
        <v>0.11</v>
      </c>
      <c r="J5622">
        <v>1</v>
      </c>
      <c r="K5622">
        <v>0</v>
      </c>
    </row>
    <row r="5623" spans="1:11" x14ac:dyDescent="0.3">
      <c r="A5623">
        <v>40.676519999999996</v>
      </c>
      <c r="B5623">
        <v>-73.961399999999998</v>
      </c>
      <c r="C5623">
        <v>1</v>
      </c>
      <c r="D5623">
        <v>1</v>
      </c>
      <c r="E5623">
        <v>1</v>
      </c>
      <c r="F5623">
        <v>61</v>
      </c>
      <c r="G5623">
        <v>2</v>
      </c>
      <c r="H5623">
        <v>167</v>
      </c>
      <c r="I5623">
        <v>4.16</v>
      </c>
      <c r="J5623">
        <v>1</v>
      </c>
      <c r="K5623">
        <v>320</v>
      </c>
    </row>
    <row r="5624" spans="1:11" x14ac:dyDescent="0.3">
      <c r="A5624">
        <v>40.676519999999996</v>
      </c>
      <c r="B5624">
        <v>-73.961470000000006</v>
      </c>
      <c r="C5624">
        <v>1</v>
      </c>
      <c r="D5624">
        <v>1</v>
      </c>
      <c r="E5624">
        <v>1</v>
      </c>
      <c r="F5624">
        <v>100</v>
      </c>
      <c r="G5624">
        <v>2</v>
      </c>
      <c r="H5624">
        <v>3</v>
      </c>
      <c r="I5624">
        <v>0.09</v>
      </c>
      <c r="J5624">
        <v>1</v>
      </c>
      <c r="K5624">
        <v>0</v>
      </c>
    </row>
    <row r="5625" spans="1:11" x14ac:dyDescent="0.3">
      <c r="A5625">
        <v>40.676519999999996</v>
      </c>
      <c r="B5625">
        <v>-73.964420000000004</v>
      </c>
      <c r="C5625">
        <v>1</v>
      </c>
      <c r="D5625">
        <v>1</v>
      </c>
      <c r="E5625">
        <v>1</v>
      </c>
      <c r="F5625">
        <v>50</v>
      </c>
      <c r="G5625">
        <v>30</v>
      </c>
      <c r="H5625">
        <v>12</v>
      </c>
      <c r="I5625">
        <v>0.2</v>
      </c>
      <c r="J5625">
        <v>1</v>
      </c>
      <c r="K5625">
        <v>0</v>
      </c>
    </row>
    <row r="5626" spans="1:11" x14ac:dyDescent="0.3">
      <c r="A5626">
        <v>40.676519999999996</v>
      </c>
      <c r="B5626">
        <v>-73.99682</v>
      </c>
      <c r="C5626">
        <v>1</v>
      </c>
      <c r="D5626">
        <v>1</v>
      </c>
      <c r="E5626">
        <v>1</v>
      </c>
      <c r="F5626">
        <v>132</v>
      </c>
      <c r="G5626">
        <v>1</v>
      </c>
      <c r="H5626">
        <v>1</v>
      </c>
      <c r="I5626">
        <v>0.02</v>
      </c>
      <c r="J5626">
        <v>1</v>
      </c>
      <c r="K5626">
        <v>0</v>
      </c>
    </row>
    <row r="5627" spans="1:11" x14ac:dyDescent="0.3">
      <c r="A5627">
        <v>40.67653</v>
      </c>
      <c r="B5627">
        <v>-73.908140000000003</v>
      </c>
      <c r="C5627">
        <v>1</v>
      </c>
      <c r="D5627">
        <v>1</v>
      </c>
      <c r="E5627">
        <v>1</v>
      </c>
      <c r="F5627">
        <v>48</v>
      </c>
      <c r="G5627">
        <v>1</v>
      </c>
      <c r="H5627">
        <v>106</v>
      </c>
      <c r="I5627">
        <v>5.26</v>
      </c>
      <c r="J5627">
        <v>5</v>
      </c>
      <c r="K5627">
        <v>243</v>
      </c>
    </row>
    <row r="5628" spans="1:11" x14ac:dyDescent="0.3">
      <c r="A5628">
        <v>40.67653</v>
      </c>
      <c r="B5628">
        <v>-73.935559999999995</v>
      </c>
      <c r="C5628">
        <v>1</v>
      </c>
      <c r="D5628">
        <v>1</v>
      </c>
      <c r="E5628">
        <v>1</v>
      </c>
      <c r="F5628">
        <v>55</v>
      </c>
      <c r="G5628">
        <v>2</v>
      </c>
      <c r="H5628">
        <v>3</v>
      </c>
      <c r="I5628">
        <v>3</v>
      </c>
      <c r="J5628">
        <v>3</v>
      </c>
      <c r="K5628">
        <v>174</v>
      </c>
    </row>
    <row r="5629" spans="1:11" x14ac:dyDescent="0.3">
      <c r="A5629">
        <v>40.67653</v>
      </c>
      <c r="B5629">
        <v>-73.937659999999994</v>
      </c>
      <c r="C5629">
        <v>1</v>
      </c>
      <c r="D5629">
        <v>1</v>
      </c>
      <c r="E5629">
        <v>1</v>
      </c>
      <c r="F5629">
        <v>88</v>
      </c>
      <c r="G5629">
        <v>4</v>
      </c>
      <c r="H5629">
        <v>64</v>
      </c>
      <c r="I5629">
        <v>1.44</v>
      </c>
      <c r="J5629">
        <v>1</v>
      </c>
      <c r="K5629">
        <v>68</v>
      </c>
    </row>
    <row r="5630" spans="1:11" x14ac:dyDescent="0.3">
      <c r="A5630">
        <v>40.67653</v>
      </c>
      <c r="B5630">
        <v>-73.957930000000005</v>
      </c>
      <c r="C5630">
        <v>1</v>
      </c>
      <c r="D5630">
        <v>1</v>
      </c>
      <c r="E5630">
        <v>1</v>
      </c>
      <c r="F5630">
        <v>75</v>
      </c>
      <c r="G5630">
        <v>1</v>
      </c>
      <c r="H5630">
        <v>13</v>
      </c>
      <c r="I5630">
        <v>0.51</v>
      </c>
      <c r="J5630">
        <v>1</v>
      </c>
      <c r="K5630">
        <v>0</v>
      </c>
    </row>
    <row r="5631" spans="1:11" x14ac:dyDescent="0.3">
      <c r="A5631">
        <v>40.676540000000003</v>
      </c>
      <c r="B5631">
        <v>-73.971440000000001</v>
      </c>
      <c r="C5631">
        <v>1</v>
      </c>
      <c r="D5631">
        <v>1</v>
      </c>
      <c r="E5631">
        <v>1</v>
      </c>
      <c r="F5631">
        <v>85</v>
      </c>
      <c r="G5631">
        <v>2</v>
      </c>
      <c r="H5631">
        <v>11</v>
      </c>
      <c r="I5631">
        <v>0.48</v>
      </c>
      <c r="J5631">
        <v>1</v>
      </c>
      <c r="K5631">
        <v>0</v>
      </c>
    </row>
    <row r="5632" spans="1:11" x14ac:dyDescent="0.3">
      <c r="A5632">
        <v>40.676549999999999</v>
      </c>
      <c r="B5632">
        <v>-73.973029999999994</v>
      </c>
      <c r="C5632">
        <v>1</v>
      </c>
      <c r="D5632">
        <v>1</v>
      </c>
      <c r="E5632">
        <v>1</v>
      </c>
      <c r="F5632">
        <v>180</v>
      </c>
      <c r="G5632">
        <v>4</v>
      </c>
      <c r="H5632">
        <v>4</v>
      </c>
      <c r="I5632">
        <v>0.22</v>
      </c>
      <c r="J5632">
        <v>1</v>
      </c>
      <c r="K5632">
        <v>0</v>
      </c>
    </row>
    <row r="5633" spans="1:11" x14ac:dyDescent="0.3">
      <c r="A5633">
        <v>40.676549999999999</v>
      </c>
      <c r="B5633">
        <v>-73.976969999999994</v>
      </c>
      <c r="C5633">
        <v>1</v>
      </c>
      <c r="D5633">
        <v>1</v>
      </c>
      <c r="E5633">
        <v>1</v>
      </c>
      <c r="F5633">
        <v>200</v>
      </c>
      <c r="G5633">
        <v>3</v>
      </c>
      <c r="H5633">
        <v>17</v>
      </c>
      <c r="I5633">
        <v>3.98</v>
      </c>
      <c r="J5633">
        <v>1</v>
      </c>
      <c r="K5633">
        <v>142</v>
      </c>
    </row>
    <row r="5634" spans="1:11" x14ac:dyDescent="0.3">
      <c r="A5634">
        <v>40.676560000000002</v>
      </c>
      <c r="B5634">
        <v>-73.937049999999999</v>
      </c>
      <c r="C5634">
        <v>1</v>
      </c>
      <c r="D5634">
        <v>1</v>
      </c>
      <c r="E5634">
        <v>1</v>
      </c>
      <c r="F5634">
        <v>100</v>
      </c>
      <c r="G5634">
        <v>2</v>
      </c>
      <c r="H5634">
        <v>106</v>
      </c>
      <c r="I5634">
        <v>3.72</v>
      </c>
      <c r="J5634">
        <v>1</v>
      </c>
      <c r="K5634">
        <v>28</v>
      </c>
    </row>
    <row r="5635" spans="1:11" x14ac:dyDescent="0.3">
      <c r="A5635">
        <v>40.676560000000002</v>
      </c>
      <c r="B5635">
        <v>-73.945419999999999</v>
      </c>
      <c r="C5635">
        <v>1</v>
      </c>
      <c r="D5635">
        <v>1</v>
      </c>
      <c r="E5635">
        <v>1</v>
      </c>
      <c r="F5635">
        <v>85</v>
      </c>
      <c r="G5635">
        <v>5</v>
      </c>
      <c r="H5635">
        <v>14</v>
      </c>
      <c r="I5635">
        <v>0.26</v>
      </c>
      <c r="J5635">
        <v>1</v>
      </c>
      <c r="K5635">
        <v>0</v>
      </c>
    </row>
    <row r="5636" spans="1:11" x14ac:dyDescent="0.3">
      <c r="A5636">
        <v>40.676560000000002</v>
      </c>
      <c r="B5636">
        <v>-73.958250000000007</v>
      </c>
      <c r="C5636">
        <v>1</v>
      </c>
      <c r="D5636">
        <v>1</v>
      </c>
      <c r="E5636">
        <v>1</v>
      </c>
      <c r="F5636">
        <v>85</v>
      </c>
      <c r="G5636">
        <v>1</v>
      </c>
      <c r="H5636">
        <v>4</v>
      </c>
      <c r="I5636">
        <v>0.11</v>
      </c>
      <c r="J5636">
        <v>1</v>
      </c>
      <c r="K5636">
        <v>0</v>
      </c>
    </row>
    <row r="5637" spans="1:11" x14ac:dyDescent="0.3">
      <c r="A5637">
        <v>40.676560000000002</v>
      </c>
      <c r="B5637">
        <v>-73.970600000000005</v>
      </c>
      <c r="C5637">
        <v>1</v>
      </c>
      <c r="D5637">
        <v>1</v>
      </c>
      <c r="E5637">
        <v>1</v>
      </c>
      <c r="F5637">
        <v>140</v>
      </c>
      <c r="G5637">
        <v>2</v>
      </c>
      <c r="H5637">
        <v>4</v>
      </c>
      <c r="I5637">
        <v>2.2200000000000002</v>
      </c>
      <c r="J5637">
        <v>1</v>
      </c>
      <c r="K5637">
        <v>130</v>
      </c>
    </row>
    <row r="5638" spans="1:11" x14ac:dyDescent="0.3">
      <c r="A5638">
        <v>40.676560000000002</v>
      </c>
      <c r="B5638">
        <v>-74.016559999999998</v>
      </c>
      <c r="C5638">
        <v>1</v>
      </c>
      <c r="D5638">
        <v>1</v>
      </c>
      <c r="E5638">
        <v>1</v>
      </c>
      <c r="F5638">
        <v>140</v>
      </c>
      <c r="G5638">
        <v>2</v>
      </c>
      <c r="H5638">
        <v>59</v>
      </c>
      <c r="I5638">
        <v>3.68</v>
      </c>
      <c r="J5638">
        <v>1</v>
      </c>
      <c r="K5638">
        <v>77</v>
      </c>
    </row>
    <row r="5639" spans="1:11" x14ac:dyDescent="0.3">
      <c r="A5639">
        <v>40.676569999999998</v>
      </c>
      <c r="B5639">
        <v>-73.840829999999997</v>
      </c>
      <c r="C5639">
        <v>1</v>
      </c>
      <c r="D5639">
        <v>1</v>
      </c>
      <c r="E5639">
        <v>1</v>
      </c>
      <c r="F5639">
        <v>85</v>
      </c>
      <c r="G5639">
        <v>3</v>
      </c>
      <c r="H5639">
        <v>106</v>
      </c>
      <c r="I5639">
        <v>1.66</v>
      </c>
      <c r="J5639">
        <v>1</v>
      </c>
      <c r="K5639">
        <v>238</v>
      </c>
    </row>
    <row r="5640" spans="1:11" x14ac:dyDescent="0.3">
      <c r="A5640">
        <v>40.676569999999998</v>
      </c>
      <c r="B5640">
        <v>-73.964650000000006</v>
      </c>
      <c r="C5640">
        <v>1</v>
      </c>
      <c r="D5640">
        <v>1</v>
      </c>
      <c r="E5640">
        <v>1</v>
      </c>
      <c r="F5640">
        <v>75</v>
      </c>
      <c r="G5640">
        <v>2</v>
      </c>
      <c r="H5640">
        <v>7</v>
      </c>
      <c r="I5640">
        <v>4.2</v>
      </c>
      <c r="J5640">
        <v>1</v>
      </c>
      <c r="K5640">
        <v>17</v>
      </c>
    </row>
    <row r="5641" spans="1:11" x14ac:dyDescent="0.3">
      <c r="A5641">
        <v>40.676580000000001</v>
      </c>
      <c r="B5641">
        <v>-73.931219999999996</v>
      </c>
      <c r="C5641">
        <v>1</v>
      </c>
      <c r="D5641">
        <v>1</v>
      </c>
      <c r="E5641">
        <v>1</v>
      </c>
      <c r="F5641">
        <v>300</v>
      </c>
      <c r="G5641">
        <v>1</v>
      </c>
      <c r="H5641">
        <v>32</v>
      </c>
      <c r="I5641">
        <v>0.52</v>
      </c>
      <c r="J5641">
        <v>2</v>
      </c>
      <c r="K5641">
        <v>254</v>
      </c>
    </row>
    <row r="5642" spans="1:11" x14ac:dyDescent="0.3">
      <c r="A5642">
        <v>40.676580000000001</v>
      </c>
      <c r="B5642">
        <v>-73.946830000000006</v>
      </c>
      <c r="C5642">
        <v>1</v>
      </c>
      <c r="D5642">
        <v>1</v>
      </c>
      <c r="E5642">
        <v>1</v>
      </c>
      <c r="F5642">
        <v>42</v>
      </c>
      <c r="G5642">
        <v>4</v>
      </c>
      <c r="H5642">
        <v>4</v>
      </c>
      <c r="I5642">
        <v>0.11</v>
      </c>
      <c r="J5642">
        <v>2</v>
      </c>
      <c r="K5642">
        <v>0</v>
      </c>
    </row>
    <row r="5643" spans="1:11" x14ac:dyDescent="0.3">
      <c r="A5643">
        <v>40.676580000000001</v>
      </c>
      <c r="B5643">
        <v>-73.957859999999997</v>
      </c>
      <c r="C5643">
        <v>1</v>
      </c>
      <c r="D5643">
        <v>1</v>
      </c>
      <c r="E5643">
        <v>1</v>
      </c>
      <c r="F5643">
        <v>90</v>
      </c>
      <c r="G5643">
        <v>3</v>
      </c>
      <c r="H5643">
        <v>14</v>
      </c>
      <c r="I5643">
        <v>0.3</v>
      </c>
      <c r="J5643">
        <v>1</v>
      </c>
      <c r="K5643">
        <v>0</v>
      </c>
    </row>
    <row r="5644" spans="1:11" x14ac:dyDescent="0.3">
      <c r="A5644">
        <v>40.676589999999997</v>
      </c>
      <c r="B5644">
        <v>-73.95608</v>
      </c>
      <c r="C5644">
        <v>1</v>
      </c>
      <c r="D5644">
        <v>1</v>
      </c>
      <c r="E5644">
        <v>1</v>
      </c>
      <c r="F5644">
        <v>88</v>
      </c>
      <c r="G5644">
        <v>2</v>
      </c>
      <c r="H5644">
        <v>14</v>
      </c>
      <c r="I5644">
        <v>0.21</v>
      </c>
      <c r="J5644">
        <v>1</v>
      </c>
      <c r="K5644">
        <v>16</v>
      </c>
    </row>
    <row r="5645" spans="1:11" x14ac:dyDescent="0.3">
      <c r="A5645">
        <v>40.676589999999997</v>
      </c>
      <c r="B5645">
        <v>-74.006429999999995</v>
      </c>
      <c r="C5645">
        <v>1</v>
      </c>
      <c r="D5645">
        <v>1</v>
      </c>
      <c r="E5645">
        <v>1</v>
      </c>
      <c r="F5645">
        <v>35</v>
      </c>
      <c r="G5645">
        <v>10</v>
      </c>
      <c r="H5645">
        <v>1</v>
      </c>
      <c r="I5645">
        <v>0.02</v>
      </c>
      <c r="J5645">
        <v>2</v>
      </c>
      <c r="K5645">
        <v>0</v>
      </c>
    </row>
    <row r="5646" spans="1:11" x14ac:dyDescent="0.3">
      <c r="A5646">
        <v>40.676589999999997</v>
      </c>
      <c r="B5646">
        <v>-74.015510000000006</v>
      </c>
      <c r="C5646">
        <v>1</v>
      </c>
      <c r="D5646">
        <v>1</v>
      </c>
      <c r="E5646">
        <v>1</v>
      </c>
      <c r="F5646">
        <v>200</v>
      </c>
      <c r="G5646">
        <v>1</v>
      </c>
      <c r="H5646">
        <v>7</v>
      </c>
      <c r="I5646">
        <v>0.52</v>
      </c>
      <c r="J5646">
        <v>1</v>
      </c>
      <c r="K5646">
        <v>0</v>
      </c>
    </row>
    <row r="5647" spans="1:11" x14ac:dyDescent="0.3">
      <c r="A5647">
        <v>40.676600000000001</v>
      </c>
      <c r="B5647">
        <v>-73.959869999999995</v>
      </c>
      <c r="C5647">
        <v>1</v>
      </c>
      <c r="D5647">
        <v>1</v>
      </c>
      <c r="E5647">
        <v>1</v>
      </c>
      <c r="F5647">
        <v>75</v>
      </c>
      <c r="G5647">
        <v>3</v>
      </c>
      <c r="H5647">
        <v>21</v>
      </c>
      <c r="I5647">
        <v>1.06</v>
      </c>
      <c r="J5647">
        <v>1</v>
      </c>
      <c r="K5647">
        <v>0</v>
      </c>
    </row>
    <row r="5648" spans="1:11" x14ac:dyDescent="0.3">
      <c r="A5648">
        <v>40.676600000000001</v>
      </c>
      <c r="B5648">
        <v>-73.998549999999994</v>
      </c>
      <c r="C5648">
        <v>1</v>
      </c>
      <c r="D5648">
        <v>1</v>
      </c>
      <c r="E5648">
        <v>1</v>
      </c>
      <c r="F5648">
        <v>225</v>
      </c>
      <c r="G5648">
        <v>3</v>
      </c>
      <c r="H5648">
        <v>1</v>
      </c>
      <c r="I5648">
        <v>0.48</v>
      </c>
      <c r="J5648">
        <v>1</v>
      </c>
      <c r="K5648">
        <v>178</v>
      </c>
    </row>
    <row r="5649" spans="1:11" x14ac:dyDescent="0.3">
      <c r="A5649">
        <v>40.676609999999997</v>
      </c>
      <c r="B5649">
        <v>-73.874880000000005</v>
      </c>
      <c r="C5649">
        <v>1</v>
      </c>
      <c r="D5649">
        <v>1</v>
      </c>
      <c r="E5649">
        <v>1</v>
      </c>
      <c r="F5649">
        <v>125</v>
      </c>
      <c r="G5649">
        <v>2</v>
      </c>
      <c r="H5649">
        <v>43</v>
      </c>
      <c r="I5649">
        <v>4.13</v>
      </c>
      <c r="J5649">
        <v>1</v>
      </c>
      <c r="K5649">
        <v>95</v>
      </c>
    </row>
    <row r="5650" spans="1:11" x14ac:dyDescent="0.3">
      <c r="A5650">
        <v>40.676609999999997</v>
      </c>
      <c r="B5650">
        <v>-73.956109999999995</v>
      </c>
      <c r="C5650">
        <v>1</v>
      </c>
      <c r="D5650">
        <v>1</v>
      </c>
      <c r="E5650">
        <v>1</v>
      </c>
      <c r="F5650">
        <v>225</v>
      </c>
      <c r="G5650">
        <v>1</v>
      </c>
      <c r="H5650">
        <v>5</v>
      </c>
      <c r="I5650">
        <v>0.13</v>
      </c>
      <c r="J5650">
        <v>1</v>
      </c>
      <c r="K5650">
        <v>0</v>
      </c>
    </row>
    <row r="5651" spans="1:11" x14ac:dyDescent="0.3">
      <c r="A5651">
        <v>40.67662</v>
      </c>
      <c r="B5651">
        <v>-73.986419999999995</v>
      </c>
      <c r="C5651">
        <v>1</v>
      </c>
      <c r="D5651">
        <v>1</v>
      </c>
      <c r="E5651">
        <v>1</v>
      </c>
      <c r="F5651">
        <v>300</v>
      </c>
      <c r="G5651">
        <v>2</v>
      </c>
      <c r="H5651">
        <v>6</v>
      </c>
      <c r="I5651">
        <v>0.8</v>
      </c>
      <c r="J5651">
        <v>1</v>
      </c>
      <c r="K5651">
        <v>3</v>
      </c>
    </row>
    <row r="5652" spans="1:11" x14ac:dyDescent="0.3">
      <c r="A5652">
        <v>40.676639999999999</v>
      </c>
      <c r="B5652">
        <v>-73.911630000000002</v>
      </c>
      <c r="C5652">
        <v>1</v>
      </c>
      <c r="D5652">
        <v>1</v>
      </c>
      <c r="E5652">
        <v>1</v>
      </c>
      <c r="F5652">
        <v>90</v>
      </c>
      <c r="G5652">
        <v>3</v>
      </c>
      <c r="H5652">
        <v>36</v>
      </c>
      <c r="I5652">
        <v>1.83</v>
      </c>
      <c r="J5652">
        <v>1</v>
      </c>
      <c r="K5652">
        <v>253</v>
      </c>
    </row>
    <row r="5653" spans="1:11" x14ac:dyDescent="0.3">
      <c r="A5653">
        <v>40.676639999999999</v>
      </c>
      <c r="B5653">
        <v>-73.95814</v>
      </c>
      <c r="C5653">
        <v>1</v>
      </c>
      <c r="D5653">
        <v>1</v>
      </c>
      <c r="E5653">
        <v>1</v>
      </c>
      <c r="F5653">
        <v>60</v>
      </c>
      <c r="G5653">
        <v>1</v>
      </c>
      <c r="H5653">
        <v>15</v>
      </c>
      <c r="I5653">
        <v>0.41</v>
      </c>
      <c r="J5653">
        <v>1</v>
      </c>
      <c r="K5653">
        <v>0</v>
      </c>
    </row>
    <row r="5654" spans="1:11" x14ac:dyDescent="0.3">
      <c r="A5654">
        <v>40.676650000000002</v>
      </c>
      <c r="B5654">
        <v>-73.955340000000007</v>
      </c>
      <c r="C5654">
        <v>1</v>
      </c>
      <c r="D5654">
        <v>1</v>
      </c>
      <c r="E5654">
        <v>1</v>
      </c>
      <c r="F5654">
        <v>115</v>
      </c>
      <c r="G5654">
        <v>3</v>
      </c>
      <c r="H5654">
        <v>1</v>
      </c>
      <c r="I5654">
        <v>0.03</v>
      </c>
      <c r="J5654">
        <v>1</v>
      </c>
      <c r="K5654">
        <v>0</v>
      </c>
    </row>
    <row r="5655" spans="1:11" x14ac:dyDescent="0.3">
      <c r="A5655">
        <v>40.676650000000002</v>
      </c>
      <c r="B5655">
        <v>-73.957340000000002</v>
      </c>
      <c r="C5655">
        <v>1</v>
      </c>
      <c r="D5655">
        <v>1</v>
      </c>
      <c r="E5655">
        <v>1</v>
      </c>
      <c r="F5655">
        <v>90</v>
      </c>
      <c r="G5655">
        <v>1</v>
      </c>
      <c r="H5655">
        <v>1</v>
      </c>
      <c r="I5655">
        <v>0.02</v>
      </c>
      <c r="J5655">
        <v>1</v>
      </c>
      <c r="K5655">
        <v>0</v>
      </c>
    </row>
    <row r="5656" spans="1:11" x14ac:dyDescent="0.3">
      <c r="A5656">
        <v>40.676650000000002</v>
      </c>
      <c r="B5656">
        <v>-73.969849999999994</v>
      </c>
      <c r="C5656">
        <v>1</v>
      </c>
      <c r="D5656">
        <v>1</v>
      </c>
      <c r="E5656">
        <v>1</v>
      </c>
      <c r="F5656">
        <v>96</v>
      </c>
      <c r="G5656">
        <v>7</v>
      </c>
      <c r="H5656">
        <v>1</v>
      </c>
      <c r="I5656">
        <v>0.06</v>
      </c>
      <c r="J5656">
        <v>1</v>
      </c>
      <c r="K5656">
        <v>0</v>
      </c>
    </row>
    <row r="5657" spans="1:11" x14ac:dyDescent="0.3">
      <c r="A5657">
        <v>40.676650000000002</v>
      </c>
      <c r="B5657">
        <v>-73.970939999999999</v>
      </c>
      <c r="C5657">
        <v>1</v>
      </c>
      <c r="D5657">
        <v>1</v>
      </c>
      <c r="E5657">
        <v>1</v>
      </c>
      <c r="F5657">
        <v>180</v>
      </c>
      <c r="G5657">
        <v>2</v>
      </c>
      <c r="H5657">
        <v>135</v>
      </c>
      <c r="I5657">
        <v>2.62</v>
      </c>
      <c r="J5657">
        <v>1</v>
      </c>
      <c r="K5657">
        <v>151</v>
      </c>
    </row>
    <row r="5658" spans="1:11" x14ac:dyDescent="0.3">
      <c r="A5658">
        <v>40.676650000000002</v>
      </c>
      <c r="B5658">
        <v>-73.979249999999993</v>
      </c>
      <c r="C5658">
        <v>1</v>
      </c>
      <c r="D5658">
        <v>1</v>
      </c>
      <c r="E5658">
        <v>1</v>
      </c>
      <c r="F5658">
        <v>70</v>
      </c>
      <c r="G5658">
        <v>2</v>
      </c>
      <c r="H5658">
        <v>163</v>
      </c>
      <c r="I5658">
        <v>2.13</v>
      </c>
      <c r="J5658">
        <v>1</v>
      </c>
      <c r="K5658">
        <v>163</v>
      </c>
    </row>
    <row r="5659" spans="1:11" x14ac:dyDescent="0.3">
      <c r="A5659">
        <v>40.676659999999998</v>
      </c>
      <c r="B5659">
        <v>-73.940870000000004</v>
      </c>
      <c r="C5659">
        <v>1</v>
      </c>
      <c r="D5659">
        <v>1</v>
      </c>
      <c r="E5659">
        <v>1</v>
      </c>
      <c r="F5659">
        <v>100</v>
      </c>
      <c r="G5659">
        <v>5</v>
      </c>
      <c r="H5659">
        <v>1</v>
      </c>
      <c r="I5659">
        <v>0.1</v>
      </c>
      <c r="J5659">
        <v>1</v>
      </c>
      <c r="K5659">
        <v>0</v>
      </c>
    </row>
    <row r="5660" spans="1:11" x14ac:dyDescent="0.3">
      <c r="A5660">
        <v>40.676659999999998</v>
      </c>
      <c r="B5660">
        <v>-74.000550000000004</v>
      </c>
      <c r="C5660">
        <v>1</v>
      </c>
      <c r="D5660">
        <v>1</v>
      </c>
      <c r="E5660">
        <v>1</v>
      </c>
      <c r="F5660">
        <v>68</v>
      </c>
      <c r="G5660">
        <v>1</v>
      </c>
      <c r="H5660">
        <v>62</v>
      </c>
      <c r="I5660">
        <v>3.33</v>
      </c>
      <c r="J5660">
        <v>2</v>
      </c>
      <c r="K5660">
        <v>179</v>
      </c>
    </row>
    <row r="5661" spans="1:11" x14ac:dyDescent="0.3">
      <c r="A5661">
        <v>40.676670000000001</v>
      </c>
      <c r="B5661">
        <v>-73.798289999999994</v>
      </c>
      <c r="C5661">
        <v>1</v>
      </c>
      <c r="D5661">
        <v>1</v>
      </c>
      <c r="E5661">
        <v>1</v>
      </c>
      <c r="F5661">
        <v>40</v>
      </c>
      <c r="G5661">
        <v>3</v>
      </c>
      <c r="H5661">
        <v>11</v>
      </c>
      <c r="I5661">
        <v>0.33</v>
      </c>
      <c r="J5661">
        <v>1</v>
      </c>
      <c r="K5661">
        <v>318</v>
      </c>
    </row>
    <row r="5662" spans="1:11" x14ac:dyDescent="0.3">
      <c r="A5662">
        <v>40.676670000000001</v>
      </c>
      <c r="B5662">
        <v>-73.917500000000004</v>
      </c>
      <c r="C5662">
        <v>1</v>
      </c>
      <c r="D5662">
        <v>1</v>
      </c>
      <c r="E5662">
        <v>1</v>
      </c>
      <c r="F5662">
        <v>180</v>
      </c>
      <c r="G5662">
        <v>2</v>
      </c>
      <c r="H5662">
        <v>126</v>
      </c>
      <c r="I5662">
        <v>3.74</v>
      </c>
      <c r="J5662">
        <v>1</v>
      </c>
      <c r="K5662">
        <v>74</v>
      </c>
    </row>
    <row r="5663" spans="1:11" x14ac:dyDescent="0.3">
      <c r="A5663">
        <v>40.676670000000001</v>
      </c>
      <c r="B5663">
        <v>-73.948260000000005</v>
      </c>
      <c r="C5663">
        <v>1</v>
      </c>
      <c r="D5663">
        <v>1</v>
      </c>
      <c r="E5663">
        <v>1</v>
      </c>
      <c r="F5663">
        <v>125</v>
      </c>
      <c r="G5663">
        <v>1</v>
      </c>
      <c r="H5663">
        <v>47</v>
      </c>
      <c r="I5663">
        <v>1.36</v>
      </c>
      <c r="J5663">
        <v>2</v>
      </c>
      <c r="K5663">
        <v>151</v>
      </c>
    </row>
    <row r="5664" spans="1:11" x14ac:dyDescent="0.3">
      <c r="A5664">
        <v>40.676679999999998</v>
      </c>
      <c r="B5664">
        <v>-73.912430000000001</v>
      </c>
      <c r="C5664">
        <v>1</v>
      </c>
      <c r="D5664">
        <v>1</v>
      </c>
      <c r="E5664">
        <v>1</v>
      </c>
      <c r="F5664">
        <v>28</v>
      </c>
      <c r="G5664">
        <v>1</v>
      </c>
      <c r="H5664">
        <v>5</v>
      </c>
      <c r="I5664">
        <v>1.5</v>
      </c>
      <c r="J5664">
        <v>17</v>
      </c>
      <c r="K5664">
        <v>89</v>
      </c>
    </row>
    <row r="5665" spans="1:11" x14ac:dyDescent="0.3">
      <c r="A5665">
        <v>40.676679999999998</v>
      </c>
      <c r="B5665">
        <v>-73.939970000000002</v>
      </c>
      <c r="C5665">
        <v>1</v>
      </c>
      <c r="D5665">
        <v>1</v>
      </c>
      <c r="E5665">
        <v>1</v>
      </c>
      <c r="F5665">
        <v>60</v>
      </c>
      <c r="G5665">
        <v>1</v>
      </c>
      <c r="H5665">
        <v>19</v>
      </c>
      <c r="I5665">
        <v>0.94</v>
      </c>
      <c r="J5665">
        <v>3</v>
      </c>
      <c r="K5665">
        <v>85</v>
      </c>
    </row>
    <row r="5666" spans="1:11" x14ac:dyDescent="0.3">
      <c r="A5666">
        <v>40.676679999999998</v>
      </c>
      <c r="B5666">
        <v>-73.977180000000004</v>
      </c>
      <c r="C5666">
        <v>1</v>
      </c>
      <c r="D5666">
        <v>1</v>
      </c>
      <c r="E5666">
        <v>1</v>
      </c>
      <c r="F5666">
        <v>250</v>
      </c>
      <c r="G5666">
        <v>5</v>
      </c>
      <c r="H5666">
        <v>2</v>
      </c>
      <c r="I5666">
        <v>0.21</v>
      </c>
      <c r="J5666">
        <v>1</v>
      </c>
      <c r="K5666">
        <v>0</v>
      </c>
    </row>
    <row r="5667" spans="1:11" x14ac:dyDescent="0.3">
      <c r="A5667">
        <v>40.67671</v>
      </c>
      <c r="B5667">
        <v>-73.964659999999995</v>
      </c>
      <c r="C5667">
        <v>1</v>
      </c>
      <c r="D5667">
        <v>1</v>
      </c>
      <c r="E5667">
        <v>1</v>
      </c>
      <c r="F5667">
        <v>300</v>
      </c>
      <c r="G5667">
        <v>3</v>
      </c>
      <c r="H5667">
        <v>17</v>
      </c>
      <c r="I5667">
        <v>0.47</v>
      </c>
      <c r="J5667">
        <v>1</v>
      </c>
      <c r="K5667">
        <v>11</v>
      </c>
    </row>
    <row r="5668" spans="1:11" x14ac:dyDescent="0.3">
      <c r="A5668">
        <v>40.676720000000003</v>
      </c>
      <c r="B5668">
        <v>-73.929640000000006</v>
      </c>
      <c r="C5668">
        <v>1</v>
      </c>
      <c r="D5668">
        <v>1</v>
      </c>
      <c r="E5668">
        <v>1</v>
      </c>
      <c r="F5668">
        <v>85</v>
      </c>
      <c r="G5668">
        <v>1</v>
      </c>
      <c r="H5668">
        <v>32</v>
      </c>
      <c r="I5668">
        <v>1.62</v>
      </c>
      <c r="J5668">
        <v>1</v>
      </c>
      <c r="K5668">
        <v>0</v>
      </c>
    </row>
    <row r="5669" spans="1:11" x14ac:dyDescent="0.3">
      <c r="A5669">
        <v>40.676720000000003</v>
      </c>
      <c r="B5669">
        <v>-73.948560000000001</v>
      </c>
      <c r="C5669">
        <v>1</v>
      </c>
      <c r="D5669">
        <v>1</v>
      </c>
      <c r="E5669">
        <v>1</v>
      </c>
      <c r="F5669">
        <v>90</v>
      </c>
      <c r="G5669">
        <v>3</v>
      </c>
      <c r="H5669">
        <v>4</v>
      </c>
      <c r="I5669">
        <v>4</v>
      </c>
      <c r="J5669">
        <v>1</v>
      </c>
      <c r="K5669">
        <v>18</v>
      </c>
    </row>
    <row r="5670" spans="1:11" x14ac:dyDescent="0.3">
      <c r="A5670">
        <v>40.676720000000003</v>
      </c>
      <c r="B5670">
        <v>-73.949340000000007</v>
      </c>
      <c r="C5670">
        <v>1</v>
      </c>
      <c r="D5670">
        <v>1</v>
      </c>
      <c r="E5670">
        <v>1</v>
      </c>
      <c r="F5670">
        <v>99</v>
      </c>
      <c r="G5670">
        <v>2</v>
      </c>
      <c r="H5670">
        <v>3</v>
      </c>
      <c r="I5670">
        <v>0.3</v>
      </c>
      <c r="J5670">
        <v>1</v>
      </c>
      <c r="K5670">
        <v>0</v>
      </c>
    </row>
    <row r="5671" spans="1:11" x14ac:dyDescent="0.3">
      <c r="A5671">
        <v>40.676720000000003</v>
      </c>
      <c r="B5671">
        <v>-73.958389999999994</v>
      </c>
      <c r="C5671">
        <v>1</v>
      </c>
      <c r="D5671">
        <v>1</v>
      </c>
      <c r="E5671">
        <v>1</v>
      </c>
      <c r="F5671">
        <v>80</v>
      </c>
      <c r="G5671">
        <v>2</v>
      </c>
      <c r="H5671">
        <v>11</v>
      </c>
      <c r="I5671">
        <v>2.5</v>
      </c>
      <c r="J5671">
        <v>1</v>
      </c>
      <c r="K5671">
        <v>28</v>
      </c>
    </row>
    <row r="5672" spans="1:11" x14ac:dyDescent="0.3">
      <c r="A5672">
        <v>40.676729999999999</v>
      </c>
      <c r="B5672">
        <v>-73.936199999999999</v>
      </c>
      <c r="C5672">
        <v>1</v>
      </c>
      <c r="D5672">
        <v>1</v>
      </c>
      <c r="E5672">
        <v>1</v>
      </c>
      <c r="F5672">
        <v>38</v>
      </c>
      <c r="G5672">
        <v>2</v>
      </c>
      <c r="H5672">
        <v>12</v>
      </c>
      <c r="I5672">
        <v>0.21</v>
      </c>
      <c r="J5672">
        <v>2</v>
      </c>
      <c r="K5672">
        <v>351</v>
      </c>
    </row>
    <row r="5673" spans="1:11" x14ac:dyDescent="0.3">
      <c r="A5673">
        <v>40.676729999999999</v>
      </c>
      <c r="B5673">
        <v>-73.944699999999997</v>
      </c>
      <c r="C5673">
        <v>1</v>
      </c>
      <c r="D5673">
        <v>1</v>
      </c>
      <c r="E5673">
        <v>1</v>
      </c>
      <c r="F5673">
        <v>150</v>
      </c>
      <c r="G5673">
        <v>2</v>
      </c>
      <c r="H5673">
        <v>3</v>
      </c>
      <c r="I5673">
        <v>0.2</v>
      </c>
      <c r="J5673">
        <v>1</v>
      </c>
      <c r="K5673">
        <v>0</v>
      </c>
    </row>
    <row r="5674" spans="1:11" x14ac:dyDescent="0.3">
      <c r="A5674">
        <v>40.676729999999999</v>
      </c>
      <c r="B5674">
        <v>-73.953109999999995</v>
      </c>
      <c r="C5674">
        <v>1</v>
      </c>
      <c r="D5674">
        <v>1</v>
      </c>
      <c r="E5674">
        <v>1</v>
      </c>
      <c r="F5674">
        <v>171</v>
      </c>
      <c r="G5674">
        <v>3</v>
      </c>
      <c r="H5674">
        <v>77</v>
      </c>
      <c r="I5674">
        <v>2.72</v>
      </c>
      <c r="J5674">
        <v>2</v>
      </c>
      <c r="K5674">
        <v>244</v>
      </c>
    </row>
    <row r="5675" spans="1:11" x14ac:dyDescent="0.3">
      <c r="A5675">
        <v>40.676729999999999</v>
      </c>
      <c r="B5675">
        <v>-73.963989999999995</v>
      </c>
      <c r="C5675">
        <v>1</v>
      </c>
      <c r="D5675">
        <v>1</v>
      </c>
      <c r="E5675">
        <v>1</v>
      </c>
      <c r="F5675">
        <v>90</v>
      </c>
      <c r="G5675">
        <v>14</v>
      </c>
      <c r="H5675">
        <v>79</v>
      </c>
      <c r="I5675">
        <v>1.0900000000000001</v>
      </c>
      <c r="J5675">
        <v>1</v>
      </c>
      <c r="K5675">
        <v>336</v>
      </c>
    </row>
    <row r="5676" spans="1:11" x14ac:dyDescent="0.3">
      <c r="A5676">
        <v>40.676740000000002</v>
      </c>
      <c r="B5676">
        <v>-73.93083</v>
      </c>
      <c r="C5676">
        <v>1</v>
      </c>
      <c r="D5676">
        <v>1</v>
      </c>
      <c r="E5676">
        <v>1</v>
      </c>
      <c r="F5676">
        <v>133</v>
      </c>
      <c r="G5676">
        <v>2</v>
      </c>
      <c r="H5676">
        <v>7</v>
      </c>
      <c r="I5676">
        <v>1.24</v>
      </c>
      <c r="J5676">
        <v>1</v>
      </c>
      <c r="K5676">
        <v>41</v>
      </c>
    </row>
    <row r="5677" spans="1:11" x14ac:dyDescent="0.3">
      <c r="A5677">
        <v>40.676740000000002</v>
      </c>
      <c r="B5677">
        <v>-73.996420000000001</v>
      </c>
      <c r="C5677">
        <v>1</v>
      </c>
      <c r="D5677">
        <v>1</v>
      </c>
      <c r="E5677">
        <v>1</v>
      </c>
      <c r="F5677">
        <v>110</v>
      </c>
      <c r="G5677">
        <v>2</v>
      </c>
      <c r="H5677">
        <v>204</v>
      </c>
      <c r="I5677">
        <v>6.19</v>
      </c>
      <c r="J5677">
        <v>1</v>
      </c>
      <c r="K5677">
        <v>41</v>
      </c>
    </row>
    <row r="5678" spans="1:11" x14ac:dyDescent="0.3">
      <c r="A5678">
        <v>40.676740000000002</v>
      </c>
      <c r="B5678">
        <v>-73.997690000000006</v>
      </c>
      <c r="C5678">
        <v>1</v>
      </c>
      <c r="D5678">
        <v>1</v>
      </c>
      <c r="E5678">
        <v>1</v>
      </c>
      <c r="F5678">
        <v>149</v>
      </c>
      <c r="G5678">
        <v>3</v>
      </c>
      <c r="H5678">
        <v>38</v>
      </c>
      <c r="I5678">
        <v>2.38</v>
      </c>
      <c r="J5678">
        <v>1</v>
      </c>
      <c r="K5678">
        <v>138</v>
      </c>
    </row>
    <row r="5679" spans="1:11" x14ac:dyDescent="0.3">
      <c r="A5679">
        <v>40.676740000000002</v>
      </c>
      <c r="B5679">
        <v>-73.998050000000006</v>
      </c>
      <c r="C5679">
        <v>1</v>
      </c>
      <c r="D5679">
        <v>1</v>
      </c>
      <c r="E5679">
        <v>1</v>
      </c>
      <c r="F5679">
        <v>158</v>
      </c>
      <c r="G5679">
        <v>2</v>
      </c>
      <c r="H5679">
        <v>4</v>
      </c>
      <c r="I5679">
        <v>0.08</v>
      </c>
      <c r="J5679">
        <v>2</v>
      </c>
      <c r="K5679">
        <v>0</v>
      </c>
    </row>
    <row r="5680" spans="1:11" x14ac:dyDescent="0.3">
      <c r="A5680">
        <v>40.676760000000002</v>
      </c>
      <c r="B5680">
        <v>-73.945130000000006</v>
      </c>
      <c r="C5680">
        <v>1</v>
      </c>
      <c r="D5680">
        <v>1</v>
      </c>
      <c r="E5680">
        <v>1</v>
      </c>
      <c r="F5680">
        <v>150</v>
      </c>
      <c r="G5680">
        <v>3</v>
      </c>
      <c r="H5680">
        <v>25</v>
      </c>
      <c r="I5680">
        <v>0.91</v>
      </c>
      <c r="J5680">
        <v>1</v>
      </c>
      <c r="K5680">
        <v>64</v>
      </c>
    </row>
    <row r="5681" spans="1:11" x14ac:dyDescent="0.3">
      <c r="A5681">
        <v>40.676760000000002</v>
      </c>
      <c r="B5681">
        <v>-73.966830000000002</v>
      </c>
      <c r="C5681">
        <v>1</v>
      </c>
      <c r="D5681">
        <v>1</v>
      </c>
      <c r="E5681">
        <v>1</v>
      </c>
      <c r="F5681">
        <v>288</v>
      </c>
      <c r="G5681">
        <v>1</v>
      </c>
      <c r="H5681">
        <v>2</v>
      </c>
      <c r="I5681">
        <v>0.05</v>
      </c>
      <c r="J5681">
        <v>1</v>
      </c>
      <c r="K5681">
        <v>0</v>
      </c>
    </row>
    <row r="5682" spans="1:11" x14ac:dyDescent="0.3">
      <c r="A5682">
        <v>40.676769999999998</v>
      </c>
      <c r="B5682">
        <v>-73.937830000000005</v>
      </c>
      <c r="C5682">
        <v>1</v>
      </c>
      <c r="D5682">
        <v>1</v>
      </c>
      <c r="E5682">
        <v>1</v>
      </c>
      <c r="F5682">
        <v>60</v>
      </c>
      <c r="G5682">
        <v>3</v>
      </c>
      <c r="H5682">
        <v>1</v>
      </c>
      <c r="I5682">
        <v>0.03</v>
      </c>
      <c r="J5682">
        <v>1</v>
      </c>
      <c r="K5682">
        <v>0</v>
      </c>
    </row>
    <row r="5683" spans="1:11" x14ac:dyDescent="0.3">
      <c r="A5683">
        <v>40.676769999999998</v>
      </c>
      <c r="B5683">
        <v>-73.948040000000006</v>
      </c>
      <c r="C5683">
        <v>1</v>
      </c>
      <c r="D5683">
        <v>1</v>
      </c>
      <c r="E5683">
        <v>1</v>
      </c>
      <c r="F5683">
        <v>60</v>
      </c>
      <c r="G5683">
        <v>2</v>
      </c>
      <c r="H5683">
        <v>42</v>
      </c>
      <c r="I5683">
        <v>0.94</v>
      </c>
      <c r="J5683">
        <v>1</v>
      </c>
      <c r="K5683">
        <v>354</v>
      </c>
    </row>
    <row r="5684" spans="1:11" x14ac:dyDescent="0.3">
      <c r="A5684">
        <v>40.676769999999998</v>
      </c>
      <c r="B5684">
        <v>-73.97954</v>
      </c>
      <c r="C5684">
        <v>1</v>
      </c>
      <c r="D5684">
        <v>1</v>
      </c>
      <c r="E5684">
        <v>1</v>
      </c>
      <c r="F5684">
        <v>97</v>
      </c>
      <c r="G5684">
        <v>2</v>
      </c>
      <c r="H5684">
        <v>54</v>
      </c>
      <c r="I5684">
        <v>2.38</v>
      </c>
      <c r="J5684">
        <v>1</v>
      </c>
      <c r="K5684">
        <v>85</v>
      </c>
    </row>
    <row r="5685" spans="1:11" x14ac:dyDescent="0.3">
      <c r="A5685">
        <v>40.676780000000001</v>
      </c>
      <c r="B5685">
        <v>-73.966920000000002</v>
      </c>
      <c r="C5685">
        <v>1</v>
      </c>
      <c r="D5685">
        <v>1</v>
      </c>
      <c r="E5685">
        <v>1</v>
      </c>
      <c r="F5685">
        <v>189</v>
      </c>
      <c r="G5685">
        <v>3</v>
      </c>
      <c r="H5685">
        <v>173</v>
      </c>
      <c r="I5685">
        <v>2.36</v>
      </c>
      <c r="J5685">
        <v>1</v>
      </c>
      <c r="K5685">
        <v>265</v>
      </c>
    </row>
    <row r="5686" spans="1:11" x14ac:dyDescent="0.3">
      <c r="A5686">
        <v>40.676789999999997</v>
      </c>
      <c r="B5686">
        <v>-73.937759999999997</v>
      </c>
      <c r="C5686">
        <v>1</v>
      </c>
      <c r="D5686">
        <v>1</v>
      </c>
      <c r="E5686">
        <v>1</v>
      </c>
      <c r="F5686">
        <v>82</v>
      </c>
      <c r="G5686">
        <v>8</v>
      </c>
      <c r="H5686">
        <v>108</v>
      </c>
      <c r="I5686">
        <v>1.33</v>
      </c>
      <c r="J5686">
        <v>2</v>
      </c>
      <c r="K5686">
        <v>238</v>
      </c>
    </row>
    <row r="5687" spans="1:11" x14ac:dyDescent="0.3">
      <c r="A5687">
        <v>40.676789999999997</v>
      </c>
      <c r="B5687">
        <v>-73.956389999999999</v>
      </c>
      <c r="C5687">
        <v>1</v>
      </c>
      <c r="D5687">
        <v>1</v>
      </c>
      <c r="E5687">
        <v>1</v>
      </c>
      <c r="F5687">
        <v>225</v>
      </c>
      <c r="G5687">
        <v>4</v>
      </c>
      <c r="H5687">
        <v>1</v>
      </c>
      <c r="I5687">
        <v>0.01</v>
      </c>
      <c r="J5687">
        <v>1</v>
      </c>
      <c r="K5687">
        <v>342</v>
      </c>
    </row>
    <row r="5688" spans="1:11" x14ac:dyDescent="0.3">
      <c r="A5688">
        <v>40.676789999999997</v>
      </c>
      <c r="B5688">
        <v>-73.965019999999996</v>
      </c>
      <c r="C5688">
        <v>1</v>
      </c>
      <c r="D5688">
        <v>1</v>
      </c>
      <c r="E5688">
        <v>1</v>
      </c>
      <c r="F5688">
        <v>175</v>
      </c>
      <c r="G5688">
        <v>4</v>
      </c>
      <c r="H5688">
        <v>34</v>
      </c>
      <c r="I5688">
        <v>0.79</v>
      </c>
      <c r="J5688">
        <v>2</v>
      </c>
      <c r="K5688">
        <v>286</v>
      </c>
    </row>
    <row r="5689" spans="1:11" x14ac:dyDescent="0.3">
      <c r="A5689">
        <v>40.676789999999997</v>
      </c>
      <c r="B5689">
        <v>-73.966610000000003</v>
      </c>
      <c r="C5689">
        <v>1</v>
      </c>
      <c r="D5689">
        <v>1</v>
      </c>
      <c r="E5689">
        <v>1</v>
      </c>
      <c r="F5689">
        <v>120</v>
      </c>
      <c r="G5689">
        <v>3</v>
      </c>
      <c r="H5689">
        <v>36</v>
      </c>
      <c r="I5689">
        <v>1.06</v>
      </c>
      <c r="J5689">
        <v>1</v>
      </c>
      <c r="K5689">
        <v>89</v>
      </c>
    </row>
    <row r="5690" spans="1:11" x14ac:dyDescent="0.3">
      <c r="A5690">
        <v>40.6768</v>
      </c>
      <c r="B5690">
        <v>-73.935289999999995</v>
      </c>
      <c r="C5690">
        <v>1</v>
      </c>
      <c r="D5690">
        <v>1</v>
      </c>
      <c r="E5690">
        <v>1</v>
      </c>
      <c r="F5690">
        <v>78</v>
      </c>
      <c r="G5690">
        <v>5</v>
      </c>
      <c r="H5690">
        <v>2</v>
      </c>
      <c r="I5690">
        <v>0.11</v>
      </c>
      <c r="J5690">
        <v>1</v>
      </c>
      <c r="K5690">
        <v>0</v>
      </c>
    </row>
    <row r="5691" spans="1:11" x14ac:dyDescent="0.3">
      <c r="A5691">
        <v>40.6768</v>
      </c>
      <c r="B5691">
        <v>-73.953460000000007</v>
      </c>
      <c r="C5691">
        <v>1</v>
      </c>
      <c r="D5691">
        <v>1</v>
      </c>
      <c r="E5691">
        <v>1</v>
      </c>
      <c r="F5691">
        <v>70</v>
      </c>
      <c r="G5691">
        <v>5</v>
      </c>
      <c r="H5691">
        <v>12</v>
      </c>
      <c r="I5691">
        <v>0.67</v>
      </c>
      <c r="J5691">
        <v>3</v>
      </c>
      <c r="K5691">
        <v>0</v>
      </c>
    </row>
    <row r="5692" spans="1:11" x14ac:dyDescent="0.3">
      <c r="A5692">
        <v>40.676810000000003</v>
      </c>
      <c r="B5692">
        <v>-73.975350000000006</v>
      </c>
      <c r="C5692">
        <v>1</v>
      </c>
      <c r="D5692">
        <v>1</v>
      </c>
      <c r="E5692">
        <v>1</v>
      </c>
      <c r="F5692">
        <v>450</v>
      </c>
      <c r="G5692">
        <v>6</v>
      </c>
      <c r="H5692">
        <v>12</v>
      </c>
      <c r="I5692">
        <v>0.24</v>
      </c>
      <c r="J5692">
        <v>1</v>
      </c>
      <c r="K5692">
        <v>2</v>
      </c>
    </row>
    <row r="5693" spans="1:11" x14ac:dyDescent="0.3">
      <c r="A5693">
        <v>40.676810000000003</v>
      </c>
      <c r="B5693">
        <v>-73.979110000000006</v>
      </c>
      <c r="C5693">
        <v>1</v>
      </c>
      <c r="D5693">
        <v>1</v>
      </c>
      <c r="E5693">
        <v>1</v>
      </c>
      <c r="F5693">
        <v>170</v>
      </c>
      <c r="G5693">
        <v>2</v>
      </c>
      <c r="H5693">
        <v>9</v>
      </c>
      <c r="I5693">
        <v>0.45</v>
      </c>
      <c r="J5693">
        <v>1</v>
      </c>
      <c r="K5693">
        <v>0</v>
      </c>
    </row>
    <row r="5694" spans="1:11" x14ac:dyDescent="0.3">
      <c r="A5694">
        <v>40.676819999999999</v>
      </c>
      <c r="B5694">
        <v>-73.915970000000002</v>
      </c>
      <c r="C5694">
        <v>1</v>
      </c>
      <c r="D5694">
        <v>1</v>
      </c>
      <c r="E5694">
        <v>1</v>
      </c>
      <c r="F5694">
        <v>50</v>
      </c>
      <c r="G5694">
        <v>3</v>
      </c>
      <c r="H5694">
        <v>102</v>
      </c>
      <c r="I5694">
        <v>2.02</v>
      </c>
      <c r="J5694">
        <v>6</v>
      </c>
      <c r="K5694">
        <v>364</v>
      </c>
    </row>
    <row r="5695" spans="1:11" x14ac:dyDescent="0.3">
      <c r="A5695">
        <v>40.676819999999999</v>
      </c>
      <c r="B5695">
        <v>-73.961780000000005</v>
      </c>
      <c r="C5695">
        <v>1</v>
      </c>
      <c r="D5695">
        <v>1</v>
      </c>
      <c r="E5695">
        <v>1</v>
      </c>
      <c r="F5695">
        <v>150</v>
      </c>
      <c r="G5695">
        <v>4</v>
      </c>
      <c r="H5695">
        <v>116</v>
      </c>
      <c r="I5695">
        <v>2.74</v>
      </c>
      <c r="J5695">
        <v>1</v>
      </c>
      <c r="K5695">
        <v>165</v>
      </c>
    </row>
    <row r="5696" spans="1:11" x14ac:dyDescent="0.3">
      <c r="A5696">
        <v>40.676819999999999</v>
      </c>
      <c r="B5696">
        <v>-73.965860000000006</v>
      </c>
      <c r="C5696">
        <v>1</v>
      </c>
      <c r="D5696">
        <v>1</v>
      </c>
      <c r="E5696">
        <v>1</v>
      </c>
      <c r="F5696">
        <v>225</v>
      </c>
      <c r="G5696">
        <v>5</v>
      </c>
      <c r="H5696">
        <v>6</v>
      </c>
      <c r="I5696">
        <v>0.08</v>
      </c>
      <c r="J5696">
        <v>1</v>
      </c>
      <c r="K5696">
        <v>188</v>
      </c>
    </row>
    <row r="5697" spans="1:11" x14ac:dyDescent="0.3">
      <c r="A5697">
        <v>40.676830000000002</v>
      </c>
      <c r="B5697">
        <v>-73.947019999999995</v>
      </c>
      <c r="C5697">
        <v>1</v>
      </c>
      <c r="D5697">
        <v>1</v>
      </c>
      <c r="E5697">
        <v>1</v>
      </c>
      <c r="F5697">
        <v>30</v>
      </c>
      <c r="G5697">
        <v>5</v>
      </c>
      <c r="H5697">
        <v>2</v>
      </c>
      <c r="I5697">
        <v>0.32</v>
      </c>
      <c r="J5697">
        <v>1</v>
      </c>
      <c r="K5697">
        <v>220</v>
      </c>
    </row>
    <row r="5698" spans="1:11" x14ac:dyDescent="0.3">
      <c r="A5698">
        <v>40.676830000000002</v>
      </c>
      <c r="B5698">
        <v>-73.958359999999999</v>
      </c>
      <c r="C5698">
        <v>1</v>
      </c>
      <c r="D5698">
        <v>1</v>
      </c>
      <c r="E5698">
        <v>1</v>
      </c>
      <c r="F5698">
        <v>85</v>
      </c>
      <c r="G5698">
        <v>1</v>
      </c>
      <c r="H5698">
        <v>16</v>
      </c>
      <c r="I5698">
        <v>0.77</v>
      </c>
      <c r="J5698">
        <v>1</v>
      </c>
      <c r="K5698">
        <v>0</v>
      </c>
    </row>
    <row r="5699" spans="1:11" x14ac:dyDescent="0.3">
      <c r="A5699">
        <v>40.676830000000002</v>
      </c>
      <c r="B5699">
        <v>-73.976169999999996</v>
      </c>
      <c r="C5699">
        <v>1</v>
      </c>
      <c r="D5699">
        <v>1</v>
      </c>
      <c r="E5699">
        <v>1</v>
      </c>
      <c r="F5699">
        <v>220</v>
      </c>
      <c r="G5699">
        <v>2</v>
      </c>
      <c r="H5699">
        <v>83</v>
      </c>
      <c r="I5699">
        <v>1.48</v>
      </c>
      <c r="J5699">
        <v>1</v>
      </c>
      <c r="K5699">
        <v>253</v>
      </c>
    </row>
    <row r="5700" spans="1:11" x14ac:dyDescent="0.3">
      <c r="A5700">
        <v>40.676830000000002</v>
      </c>
      <c r="B5700">
        <v>-74.000559999999993</v>
      </c>
      <c r="C5700">
        <v>1</v>
      </c>
      <c r="D5700">
        <v>1</v>
      </c>
      <c r="E5700">
        <v>1</v>
      </c>
      <c r="F5700">
        <v>90</v>
      </c>
      <c r="G5700">
        <v>7</v>
      </c>
      <c r="H5700">
        <v>3</v>
      </c>
      <c r="I5700">
        <v>0.25</v>
      </c>
      <c r="J5700">
        <v>3</v>
      </c>
      <c r="K5700">
        <v>0</v>
      </c>
    </row>
    <row r="5701" spans="1:11" x14ac:dyDescent="0.3">
      <c r="A5701">
        <v>40.676850000000002</v>
      </c>
      <c r="B5701">
        <v>-73.914990000000003</v>
      </c>
      <c r="C5701">
        <v>1</v>
      </c>
      <c r="D5701">
        <v>1</v>
      </c>
      <c r="E5701">
        <v>1</v>
      </c>
      <c r="F5701">
        <v>50</v>
      </c>
      <c r="G5701">
        <v>3</v>
      </c>
      <c r="H5701">
        <v>20</v>
      </c>
      <c r="I5701">
        <v>1.1499999999999999</v>
      </c>
      <c r="J5701">
        <v>6</v>
      </c>
      <c r="K5701">
        <v>178</v>
      </c>
    </row>
    <row r="5702" spans="1:11" x14ac:dyDescent="0.3">
      <c r="A5702">
        <v>40.676850000000002</v>
      </c>
      <c r="B5702">
        <v>-73.936530000000005</v>
      </c>
      <c r="C5702">
        <v>1</v>
      </c>
      <c r="D5702">
        <v>1</v>
      </c>
      <c r="E5702">
        <v>1</v>
      </c>
      <c r="F5702">
        <v>55</v>
      </c>
      <c r="G5702">
        <v>2</v>
      </c>
      <c r="H5702">
        <v>18</v>
      </c>
      <c r="I5702">
        <v>2.1800000000000002</v>
      </c>
      <c r="J5702">
        <v>3</v>
      </c>
      <c r="K5702">
        <v>251</v>
      </c>
    </row>
    <row r="5703" spans="1:11" x14ac:dyDescent="0.3">
      <c r="A5703">
        <v>40.676850000000002</v>
      </c>
      <c r="B5703">
        <v>-73.944050000000004</v>
      </c>
      <c r="C5703">
        <v>1</v>
      </c>
      <c r="D5703">
        <v>1</v>
      </c>
      <c r="E5703">
        <v>1</v>
      </c>
      <c r="F5703">
        <v>80</v>
      </c>
      <c r="G5703">
        <v>5</v>
      </c>
      <c r="H5703">
        <v>5</v>
      </c>
      <c r="I5703">
        <v>0.81</v>
      </c>
      <c r="J5703">
        <v>1</v>
      </c>
      <c r="K5703">
        <v>8</v>
      </c>
    </row>
    <row r="5704" spans="1:11" x14ac:dyDescent="0.3">
      <c r="A5704">
        <v>40.676850000000002</v>
      </c>
      <c r="B5704">
        <v>-74.005809999999997</v>
      </c>
      <c r="C5704">
        <v>1</v>
      </c>
      <c r="D5704">
        <v>1</v>
      </c>
      <c r="E5704">
        <v>1</v>
      </c>
      <c r="F5704">
        <v>125</v>
      </c>
      <c r="G5704">
        <v>3</v>
      </c>
      <c r="H5704">
        <v>162</v>
      </c>
      <c r="I5704">
        <v>2.15</v>
      </c>
      <c r="J5704">
        <v>1</v>
      </c>
      <c r="K5704">
        <v>300</v>
      </c>
    </row>
    <row r="5705" spans="1:11" x14ac:dyDescent="0.3">
      <c r="A5705">
        <v>40.676859999999998</v>
      </c>
      <c r="B5705">
        <v>-73.930319999999995</v>
      </c>
      <c r="C5705">
        <v>1</v>
      </c>
      <c r="D5705">
        <v>1</v>
      </c>
      <c r="E5705">
        <v>1</v>
      </c>
      <c r="F5705">
        <v>85</v>
      </c>
      <c r="G5705">
        <v>1</v>
      </c>
      <c r="H5705">
        <v>106</v>
      </c>
      <c r="I5705">
        <v>5.58</v>
      </c>
      <c r="J5705">
        <v>2</v>
      </c>
      <c r="K5705">
        <v>102</v>
      </c>
    </row>
    <row r="5706" spans="1:11" x14ac:dyDescent="0.3">
      <c r="A5706">
        <v>40.676870000000001</v>
      </c>
      <c r="B5706">
        <v>-73.962419999999995</v>
      </c>
      <c r="C5706">
        <v>1</v>
      </c>
      <c r="D5706">
        <v>1</v>
      </c>
      <c r="E5706">
        <v>1</v>
      </c>
      <c r="F5706">
        <v>99</v>
      </c>
      <c r="G5706">
        <v>3</v>
      </c>
      <c r="H5706">
        <v>72</v>
      </c>
      <c r="I5706">
        <v>1.4</v>
      </c>
      <c r="J5706">
        <v>1</v>
      </c>
      <c r="K5706">
        <v>266</v>
      </c>
    </row>
    <row r="5707" spans="1:11" x14ac:dyDescent="0.3">
      <c r="A5707">
        <v>40.676870000000001</v>
      </c>
      <c r="B5707">
        <v>-73.978480000000005</v>
      </c>
      <c r="C5707">
        <v>1</v>
      </c>
      <c r="D5707">
        <v>1</v>
      </c>
      <c r="E5707">
        <v>1</v>
      </c>
      <c r="F5707">
        <v>80</v>
      </c>
      <c r="G5707">
        <v>1</v>
      </c>
      <c r="H5707">
        <v>2</v>
      </c>
      <c r="I5707">
        <v>0.05</v>
      </c>
      <c r="J5707">
        <v>1</v>
      </c>
      <c r="K5707">
        <v>0</v>
      </c>
    </row>
    <row r="5708" spans="1:11" x14ac:dyDescent="0.3">
      <c r="A5708">
        <v>40.676870000000001</v>
      </c>
      <c r="B5708">
        <v>-73.981710000000007</v>
      </c>
      <c r="C5708">
        <v>1</v>
      </c>
      <c r="D5708">
        <v>1</v>
      </c>
      <c r="E5708">
        <v>1</v>
      </c>
      <c r="F5708">
        <v>140</v>
      </c>
      <c r="G5708">
        <v>4</v>
      </c>
      <c r="H5708">
        <v>9</v>
      </c>
      <c r="I5708">
        <v>2.33</v>
      </c>
      <c r="J5708">
        <v>1</v>
      </c>
      <c r="K5708">
        <v>227</v>
      </c>
    </row>
    <row r="5709" spans="1:11" x14ac:dyDescent="0.3">
      <c r="A5709">
        <v>40.676879999999997</v>
      </c>
      <c r="B5709">
        <v>-73.967349999999996</v>
      </c>
      <c r="C5709">
        <v>1</v>
      </c>
      <c r="D5709">
        <v>1</v>
      </c>
      <c r="E5709">
        <v>1</v>
      </c>
      <c r="F5709">
        <v>185</v>
      </c>
      <c r="G5709">
        <v>3</v>
      </c>
      <c r="H5709">
        <v>109</v>
      </c>
      <c r="I5709">
        <v>3.25</v>
      </c>
      <c r="J5709">
        <v>1</v>
      </c>
      <c r="K5709">
        <v>269</v>
      </c>
    </row>
    <row r="5710" spans="1:11" x14ac:dyDescent="0.3">
      <c r="A5710">
        <v>40.676879999999997</v>
      </c>
      <c r="B5710">
        <v>-73.976020000000005</v>
      </c>
      <c r="C5710">
        <v>1</v>
      </c>
      <c r="D5710">
        <v>1</v>
      </c>
      <c r="E5710">
        <v>1</v>
      </c>
      <c r="F5710">
        <v>100</v>
      </c>
      <c r="G5710">
        <v>2</v>
      </c>
      <c r="H5710">
        <v>131</v>
      </c>
      <c r="I5710">
        <v>3.97</v>
      </c>
      <c r="J5710">
        <v>1</v>
      </c>
      <c r="K5710">
        <v>126</v>
      </c>
    </row>
    <row r="5711" spans="1:11" x14ac:dyDescent="0.3">
      <c r="A5711">
        <v>40.676879999999997</v>
      </c>
      <c r="B5711">
        <v>-73.985900000000001</v>
      </c>
      <c r="C5711">
        <v>1</v>
      </c>
      <c r="D5711">
        <v>1</v>
      </c>
      <c r="E5711">
        <v>1</v>
      </c>
      <c r="F5711">
        <v>100</v>
      </c>
      <c r="G5711">
        <v>7</v>
      </c>
      <c r="H5711">
        <v>9</v>
      </c>
      <c r="I5711">
        <v>0.1</v>
      </c>
      <c r="J5711">
        <v>1</v>
      </c>
      <c r="K5711">
        <v>0</v>
      </c>
    </row>
    <row r="5712" spans="1:11" x14ac:dyDescent="0.3">
      <c r="A5712">
        <v>40.67689</v>
      </c>
      <c r="B5712">
        <v>-73.939670000000007</v>
      </c>
      <c r="C5712">
        <v>1</v>
      </c>
      <c r="D5712">
        <v>1</v>
      </c>
      <c r="E5712">
        <v>1</v>
      </c>
      <c r="F5712">
        <v>199</v>
      </c>
      <c r="G5712">
        <v>4</v>
      </c>
      <c r="H5712">
        <v>52</v>
      </c>
      <c r="I5712">
        <v>1.31</v>
      </c>
      <c r="J5712">
        <v>2</v>
      </c>
      <c r="K5712">
        <v>242</v>
      </c>
    </row>
    <row r="5713" spans="1:11" x14ac:dyDescent="0.3">
      <c r="A5713">
        <v>40.67689</v>
      </c>
      <c r="B5713">
        <v>-73.948840000000004</v>
      </c>
      <c r="C5713">
        <v>1</v>
      </c>
      <c r="D5713">
        <v>1</v>
      </c>
      <c r="E5713">
        <v>1</v>
      </c>
      <c r="F5713">
        <v>85</v>
      </c>
      <c r="G5713">
        <v>3</v>
      </c>
      <c r="H5713">
        <v>8</v>
      </c>
      <c r="I5713">
        <v>0.17</v>
      </c>
      <c r="J5713">
        <v>1</v>
      </c>
      <c r="K5713">
        <v>179</v>
      </c>
    </row>
    <row r="5714" spans="1:11" x14ac:dyDescent="0.3">
      <c r="A5714">
        <v>40.67689</v>
      </c>
      <c r="B5714">
        <v>-73.950789999999998</v>
      </c>
      <c r="C5714">
        <v>1</v>
      </c>
      <c r="D5714">
        <v>1</v>
      </c>
      <c r="E5714">
        <v>1</v>
      </c>
      <c r="F5714">
        <v>30</v>
      </c>
      <c r="G5714">
        <v>3</v>
      </c>
      <c r="H5714">
        <v>3</v>
      </c>
      <c r="I5714">
        <v>0.11</v>
      </c>
      <c r="J5714">
        <v>1</v>
      </c>
      <c r="K5714">
        <v>0</v>
      </c>
    </row>
    <row r="5715" spans="1:11" x14ac:dyDescent="0.3">
      <c r="A5715">
        <v>40.67689</v>
      </c>
      <c r="B5715">
        <v>-73.958780000000004</v>
      </c>
      <c r="C5715">
        <v>1</v>
      </c>
      <c r="D5715">
        <v>1</v>
      </c>
      <c r="E5715">
        <v>1</v>
      </c>
      <c r="F5715">
        <v>150</v>
      </c>
      <c r="G5715">
        <v>5</v>
      </c>
      <c r="H5715">
        <v>11</v>
      </c>
      <c r="I5715">
        <v>0.16</v>
      </c>
      <c r="J5715">
        <v>1</v>
      </c>
      <c r="K5715">
        <v>0</v>
      </c>
    </row>
    <row r="5716" spans="1:11" x14ac:dyDescent="0.3">
      <c r="A5716">
        <v>40.676900000000003</v>
      </c>
      <c r="B5716">
        <v>-73.944829999999996</v>
      </c>
      <c r="C5716">
        <v>1</v>
      </c>
      <c r="D5716">
        <v>1</v>
      </c>
      <c r="E5716">
        <v>1</v>
      </c>
      <c r="F5716">
        <v>32</v>
      </c>
      <c r="G5716">
        <v>7</v>
      </c>
      <c r="H5716">
        <v>3</v>
      </c>
      <c r="I5716">
        <v>7.0000000000000007E-2</v>
      </c>
      <c r="J5716">
        <v>3</v>
      </c>
      <c r="K5716">
        <v>319</v>
      </c>
    </row>
    <row r="5717" spans="1:11" x14ac:dyDescent="0.3">
      <c r="A5717">
        <v>40.676900000000003</v>
      </c>
      <c r="B5717">
        <v>-73.964849999999998</v>
      </c>
      <c r="C5717">
        <v>1</v>
      </c>
      <c r="D5717">
        <v>1</v>
      </c>
      <c r="E5717">
        <v>1</v>
      </c>
      <c r="F5717">
        <v>150</v>
      </c>
      <c r="G5717">
        <v>1</v>
      </c>
      <c r="H5717">
        <v>2</v>
      </c>
      <c r="I5717">
        <v>0.04</v>
      </c>
      <c r="J5717">
        <v>1</v>
      </c>
      <c r="K5717">
        <v>0</v>
      </c>
    </row>
    <row r="5718" spans="1:11" x14ac:dyDescent="0.3">
      <c r="A5718">
        <v>40.676909999999999</v>
      </c>
      <c r="B5718">
        <v>-73.981629999999996</v>
      </c>
      <c r="C5718">
        <v>1</v>
      </c>
      <c r="D5718">
        <v>1</v>
      </c>
      <c r="E5718">
        <v>1</v>
      </c>
      <c r="F5718">
        <v>139</v>
      </c>
      <c r="G5718">
        <v>4</v>
      </c>
      <c r="H5718">
        <v>3</v>
      </c>
      <c r="I5718">
        <v>0.24</v>
      </c>
      <c r="J5718">
        <v>1</v>
      </c>
      <c r="K5718">
        <v>0</v>
      </c>
    </row>
    <row r="5719" spans="1:11" x14ac:dyDescent="0.3">
      <c r="A5719">
        <v>40.676920000000003</v>
      </c>
      <c r="B5719">
        <v>-73.915409999999994</v>
      </c>
      <c r="C5719">
        <v>1</v>
      </c>
      <c r="D5719">
        <v>1</v>
      </c>
      <c r="E5719">
        <v>1</v>
      </c>
      <c r="F5719">
        <v>30</v>
      </c>
      <c r="G5719">
        <v>3</v>
      </c>
      <c r="H5719">
        <v>16</v>
      </c>
      <c r="I5719">
        <v>0.53</v>
      </c>
      <c r="J5719">
        <v>6</v>
      </c>
      <c r="K5719">
        <v>57</v>
      </c>
    </row>
    <row r="5720" spans="1:11" x14ac:dyDescent="0.3">
      <c r="A5720">
        <v>40.676920000000003</v>
      </c>
      <c r="B5720">
        <v>-73.922409999999999</v>
      </c>
      <c r="C5720">
        <v>1</v>
      </c>
      <c r="D5720">
        <v>1</v>
      </c>
      <c r="E5720">
        <v>1</v>
      </c>
      <c r="F5720">
        <v>60</v>
      </c>
      <c r="G5720">
        <v>1</v>
      </c>
      <c r="H5720">
        <v>26</v>
      </c>
      <c r="I5720">
        <v>7.88</v>
      </c>
      <c r="J5720">
        <v>1</v>
      </c>
      <c r="K5720">
        <v>330</v>
      </c>
    </row>
    <row r="5721" spans="1:11" x14ac:dyDescent="0.3">
      <c r="A5721">
        <v>40.676920000000003</v>
      </c>
      <c r="B5721">
        <v>-73.940380000000005</v>
      </c>
      <c r="C5721">
        <v>1</v>
      </c>
      <c r="D5721">
        <v>1</v>
      </c>
      <c r="E5721">
        <v>1</v>
      </c>
      <c r="F5721">
        <v>26</v>
      </c>
      <c r="G5721">
        <v>20</v>
      </c>
      <c r="H5721">
        <v>2</v>
      </c>
      <c r="I5721">
        <v>0.75</v>
      </c>
      <c r="J5721">
        <v>2</v>
      </c>
      <c r="K5721">
        <v>49</v>
      </c>
    </row>
    <row r="5722" spans="1:11" x14ac:dyDescent="0.3">
      <c r="A5722">
        <v>40.676920000000003</v>
      </c>
      <c r="B5722">
        <v>-73.98339</v>
      </c>
      <c r="C5722">
        <v>1</v>
      </c>
      <c r="D5722">
        <v>1</v>
      </c>
      <c r="E5722">
        <v>1</v>
      </c>
      <c r="F5722">
        <v>55</v>
      </c>
      <c r="G5722">
        <v>1</v>
      </c>
      <c r="H5722">
        <v>56</v>
      </c>
      <c r="I5722">
        <v>1.46</v>
      </c>
      <c r="J5722">
        <v>2</v>
      </c>
      <c r="K5722">
        <v>281</v>
      </c>
    </row>
    <row r="5723" spans="1:11" x14ac:dyDescent="0.3">
      <c r="A5723">
        <v>40.676920000000003</v>
      </c>
      <c r="B5723">
        <v>-73.999859999999998</v>
      </c>
      <c r="C5723">
        <v>1</v>
      </c>
      <c r="D5723">
        <v>1</v>
      </c>
      <c r="E5723">
        <v>1</v>
      </c>
      <c r="F5723">
        <v>78</v>
      </c>
      <c r="G5723">
        <v>1</v>
      </c>
      <c r="H5723">
        <v>28</v>
      </c>
      <c r="I5723">
        <v>3.64</v>
      </c>
      <c r="J5723">
        <v>2</v>
      </c>
      <c r="K5723">
        <v>223</v>
      </c>
    </row>
    <row r="5724" spans="1:11" x14ac:dyDescent="0.3">
      <c r="A5724">
        <v>40.676929999999999</v>
      </c>
      <c r="B5724">
        <v>-73.932339999999996</v>
      </c>
      <c r="C5724">
        <v>1</v>
      </c>
      <c r="D5724">
        <v>1</v>
      </c>
      <c r="E5724">
        <v>1</v>
      </c>
      <c r="F5724">
        <v>50</v>
      </c>
      <c r="G5724">
        <v>7</v>
      </c>
      <c r="H5724">
        <v>11</v>
      </c>
      <c r="I5724">
        <v>0.26</v>
      </c>
      <c r="J5724">
        <v>1</v>
      </c>
      <c r="K5724">
        <v>0</v>
      </c>
    </row>
    <row r="5725" spans="1:11" x14ac:dyDescent="0.3">
      <c r="A5725">
        <v>40.676929999999999</v>
      </c>
      <c r="B5725">
        <v>-73.936899999999994</v>
      </c>
      <c r="C5725">
        <v>1</v>
      </c>
      <c r="D5725">
        <v>1</v>
      </c>
      <c r="E5725">
        <v>1</v>
      </c>
      <c r="F5725">
        <v>100</v>
      </c>
      <c r="G5725">
        <v>3</v>
      </c>
      <c r="H5725">
        <v>2</v>
      </c>
      <c r="I5725">
        <v>1.18</v>
      </c>
      <c r="J5725">
        <v>1</v>
      </c>
      <c r="K5725">
        <v>0</v>
      </c>
    </row>
    <row r="5726" spans="1:11" x14ac:dyDescent="0.3">
      <c r="A5726">
        <v>40.676929999999999</v>
      </c>
      <c r="B5726">
        <v>-73.965170000000001</v>
      </c>
      <c r="C5726">
        <v>1</v>
      </c>
      <c r="D5726">
        <v>1</v>
      </c>
      <c r="E5726">
        <v>1</v>
      </c>
      <c r="F5726">
        <v>135</v>
      </c>
      <c r="G5726">
        <v>3</v>
      </c>
      <c r="H5726">
        <v>3</v>
      </c>
      <c r="I5726">
        <v>0.48</v>
      </c>
      <c r="J5726">
        <v>1</v>
      </c>
      <c r="K5726">
        <v>0</v>
      </c>
    </row>
    <row r="5727" spans="1:11" x14ac:dyDescent="0.3">
      <c r="A5727">
        <v>40.676940000000002</v>
      </c>
      <c r="B5727">
        <v>-73.946309999999997</v>
      </c>
      <c r="C5727">
        <v>1</v>
      </c>
      <c r="D5727">
        <v>1</v>
      </c>
      <c r="E5727">
        <v>1</v>
      </c>
      <c r="F5727">
        <v>145</v>
      </c>
      <c r="G5727">
        <v>3</v>
      </c>
      <c r="H5727">
        <v>1</v>
      </c>
      <c r="I5727">
        <v>0.04</v>
      </c>
      <c r="J5727">
        <v>1</v>
      </c>
      <c r="K5727">
        <v>0</v>
      </c>
    </row>
    <row r="5728" spans="1:11" x14ac:dyDescent="0.3">
      <c r="A5728">
        <v>40.676940000000002</v>
      </c>
      <c r="B5728">
        <v>-73.954620000000006</v>
      </c>
      <c r="C5728">
        <v>1</v>
      </c>
      <c r="D5728">
        <v>1</v>
      </c>
      <c r="E5728">
        <v>1</v>
      </c>
      <c r="F5728">
        <v>88</v>
      </c>
      <c r="G5728">
        <v>2</v>
      </c>
      <c r="H5728">
        <v>55</v>
      </c>
      <c r="I5728">
        <v>2.0699999999999998</v>
      </c>
      <c r="J5728">
        <v>1</v>
      </c>
      <c r="K5728">
        <v>282</v>
      </c>
    </row>
    <row r="5729" spans="1:11" x14ac:dyDescent="0.3">
      <c r="A5729">
        <v>40.676940000000002</v>
      </c>
      <c r="B5729">
        <v>-73.955749999999995</v>
      </c>
      <c r="C5729">
        <v>1</v>
      </c>
      <c r="D5729">
        <v>1</v>
      </c>
      <c r="E5729">
        <v>1</v>
      </c>
      <c r="F5729">
        <v>155</v>
      </c>
      <c r="G5729">
        <v>2</v>
      </c>
      <c r="H5729">
        <v>24</v>
      </c>
      <c r="I5729">
        <v>0.56999999999999995</v>
      </c>
      <c r="J5729">
        <v>1</v>
      </c>
      <c r="K5729">
        <v>0</v>
      </c>
    </row>
    <row r="5730" spans="1:11" x14ac:dyDescent="0.3">
      <c r="A5730">
        <v>40.676940000000002</v>
      </c>
      <c r="B5730">
        <v>-73.981300000000005</v>
      </c>
      <c r="C5730">
        <v>1</v>
      </c>
      <c r="D5730">
        <v>1</v>
      </c>
      <c r="E5730">
        <v>1</v>
      </c>
      <c r="F5730">
        <v>180</v>
      </c>
      <c r="G5730">
        <v>3</v>
      </c>
      <c r="H5730">
        <v>6</v>
      </c>
      <c r="I5730">
        <v>0.13</v>
      </c>
      <c r="J5730">
        <v>1</v>
      </c>
      <c r="K5730">
        <v>0</v>
      </c>
    </row>
    <row r="5731" spans="1:11" x14ac:dyDescent="0.3">
      <c r="A5731">
        <v>40.676949999999998</v>
      </c>
      <c r="B5731">
        <v>-73.790450000000007</v>
      </c>
      <c r="C5731">
        <v>1</v>
      </c>
      <c r="D5731">
        <v>1</v>
      </c>
      <c r="E5731">
        <v>1</v>
      </c>
      <c r="F5731">
        <v>99</v>
      </c>
      <c r="G5731">
        <v>1</v>
      </c>
      <c r="H5731">
        <v>96</v>
      </c>
      <c r="I5731">
        <v>9.6300000000000008</v>
      </c>
      <c r="J5731">
        <v>1</v>
      </c>
      <c r="K5731">
        <v>31</v>
      </c>
    </row>
    <row r="5732" spans="1:11" x14ac:dyDescent="0.3">
      <c r="A5732">
        <v>40.676949999999998</v>
      </c>
      <c r="B5732">
        <v>-73.874020000000002</v>
      </c>
      <c r="C5732">
        <v>1</v>
      </c>
      <c r="D5732">
        <v>1</v>
      </c>
      <c r="E5732">
        <v>1</v>
      </c>
      <c r="F5732">
        <v>62</v>
      </c>
      <c r="G5732">
        <v>1</v>
      </c>
      <c r="H5732">
        <v>11</v>
      </c>
      <c r="I5732">
        <v>3.11</v>
      </c>
      <c r="J5732">
        <v>1</v>
      </c>
      <c r="K5732">
        <v>351</v>
      </c>
    </row>
    <row r="5733" spans="1:11" x14ac:dyDescent="0.3">
      <c r="A5733">
        <v>40.676949999999998</v>
      </c>
      <c r="B5733">
        <v>-73.915670000000006</v>
      </c>
      <c r="C5733">
        <v>1</v>
      </c>
      <c r="D5733">
        <v>1</v>
      </c>
      <c r="E5733">
        <v>1</v>
      </c>
      <c r="F5733">
        <v>99</v>
      </c>
      <c r="G5733">
        <v>2</v>
      </c>
      <c r="H5733">
        <v>96</v>
      </c>
      <c r="I5733">
        <v>2.5</v>
      </c>
      <c r="J5733">
        <v>2</v>
      </c>
      <c r="K5733">
        <v>357</v>
      </c>
    </row>
    <row r="5734" spans="1:11" x14ac:dyDescent="0.3">
      <c r="A5734">
        <v>40.676949999999998</v>
      </c>
      <c r="B5734">
        <v>-73.955539999999999</v>
      </c>
      <c r="C5734">
        <v>1</v>
      </c>
      <c r="D5734">
        <v>1</v>
      </c>
      <c r="E5734">
        <v>1</v>
      </c>
      <c r="F5734">
        <v>150</v>
      </c>
      <c r="G5734">
        <v>21</v>
      </c>
      <c r="H5734">
        <v>1</v>
      </c>
      <c r="I5734">
        <v>0.06</v>
      </c>
      <c r="J5734">
        <v>1</v>
      </c>
      <c r="K5734">
        <v>0</v>
      </c>
    </row>
    <row r="5735" spans="1:11" x14ac:dyDescent="0.3">
      <c r="A5735">
        <v>40.676960000000001</v>
      </c>
      <c r="B5735">
        <v>-73.96669</v>
      </c>
      <c r="C5735">
        <v>1</v>
      </c>
      <c r="D5735">
        <v>1</v>
      </c>
      <c r="E5735">
        <v>1</v>
      </c>
      <c r="F5735">
        <v>165</v>
      </c>
      <c r="G5735">
        <v>2</v>
      </c>
      <c r="H5735">
        <v>21</v>
      </c>
      <c r="I5735">
        <v>3.73</v>
      </c>
      <c r="J5735">
        <v>1</v>
      </c>
      <c r="K5735">
        <v>146</v>
      </c>
    </row>
    <row r="5736" spans="1:11" x14ac:dyDescent="0.3">
      <c r="A5736">
        <v>40.676960000000001</v>
      </c>
      <c r="B5736">
        <v>-73.995689999999996</v>
      </c>
      <c r="C5736">
        <v>1</v>
      </c>
      <c r="D5736">
        <v>1</v>
      </c>
      <c r="E5736">
        <v>1</v>
      </c>
      <c r="F5736">
        <v>139</v>
      </c>
      <c r="G5736">
        <v>3</v>
      </c>
      <c r="H5736">
        <v>10</v>
      </c>
      <c r="I5736">
        <v>0.7</v>
      </c>
      <c r="J5736">
        <v>1</v>
      </c>
      <c r="K5736">
        <v>0</v>
      </c>
    </row>
    <row r="5737" spans="1:11" x14ac:dyDescent="0.3">
      <c r="A5737">
        <v>40.676969999999997</v>
      </c>
      <c r="B5737">
        <v>-73.963170000000005</v>
      </c>
      <c r="C5737">
        <v>1</v>
      </c>
      <c r="D5737">
        <v>1</v>
      </c>
      <c r="E5737">
        <v>1</v>
      </c>
      <c r="F5737">
        <v>115</v>
      </c>
      <c r="G5737">
        <v>3</v>
      </c>
      <c r="H5737">
        <v>37</v>
      </c>
      <c r="I5737">
        <v>2.29</v>
      </c>
      <c r="J5737">
        <v>1</v>
      </c>
      <c r="K5737">
        <v>13</v>
      </c>
    </row>
    <row r="5738" spans="1:11" x14ac:dyDescent="0.3">
      <c r="A5738">
        <v>40.676969999999997</v>
      </c>
      <c r="B5738">
        <v>-73.970690000000005</v>
      </c>
      <c r="C5738">
        <v>1</v>
      </c>
      <c r="D5738">
        <v>1</v>
      </c>
      <c r="E5738">
        <v>1</v>
      </c>
      <c r="F5738">
        <v>99</v>
      </c>
      <c r="G5738">
        <v>7</v>
      </c>
      <c r="H5738">
        <v>11</v>
      </c>
      <c r="I5738">
        <v>0.24</v>
      </c>
      <c r="J5738">
        <v>1</v>
      </c>
      <c r="K5738">
        <v>0</v>
      </c>
    </row>
    <row r="5739" spans="1:11" x14ac:dyDescent="0.3">
      <c r="A5739">
        <v>40.676969999999997</v>
      </c>
      <c r="B5739">
        <v>-73.974059999999994</v>
      </c>
      <c r="C5739">
        <v>1</v>
      </c>
      <c r="D5739">
        <v>1</v>
      </c>
      <c r="E5739">
        <v>1</v>
      </c>
      <c r="F5739">
        <v>165</v>
      </c>
      <c r="G5739">
        <v>1</v>
      </c>
      <c r="H5739">
        <v>108</v>
      </c>
      <c r="I5739">
        <v>3.62</v>
      </c>
      <c r="J5739">
        <v>2</v>
      </c>
      <c r="K5739">
        <v>130</v>
      </c>
    </row>
    <row r="5740" spans="1:11" x14ac:dyDescent="0.3">
      <c r="A5740">
        <v>40.676969999999997</v>
      </c>
      <c r="B5740">
        <v>-73.982389999999995</v>
      </c>
      <c r="C5740">
        <v>1</v>
      </c>
      <c r="D5740">
        <v>1</v>
      </c>
      <c r="E5740">
        <v>1</v>
      </c>
      <c r="F5740">
        <v>153</v>
      </c>
      <c r="G5740">
        <v>2</v>
      </c>
      <c r="H5740">
        <v>2</v>
      </c>
      <c r="I5740">
        <v>0.08</v>
      </c>
      <c r="J5740">
        <v>1</v>
      </c>
      <c r="K5740">
        <v>0</v>
      </c>
    </row>
    <row r="5741" spans="1:11" x14ac:dyDescent="0.3">
      <c r="A5741">
        <v>40.67698</v>
      </c>
      <c r="B5741">
        <v>-73.944140000000004</v>
      </c>
      <c r="C5741">
        <v>1</v>
      </c>
      <c r="D5741">
        <v>1</v>
      </c>
      <c r="E5741">
        <v>1</v>
      </c>
      <c r="F5741">
        <v>99</v>
      </c>
      <c r="G5741">
        <v>2</v>
      </c>
      <c r="H5741">
        <v>2</v>
      </c>
      <c r="I5741">
        <v>0.28999999999999998</v>
      </c>
      <c r="J5741">
        <v>3</v>
      </c>
      <c r="K5741">
        <v>78</v>
      </c>
    </row>
    <row r="5742" spans="1:11" x14ac:dyDescent="0.3">
      <c r="A5742">
        <v>40.676990000000004</v>
      </c>
      <c r="B5742">
        <v>-73.951790000000003</v>
      </c>
      <c r="C5742">
        <v>1</v>
      </c>
      <c r="D5742">
        <v>1</v>
      </c>
      <c r="E5742">
        <v>1</v>
      </c>
      <c r="F5742">
        <v>110</v>
      </c>
      <c r="G5742">
        <v>1</v>
      </c>
      <c r="H5742">
        <v>5</v>
      </c>
      <c r="I5742">
        <v>0.1</v>
      </c>
      <c r="J5742">
        <v>1</v>
      </c>
      <c r="K5742">
        <v>0</v>
      </c>
    </row>
    <row r="5743" spans="1:11" x14ac:dyDescent="0.3">
      <c r="A5743">
        <v>40.677</v>
      </c>
      <c r="B5743">
        <v>-73.91677</v>
      </c>
      <c r="C5743">
        <v>1</v>
      </c>
      <c r="D5743">
        <v>1</v>
      </c>
      <c r="E5743">
        <v>1</v>
      </c>
      <c r="F5743">
        <v>78</v>
      </c>
      <c r="G5743">
        <v>3</v>
      </c>
      <c r="H5743">
        <v>108</v>
      </c>
      <c r="I5743">
        <v>2.17</v>
      </c>
      <c r="J5743">
        <v>6</v>
      </c>
      <c r="K5743">
        <v>158</v>
      </c>
    </row>
    <row r="5744" spans="1:11" x14ac:dyDescent="0.3">
      <c r="A5744">
        <v>40.677</v>
      </c>
      <c r="B5744">
        <v>-73.923630000000003</v>
      </c>
      <c r="C5744">
        <v>1</v>
      </c>
      <c r="D5744">
        <v>1</v>
      </c>
      <c r="E5744">
        <v>1</v>
      </c>
      <c r="F5744">
        <v>40</v>
      </c>
      <c r="G5744">
        <v>1</v>
      </c>
      <c r="H5744">
        <v>22</v>
      </c>
      <c r="I5744">
        <v>0.5</v>
      </c>
      <c r="J5744">
        <v>3</v>
      </c>
      <c r="K5744">
        <v>67</v>
      </c>
    </row>
    <row r="5745" spans="1:11" x14ac:dyDescent="0.3">
      <c r="A5745">
        <v>40.677010000000003</v>
      </c>
      <c r="B5745">
        <v>-73.962490000000003</v>
      </c>
      <c r="C5745">
        <v>1</v>
      </c>
      <c r="D5745">
        <v>1</v>
      </c>
      <c r="E5745">
        <v>1</v>
      </c>
      <c r="F5745">
        <v>150</v>
      </c>
      <c r="G5745">
        <v>2</v>
      </c>
      <c r="H5745">
        <v>53</v>
      </c>
      <c r="I5745">
        <v>2.4900000000000002</v>
      </c>
      <c r="J5745">
        <v>1</v>
      </c>
      <c r="K5745">
        <v>160</v>
      </c>
    </row>
    <row r="5746" spans="1:11" x14ac:dyDescent="0.3">
      <c r="A5746">
        <v>40.677019999999999</v>
      </c>
      <c r="B5746">
        <v>-73.958640000000003</v>
      </c>
      <c r="C5746">
        <v>1</v>
      </c>
      <c r="D5746">
        <v>1</v>
      </c>
      <c r="E5746">
        <v>1</v>
      </c>
      <c r="F5746">
        <v>105</v>
      </c>
      <c r="G5746">
        <v>2</v>
      </c>
      <c r="H5746">
        <v>7</v>
      </c>
      <c r="I5746">
        <v>0.18</v>
      </c>
      <c r="J5746">
        <v>1</v>
      </c>
      <c r="K5746">
        <v>32</v>
      </c>
    </row>
    <row r="5747" spans="1:11" x14ac:dyDescent="0.3">
      <c r="A5747">
        <v>40.677019999999999</v>
      </c>
      <c r="B5747">
        <v>-73.962609999999998</v>
      </c>
      <c r="C5747">
        <v>1</v>
      </c>
      <c r="D5747">
        <v>1</v>
      </c>
      <c r="E5747">
        <v>1</v>
      </c>
      <c r="F5747">
        <v>250</v>
      </c>
      <c r="G5747">
        <v>5</v>
      </c>
      <c r="H5747">
        <v>3</v>
      </c>
      <c r="I5747">
        <v>0.06</v>
      </c>
      <c r="J5747">
        <v>1</v>
      </c>
      <c r="K5747">
        <v>0</v>
      </c>
    </row>
    <row r="5748" spans="1:11" x14ac:dyDescent="0.3">
      <c r="A5748">
        <v>40.677019999999999</v>
      </c>
      <c r="B5748">
        <v>-73.964449999999999</v>
      </c>
      <c r="C5748">
        <v>1</v>
      </c>
      <c r="D5748">
        <v>1</v>
      </c>
      <c r="E5748">
        <v>1</v>
      </c>
      <c r="F5748">
        <v>128</v>
      </c>
      <c r="G5748">
        <v>28</v>
      </c>
      <c r="H5748">
        <v>12</v>
      </c>
      <c r="I5748">
        <v>0.31</v>
      </c>
      <c r="J5748">
        <v>1</v>
      </c>
      <c r="K5748">
        <v>256</v>
      </c>
    </row>
    <row r="5749" spans="1:11" x14ac:dyDescent="0.3">
      <c r="A5749">
        <v>40.677019999999999</v>
      </c>
      <c r="B5749">
        <v>-73.979069999999993</v>
      </c>
      <c r="C5749">
        <v>1</v>
      </c>
      <c r="D5749">
        <v>1</v>
      </c>
      <c r="E5749">
        <v>1</v>
      </c>
      <c r="F5749">
        <v>100</v>
      </c>
      <c r="G5749">
        <v>2</v>
      </c>
      <c r="H5749">
        <v>22</v>
      </c>
      <c r="I5749">
        <v>2.59</v>
      </c>
      <c r="J5749">
        <v>1</v>
      </c>
      <c r="K5749">
        <v>292</v>
      </c>
    </row>
    <row r="5750" spans="1:11" x14ac:dyDescent="0.3">
      <c r="A5750">
        <v>40.677039999999998</v>
      </c>
      <c r="B5750">
        <v>-73.914839999999998</v>
      </c>
      <c r="C5750">
        <v>1</v>
      </c>
      <c r="D5750">
        <v>1</v>
      </c>
      <c r="E5750">
        <v>1</v>
      </c>
      <c r="F5750">
        <v>60</v>
      </c>
      <c r="G5750">
        <v>1</v>
      </c>
      <c r="H5750">
        <v>13</v>
      </c>
      <c r="I5750">
        <v>0.46</v>
      </c>
      <c r="J5750">
        <v>1</v>
      </c>
      <c r="K5750">
        <v>0</v>
      </c>
    </row>
    <row r="5751" spans="1:11" x14ac:dyDescent="0.3">
      <c r="A5751">
        <v>40.677039999999998</v>
      </c>
      <c r="B5751">
        <v>-73.959569999999999</v>
      </c>
      <c r="C5751">
        <v>1</v>
      </c>
      <c r="D5751">
        <v>1</v>
      </c>
      <c r="E5751">
        <v>1</v>
      </c>
      <c r="F5751">
        <v>140</v>
      </c>
      <c r="G5751">
        <v>1</v>
      </c>
      <c r="H5751">
        <v>3</v>
      </c>
      <c r="I5751">
        <v>1.58</v>
      </c>
      <c r="J5751">
        <v>1</v>
      </c>
      <c r="K5751">
        <v>13</v>
      </c>
    </row>
    <row r="5752" spans="1:11" x14ac:dyDescent="0.3">
      <c r="A5752">
        <v>40.677039999999998</v>
      </c>
      <c r="B5752">
        <v>-73.9846</v>
      </c>
      <c r="C5752">
        <v>1</v>
      </c>
      <c r="D5752">
        <v>1</v>
      </c>
      <c r="E5752">
        <v>1</v>
      </c>
      <c r="F5752">
        <v>129</v>
      </c>
      <c r="G5752">
        <v>1</v>
      </c>
      <c r="H5752">
        <v>9</v>
      </c>
      <c r="I5752">
        <v>0.46</v>
      </c>
      <c r="J5752">
        <v>17</v>
      </c>
      <c r="K5752">
        <v>338</v>
      </c>
    </row>
    <row r="5753" spans="1:11" x14ac:dyDescent="0.3">
      <c r="A5753">
        <v>40.677050000000001</v>
      </c>
      <c r="B5753">
        <v>-73.949250000000006</v>
      </c>
      <c r="C5753">
        <v>1</v>
      </c>
      <c r="D5753">
        <v>1</v>
      </c>
      <c r="E5753">
        <v>1</v>
      </c>
      <c r="F5753">
        <v>80</v>
      </c>
      <c r="G5753">
        <v>3</v>
      </c>
      <c r="H5753">
        <v>225</v>
      </c>
      <c r="I5753">
        <v>2.27</v>
      </c>
      <c r="J5753">
        <v>4</v>
      </c>
      <c r="K5753">
        <v>315</v>
      </c>
    </row>
    <row r="5754" spans="1:11" x14ac:dyDescent="0.3">
      <c r="A5754">
        <v>40.677050000000001</v>
      </c>
      <c r="B5754">
        <v>-73.996070000000003</v>
      </c>
      <c r="C5754">
        <v>1</v>
      </c>
      <c r="D5754">
        <v>1</v>
      </c>
      <c r="E5754">
        <v>1</v>
      </c>
      <c r="F5754">
        <v>65</v>
      </c>
      <c r="G5754">
        <v>1</v>
      </c>
      <c r="H5754">
        <v>3</v>
      </c>
      <c r="I5754">
        <v>0.06</v>
      </c>
      <c r="J5754">
        <v>2</v>
      </c>
      <c r="K5754">
        <v>0</v>
      </c>
    </row>
    <row r="5755" spans="1:11" x14ac:dyDescent="0.3">
      <c r="A5755">
        <v>40.677050000000001</v>
      </c>
      <c r="B5755">
        <v>-73.996549999999999</v>
      </c>
      <c r="C5755">
        <v>1</v>
      </c>
      <c r="D5755">
        <v>1</v>
      </c>
      <c r="E5755">
        <v>1</v>
      </c>
      <c r="F5755">
        <v>195</v>
      </c>
      <c r="G5755">
        <v>2</v>
      </c>
      <c r="H5755">
        <v>60</v>
      </c>
      <c r="I5755">
        <v>3.87</v>
      </c>
      <c r="J5755">
        <v>1</v>
      </c>
      <c r="K5755">
        <v>258</v>
      </c>
    </row>
    <row r="5756" spans="1:11" x14ac:dyDescent="0.3">
      <c r="A5756">
        <v>40.677050000000001</v>
      </c>
      <c r="B5756">
        <v>-74.014359999999996</v>
      </c>
      <c r="C5756">
        <v>1</v>
      </c>
      <c r="D5756">
        <v>1</v>
      </c>
      <c r="E5756">
        <v>1</v>
      </c>
      <c r="F5756">
        <v>85</v>
      </c>
      <c r="G5756">
        <v>2</v>
      </c>
      <c r="H5756">
        <v>68</v>
      </c>
      <c r="I5756">
        <v>2.2200000000000002</v>
      </c>
      <c r="J5756">
        <v>1</v>
      </c>
      <c r="K5756">
        <v>69</v>
      </c>
    </row>
    <row r="5757" spans="1:11" x14ac:dyDescent="0.3">
      <c r="A5757">
        <v>40.677059999999997</v>
      </c>
      <c r="B5757">
        <v>-73.984059999999999</v>
      </c>
      <c r="C5757">
        <v>1</v>
      </c>
      <c r="D5757">
        <v>1</v>
      </c>
      <c r="E5757">
        <v>1</v>
      </c>
      <c r="F5757">
        <v>146</v>
      </c>
      <c r="G5757">
        <v>1</v>
      </c>
      <c r="H5757">
        <v>106</v>
      </c>
      <c r="I5757">
        <v>3.78</v>
      </c>
      <c r="J5757">
        <v>2</v>
      </c>
      <c r="K5757">
        <v>341</v>
      </c>
    </row>
    <row r="5758" spans="1:11" x14ac:dyDescent="0.3">
      <c r="A5758">
        <v>40.677059999999997</v>
      </c>
      <c r="B5758">
        <v>-74.011330000000001</v>
      </c>
      <c r="C5758">
        <v>1</v>
      </c>
      <c r="D5758">
        <v>1</v>
      </c>
      <c r="E5758">
        <v>1</v>
      </c>
      <c r="F5758">
        <v>115</v>
      </c>
      <c r="G5758">
        <v>2</v>
      </c>
      <c r="H5758">
        <v>124</v>
      </c>
      <c r="I5758">
        <v>5.04</v>
      </c>
      <c r="J5758">
        <v>1</v>
      </c>
      <c r="K5758">
        <v>275</v>
      </c>
    </row>
    <row r="5759" spans="1:11" x14ac:dyDescent="0.3">
      <c r="A5759">
        <v>40.677070000000001</v>
      </c>
      <c r="B5759">
        <v>-73.948340000000002</v>
      </c>
      <c r="C5759">
        <v>1</v>
      </c>
      <c r="D5759">
        <v>1</v>
      </c>
      <c r="E5759">
        <v>1</v>
      </c>
      <c r="F5759">
        <v>145</v>
      </c>
      <c r="G5759">
        <v>2</v>
      </c>
      <c r="H5759">
        <v>66</v>
      </c>
      <c r="I5759">
        <v>4.8499999999999996</v>
      </c>
      <c r="J5759">
        <v>1</v>
      </c>
      <c r="K5759">
        <v>158</v>
      </c>
    </row>
    <row r="5760" spans="1:11" x14ac:dyDescent="0.3">
      <c r="A5760">
        <v>40.677079999999997</v>
      </c>
      <c r="B5760">
        <v>-73.892359999999996</v>
      </c>
      <c r="C5760">
        <v>1</v>
      </c>
      <c r="D5760">
        <v>1</v>
      </c>
      <c r="E5760">
        <v>1</v>
      </c>
      <c r="F5760">
        <v>60</v>
      </c>
      <c r="G5760">
        <v>3</v>
      </c>
      <c r="H5760">
        <v>2</v>
      </c>
      <c r="I5760">
        <v>0.05</v>
      </c>
      <c r="J5760">
        <v>1</v>
      </c>
      <c r="K5760">
        <v>0</v>
      </c>
    </row>
    <row r="5761" spans="1:11" x14ac:dyDescent="0.3">
      <c r="A5761">
        <v>40.677079999999997</v>
      </c>
      <c r="B5761">
        <v>-73.92944</v>
      </c>
      <c r="C5761">
        <v>1</v>
      </c>
      <c r="D5761">
        <v>1</v>
      </c>
      <c r="E5761">
        <v>1</v>
      </c>
      <c r="F5761">
        <v>25</v>
      </c>
      <c r="G5761">
        <v>2</v>
      </c>
      <c r="H5761">
        <v>4</v>
      </c>
      <c r="I5761">
        <v>0.59</v>
      </c>
      <c r="J5761">
        <v>1</v>
      </c>
      <c r="K5761">
        <v>0</v>
      </c>
    </row>
    <row r="5762" spans="1:11" x14ac:dyDescent="0.3">
      <c r="A5762">
        <v>40.677079999999997</v>
      </c>
      <c r="B5762">
        <v>-73.954890000000006</v>
      </c>
      <c r="C5762">
        <v>1</v>
      </c>
      <c r="D5762">
        <v>1</v>
      </c>
      <c r="E5762">
        <v>1</v>
      </c>
      <c r="F5762">
        <v>175</v>
      </c>
      <c r="G5762">
        <v>7</v>
      </c>
      <c r="H5762">
        <v>1</v>
      </c>
      <c r="I5762">
        <v>0.63</v>
      </c>
      <c r="J5762">
        <v>1</v>
      </c>
      <c r="K5762">
        <v>35</v>
      </c>
    </row>
    <row r="5763" spans="1:11" x14ac:dyDescent="0.3">
      <c r="A5763">
        <v>40.677079999999997</v>
      </c>
      <c r="B5763">
        <v>-73.966489999999993</v>
      </c>
      <c r="C5763">
        <v>1</v>
      </c>
      <c r="D5763">
        <v>1</v>
      </c>
      <c r="E5763">
        <v>1</v>
      </c>
      <c r="F5763">
        <v>195</v>
      </c>
      <c r="G5763">
        <v>4</v>
      </c>
      <c r="H5763">
        <v>10</v>
      </c>
      <c r="I5763">
        <v>0.13</v>
      </c>
      <c r="J5763">
        <v>1</v>
      </c>
      <c r="K5763">
        <v>95</v>
      </c>
    </row>
    <row r="5764" spans="1:11" x14ac:dyDescent="0.3">
      <c r="A5764">
        <v>40.67709</v>
      </c>
      <c r="B5764">
        <v>-73.952370000000002</v>
      </c>
      <c r="C5764">
        <v>1</v>
      </c>
      <c r="D5764">
        <v>1</v>
      </c>
      <c r="E5764">
        <v>1</v>
      </c>
      <c r="F5764">
        <v>349</v>
      </c>
      <c r="G5764">
        <v>2</v>
      </c>
      <c r="H5764">
        <v>320</v>
      </c>
      <c r="I5764">
        <v>3.85</v>
      </c>
      <c r="J5764">
        <v>1</v>
      </c>
      <c r="K5764">
        <v>260</v>
      </c>
    </row>
    <row r="5765" spans="1:11" x14ac:dyDescent="0.3">
      <c r="A5765">
        <v>40.67709</v>
      </c>
      <c r="B5765">
        <v>-73.984939999999995</v>
      </c>
      <c r="C5765">
        <v>1</v>
      </c>
      <c r="D5765">
        <v>1</v>
      </c>
      <c r="E5765">
        <v>1</v>
      </c>
      <c r="F5765">
        <v>100</v>
      </c>
      <c r="G5765">
        <v>2</v>
      </c>
      <c r="H5765">
        <v>1</v>
      </c>
      <c r="I5765">
        <v>1</v>
      </c>
      <c r="J5765">
        <v>1</v>
      </c>
      <c r="K5765">
        <v>61</v>
      </c>
    </row>
    <row r="5766" spans="1:11" x14ac:dyDescent="0.3">
      <c r="A5766">
        <v>40.677100000000003</v>
      </c>
      <c r="B5766">
        <v>-73.959940000000003</v>
      </c>
      <c r="C5766">
        <v>1</v>
      </c>
      <c r="D5766">
        <v>1</v>
      </c>
      <c r="E5766">
        <v>1</v>
      </c>
      <c r="F5766">
        <v>75</v>
      </c>
      <c r="G5766">
        <v>2</v>
      </c>
      <c r="H5766">
        <v>2</v>
      </c>
      <c r="I5766">
        <v>0.04</v>
      </c>
      <c r="J5766">
        <v>1</v>
      </c>
      <c r="K5766">
        <v>0</v>
      </c>
    </row>
    <row r="5767" spans="1:11" x14ac:dyDescent="0.3">
      <c r="A5767">
        <v>40.677100000000003</v>
      </c>
      <c r="B5767">
        <v>-73.971739999999997</v>
      </c>
      <c r="C5767">
        <v>1</v>
      </c>
      <c r="D5767">
        <v>1</v>
      </c>
      <c r="E5767">
        <v>1</v>
      </c>
      <c r="F5767">
        <v>55</v>
      </c>
      <c r="G5767">
        <v>2</v>
      </c>
      <c r="H5767">
        <v>21</v>
      </c>
      <c r="I5767">
        <v>3.6</v>
      </c>
      <c r="J5767">
        <v>2</v>
      </c>
      <c r="K5767">
        <v>0</v>
      </c>
    </row>
    <row r="5768" spans="1:11" x14ac:dyDescent="0.3">
      <c r="A5768">
        <v>40.677100000000003</v>
      </c>
      <c r="B5768">
        <v>-73.984139999999996</v>
      </c>
      <c r="C5768">
        <v>1</v>
      </c>
      <c r="D5768">
        <v>1</v>
      </c>
      <c r="E5768">
        <v>1</v>
      </c>
      <c r="F5768">
        <v>75</v>
      </c>
      <c r="G5768">
        <v>1</v>
      </c>
      <c r="H5768">
        <v>1</v>
      </c>
      <c r="I5768">
        <v>0.37</v>
      </c>
      <c r="J5768">
        <v>1</v>
      </c>
      <c r="K5768">
        <v>82</v>
      </c>
    </row>
    <row r="5769" spans="1:11" x14ac:dyDescent="0.3">
      <c r="A5769">
        <v>40.677100000000003</v>
      </c>
      <c r="B5769">
        <v>-73.984489999999994</v>
      </c>
      <c r="C5769">
        <v>1</v>
      </c>
      <c r="D5769">
        <v>1</v>
      </c>
      <c r="E5769">
        <v>1</v>
      </c>
      <c r="F5769">
        <v>139</v>
      </c>
      <c r="G5769">
        <v>1</v>
      </c>
      <c r="H5769">
        <v>6</v>
      </c>
      <c r="I5769">
        <v>0.31</v>
      </c>
      <c r="J5769">
        <v>17</v>
      </c>
      <c r="K5769">
        <v>358</v>
      </c>
    </row>
    <row r="5770" spans="1:11" x14ac:dyDescent="0.3">
      <c r="A5770">
        <v>40.677109999999999</v>
      </c>
      <c r="B5770">
        <v>-73.805400000000006</v>
      </c>
      <c r="C5770">
        <v>1</v>
      </c>
      <c r="D5770">
        <v>1</v>
      </c>
      <c r="E5770">
        <v>1</v>
      </c>
      <c r="F5770">
        <v>29</v>
      </c>
      <c r="G5770">
        <v>1</v>
      </c>
      <c r="H5770">
        <v>73</v>
      </c>
      <c r="I5770">
        <v>2.2000000000000002</v>
      </c>
      <c r="J5770">
        <v>1</v>
      </c>
      <c r="K5770">
        <v>0</v>
      </c>
    </row>
    <row r="5771" spans="1:11" x14ac:dyDescent="0.3">
      <c r="A5771">
        <v>40.677109999999999</v>
      </c>
      <c r="B5771">
        <v>-73.980739999999997</v>
      </c>
      <c r="C5771">
        <v>1</v>
      </c>
      <c r="D5771">
        <v>1</v>
      </c>
      <c r="E5771">
        <v>1</v>
      </c>
      <c r="F5771">
        <v>160</v>
      </c>
      <c r="G5771">
        <v>3</v>
      </c>
      <c r="H5771">
        <v>2</v>
      </c>
      <c r="I5771">
        <v>0.1</v>
      </c>
      <c r="J5771">
        <v>1</v>
      </c>
      <c r="K5771">
        <v>0</v>
      </c>
    </row>
    <row r="5772" spans="1:11" x14ac:dyDescent="0.3">
      <c r="A5772">
        <v>40.677109999999999</v>
      </c>
      <c r="B5772">
        <v>-73.995769999999993</v>
      </c>
      <c r="C5772">
        <v>1</v>
      </c>
      <c r="D5772">
        <v>1</v>
      </c>
      <c r="E5772">
        <v>1</v>
      </c>
      <c r="F5772">
        <v>158</v>
      </c>
      <c r="G5772">
        <v>2</v>
      </c>
      <c r="H5772">
        <v>3</v>
      </c>
      <c r="I5772">
        <v>0.06</v>
      </c>
      <c r="J5772">
        <v>2</v>
      </c>
      <c r="K5772">
        <v>0</v>
      </c>
    </row>
    <row r="5773" spans="1:11" x14ac:dyDescent="0.3">
      <c r="A5773">
        <v>40.677109999999999</v>
      </c>
      <c r="B5773">
        <v>-73.996920000000003</v>
      </c>
      <c r="C5773">
        <v>1</v>
      </c>
      <c r="D5773">
        <v>1</v>
      </c>
      <c r="E5773">
        <v>1</v>
      </c>
      <c r="F5773">
        <v>50</v>
      </c>
      <c r="G5773">
        <v>2</v>
      </c>
      <c r="H5773">
        <v>2</v>
      </c>
      <c r="I5773">
        <v>7.0000000000000007E-2</v>
      </c>
      <c r="J5773">
        <v>1</v>
      </c>
      <c r="K5773">
        <v>0</v>
      </c>
    </row>
    <row r="5774" spans="1:11" x14ac:dyDescent="0.3">
      <c r="A5774">
        <v>40.677120000000002</v>
      </c>
      <c r="B5774">
        <v>-73.922600000000003</v>
      </c>
      <c r="C5774">
        <v>1</v>
      </c>
      <c r="D5774">
        <v>1</v>
      </c>
      <c r="E5774">
        <v>1</v>
      </c>
      <c r="F5774">
        <v>148</v>
      </c>
      <c r="G5774">
        <v>1</v>
      </c>
      <c r="H5774">
        <v>63</v>
      </c>
      <c r="I5774">
        <v>5.61</v>
      </c>
      <c r="J5774">
        <v>1</v>
      </c>
      <c r="K5774">
        <v>82</v>
      </c>
    </row>
    <row r="5775" spans="1:11" x14ac:dyDescent="0.3">
      <c r="A5775">
        <v>40.677129999999998</v>
      </c>
      <c r="B5775">
        <v>-73.952190000000002</v>
      </c>
      <c r="C5775">
        <v>1</v>
      </c>
      <c r="D5775">
        <v>1</v>
      </c>
      <c r="E5775">
        <v>1</v>
      </c>
      <c r="F5775">
        <v>75</v>
      </c>
      <c r="G5775">
        <v>2</v>
      </c>
      <c r="H5775">
        <v>18</v>
      </c>
      <c r="I5775">
        <v>1.44</v>
      </c>
      <c r="J5775">
        <v>1</v>
      </c>
      <c r="K5775">
        <v>242</v>
      </c>
    </row>
    <row r="5776" spans="1:11" x14ac:dyDescent="0.3">
      <c r="A5776">
        <v>40.677129999999998</v>
      </c>
      <c r="B5776">
        <v>-73.978290000000001</v>
      </c>
      <c r="C5776">
        <v>1</v>
      </c>
      <c r="D5776">
        <v>1</v>
      </c>
      <c r="E5776">
        <v>1</v>
      </c>
      <c r="F5776">
        <v>154</v>
      </c>
      <c r="G5776">
        <v>2</v>
      </c>
      <c r="H5776">
        <v>143</v>
      </c>
      <c r="I5776">
        <v>4.1100000000000003</v>
      </c>
      <c r="J5776">
        <v>1</v>
      </c>
      <c r="K5776">
        <v>269</v>
      </c>
    </row>
    <row r="5777" spans="1:11" x14ac:dyDescent="0.3">
      <c r="A5777">
        <v>40.677140000000001</v>
      </c>
      <c r="B5777">
        <v>-73.948599999999999</v>
      </c>
      <c r="C5777">
        <v>1</v>
      </c>
      <c r="D5777">
        <v>1</v>
      </c>
      <c r="E5777">
        <v>1</v>
      </c>
      <c r="F5777">
        <v>130</v>
      </c>
      <c r="G5777">
        <v>2</v>
      </c>
      <c r="H5777">
        <v>3</v>
      </c>
      <c r="I5777">
        <v>0.06</v>
      </c>
      <c r="J5777">
        <v>1</v>
      </c>
      <c r="K5777">
        <v>0</v>
      </c>
    </row>
    <row r="5778" spans="1:11" x14ac:dyDescent="0.3">
      <c r="A5778">
        <v>40.677149999999997</v>
      </c>
      <c r="B5778">
        <v>-73.866720000000001</v>
      </c>
      <c r="C5778">
        <v>1</v>
      </c>
      <c r="D5778">
        <v>1</v>
      </c>
      <c r="E5778">
        <v>1</v>
      </c>
      <c r="F5778">
        <v>150</v>
      </c>
      <c r="G5778">
        <v>2</v>
      </c>
      <c r="H5778">
        <v>11</v>
      </c>
      <c r="I5778">
        <v>3.93</v>
      </c>
      <c r="J5778">
        <v>1</v>
      </c>
      <c r="K5778">
        <v>217</v>
      </c>
    </row>
    <row r="5779" spans="1:11" x14ac:dyDescent="0.3">
      <c r="A5779">
        <v>40.677160000000001</v>
      </c>
      <c r="B5779">
        <v>-73.914180000000002</v>
      </c>
      <c r="C5779">
        <v>1</v>
      </c>
      <c r="D5779">
        <v>1</v>
      </c>
      <c r="E5779">
        <v>1</v>
      </c>
      <c r="F5779">
        <v>110</v>
      </c>
      <c r="G5779">
        <v>1</v>
      </c>
      <c r="H5779">
        <v>59</v>
      </c>
      <c r="I5779">
        <v>3.7</v>
      </c>
      <c r="J5779">
        <v>1</v>
      </c>
      <c r="K5779">
        <v>248</v>
      </c>
    </row>
    <row r="5780" spans="1:11" x14ac:dyDescent="0.3">
      <c r="A5780">
        <v>40.677160000000001</v>
      </c>
      <c r="B5780">
        <v>-74.000739999999993</v>
      </c>
      <c r="C5780">
        <v>1</v>
      </c>
      <c r="D5780">
        <v>1</v>
      </c>
      <c r="E5780">
        <v>1</v>
      </c>
      <c r="F5780">
        <v>110</v>
      </c>
      <c r="G5780">
        <v>3</v>
      </c>
      <c r="H5780">
        <v>7</v>
      </c>
      <c r="I5780">
        <v>2.08</v>
      </c>
      <c r="J5780">
        <v>1</v>
      </c>
      <c r="K5780">
        <v>0</v>
      </c>
    </row>
    <row r="5781" spans="1:11" x14ac:dyDescent="0.3">
      <c r="A5781">
        <v>40.677169999999997</v>
      </c>
      <c r="B5781">
        <v>-73.911609999999996</v>
      </c>
      <c r="C5781">
        <v>1</v>
      </c>
      <c r="D5781">
        <v>1</v>
      </c>
      <c r="E5781">
        <v>1</v>
      </c>
      <c r="F5781">
        <v>55</v>
      </c>
      <c r="G5781">
        <v>2</v>
      </c>
      <c r="H5781">
        <v>28</v>
      </c>
      <c r="I5781">
        <v>3.43</v>
      </c>
      <c r="J5781">
        <v>4</v>
      </c>
      <c r="K5781">
        <v>167</v>
      </c>
    </row>
    <row r="5782" spans="1:11" x14ac:dyDescent="0.3">
      <c r="A5782">
        <v>40.677169999999997</v>
      </c>
      <c r="B5782">
        <v>-73.969149999999999</v>
      </c>
      <c r="C5782">
        <v>1</v>
      </c>
      <c r="D5782">
        <v>1</v>
      </c>
      <c r="E5782">
        <v>1</v>
      </c>
      <c r="F5782">
        <v>125</v>
      </c>
      <c r="G5782">
        <v>30</v>
      </c>
      <c r="H5782">
        <v>1</v>
      </c>
      <c r="I5782">
        <v>0.01</v>
      </c>
      <c r="J5782">
        <v>1</v>
      </c>
      <c r="K5782">
        <v>341</v>
      </c>
    </row>
    <row r="5783" spans="1:11" x14ac:dyDescent="0.3">
      <c r="A5783">
        <v>40.67718</v>
      </c>
      <c r="B5783">
        <v>-73.914050000000003</v>
      </c>
      <c r="C5783">
        <v>1</v>
      </c>
      <c r="D5783">
        <v>1</v>
      </c>
      <c r="E5783">
        <v>1</v>
      </c>
      <c r="F5783">
        <v>135</v>
      </c>
      <c r="G5783">
        <v>4</v>
      </c>
      <c r="H5783">
        <v>9</v>
      </c>
      <c r="I5783">
        <v>0.28999999999999998</v>
      </c>
      <c r="J5783">
        <v>1</v>
      </c>
      <c r="K5783">
        <v>0</v>
      </c>
    </row>
    <row r="5784" spans="1:11" x14ac:dyDescent="0.3">
      <c r="A5784">
        <v>40.67718</v>
      </c>
      <c r="B5784">
        <v>-73.955659999999995</v>
      </c>
      <c r="C5784">
        <v>1</v>
      </c>
      <c r="D5784">
        <v>1</v>
      </c>
      <c r="E5784">
        <v>1</v>
      </c>
      <c r="F5784">
        <v>95</v>
      </c>
      <c r="G5784">
        <v>1</v>
      </c>
      <c r="H5784">
        <v>2</v>
      </c>
      <c r="I5784">
        <v>0.17</v>
      </c>
      <c r="J5784">
        <v>1</v>
      </c>
      <c r="K5784">
        <v>0</v>
      </c>
    </row>
    <row r="5785" spans="1:11" x14ac:dyDescent="0.3">
      <c r="A5785">
        <v>40.67718</v>
      </c>
      <c r="B5785">
        <v>-73.958519999999993</v>
      </c>
      <c r="C5785">
        <v>1</v>
      </c>
      <c r="D5785">
        <v>1</v>
      </c>
      <c r="E5785">
        <v>1</v>
      </c>
      <c r="F5785">
        <v>70</v>
      </c>
      <c r="G5785">
        <v>2</v>
      </c>
      <c r="H5785">
        <v>1</v>
      </c>
      <c r="I5785">
        <v>0.1</v>
      </c>
      <c r="J5785">
        <v>1</v>
      </c>
      <c r="K5785">
        <v>0</v>
      </c>
    </row>
    <row r="5786" spans="1:11" x14ac:dyDescent="0.3">
      <c r="A5786">
        <v>40.67718</v>
      </c>
      <c r="B5786">
        <v>-73.985129999999998</v>
      </c>
      <c r="C5786">
        <v>1</v>
      </c>
      <c r="D5786">
        <v>1</v>
      </c>
      <c r="E5786">
        <v>1</v>
      </c>
      <c r="F5786">
        <v>225</v>
      </c>
      <c r="G5786">
        <v>1</v>
      </c>
      <c r="H5786">
        <v>67</v>
      </c>
      <c r="I5786">
        <v>2.98</v>
      </c>
      <c r="J5786">
        <v>2</v>
      </c>
      <c r="K5786">
        <v>350</v>
      </c>
    </row>
    <row r="5787" spans="1:11" x14ac:dyDescent="0.3">
      <c r="A5787">
        <v>40.67718</v>
      </c>
      <c r="B5787">
        <v>-73.994929999999997</v>
      </c>
      <c r="C5787">
        <v>1</v>
      </c>
      <c r="D5787">
        <v>1</v>
      </c>
      <c r="E5787">
        <v>1</v>
      </c>
      <c r="F5787">
        <v>250</v>
      </c>
      <c r="G5787">
        <v>1</v>
      </c>
      <c r="H5787">
        <v>62</v>
      </c>
      <c r="I5787">
        <v>1.79</v>
      </c>
      <c r="J5787">
        <v>5</v>
      </c>
      <c r="K5787">
        <v>178</v>
      </c>
    </row>
    <row r="5788" spans="1:11" x14ac:dyDescent="0.3">
      <c r="A5788">
        <v>40.677190000000003</v>
      </c>
      <c r="B5788">
        <v>-73.932050000000004</v>
      </c>
      <c r="C5788">
        <v>1</v>
      </c>
      <c r="D5788">
        <v>1</v>
      </c>
      <c r="E5788">
        <v>1</v>
      </c>
      <c r="F5788">
        <v>200</v>
      </c>
      <c r="G5788">
        <v>2</v>
      </c>
      <c r="H5788">
        <v>51</v>
      </c>
      <c r="I5788">
        <v>2.15</v>
      </c>
      <c r="J5788">
        <v>1</v>
      </c>
      <c r="K5788">
        <v>127</v>
      </c>
    </row>
    <row r="5789" spans="1:11" x14ac:dyDescent="0.3">
      <c r="A5789">
        <v>40.677190000000003</v>
      </c>
      <c r="B5789">
        <v>-73.954710000000006</v>
      </c>
      <c r="C5789">
        <v>1</v>
      </c>
      <c r="D5789">
        <v>1</v>
      </c>
      <c r="E5789">
        <v>1</v>
      </c>
      <c r="F5789">
        <v>110</v>
      </c>
      <c r="G5789">
        <v>4</v>
      </c>
      <c r="H5789">
        <v>15</v>
      </c>
      <c r="I5789">
        <v>0.83</v>
      </c>
      <c r="J5789">
        <v>1</v>
      </c>
      <c r="K5789">
        <v>13</v>
      </c>
    </row>
    <row r="5790" spans="1:11" x14ac:dyDescent="0.3">
      <c r="A5790">
        <v>40.677190000000003</v>
      </c>
      <c r="B5790">
        <v>-73.98142</v>
      </c>
      <c r="C5790">
        <v>1</v>
      </c>
      <c r="D5790">
        <v>1</v>
      </c>
      <c r="E5790">
        <v>1</v>
      </c>
      <c r="F5790">
        <v>50</v>
      </c>
      <c r="G5790">
        <v>1</v>
      </c>
      <c r="H5790">
        <v>113</v>
      </c>
      <c r="I5790">
        <v>2.87</v>
      </c>
      <c r="J5790">
        <v>2</v>
      </c>
      <c r="K5790">
        <v>352</v>
      </c>
    </row>
    <row r="5791" spans="1:11" x14ac:dyDescent="0.3">
      <c r="A5791">
        <v>40.677199999999999</v>
      </c>
      <c r="B5791">
        <v>-73.944419999999994</v>
      </c>
      <c r="C5791">
        <v>1</v>
      </c>
      <c r="D5791">
        <v>1</v>
      </c>
      <c r="E5791">
        <v>1</v>
      </c>
      <c r="F5791">
        <v>60</v>
      </c>
      <c r="G5791">
        <v>2</v>
      </c>
      <c r="H5791">
        <v>18</v>
      </c>
      <c r="I5791">
        <v>3.38</v>
      </c>
      <c r="J5791">
        <v>1</v>
      </c>
      <c r="K5791">
        <v>0</v>
      </c>
    </row>
    <row r="5792" spans="1:11" x14ac:dyDescent="0.3">
      <c r="A5792">
        <v>40.677199999999999</v>
      </c>
      <c r="B5792">
        <v>-73.950599999999994</v>
      </c>
      <c r="C5792">
        <v>1</v>
      </c>
      <c r="D5792">
        <v>1</v>
      </c>
      <c r="E5792">
        <v>1</v>
      </c>
      <c r="F5792">
        <v>80</v>
      </c>
      <c r="G5792">
        <v>7</v>
      </c>
      <c r="H5792">
        <v>10</v>
      </c>
      <c r="I5792">
        <v>0.48</v>
      </c>
      <c r="J5792">
        <v>1</v>
      </c>
      <c r="K5792">
        <v>365</v>
      </c>
    </row>
    <row r="5793" spans="1:11" x14ac:dyDescent="0.3">
      <c r="A5793">
        <v>40.677199999999999</v>
      </c>
      <c r="B5793">
        <v>-73.993539999999996</v>
      </c>
      <c r="C5793">
        <v>1</v>
      </c>
      <c r="D5793">
        <v>1</v>
      </c>
      <c r="E5793">
        <v>1</v>
      </c>
      <c r="F5793">
        <v>150</v>
      </c>
      <c r="G5793">
        <v>2</v>
      </c>
      <c r="H5793">
        <v>215</v>
      </c>
      <c r="I5793">
        <v>5.9</v>
      </c>
      <c r="J5793">
        <v>1</v>
      </c>
      <c r="K5793">
        <v>72</v>
      </c>
    </row>
    <row r="5794" spans="1:11" x14ac:dyDescent="0.3">
      <c r="A5794">
        <v>40.677210000000002</v>
      </c>
      <c r="B5794">
        <v>-73.984440000000006</v>
      </c>
      <c r="C5794">
        <v>1</v>
      </c>
      <c r="D5794">
        <v>1</v>
      </c>
      <c r="E5794">
        <v>1</v>
      </c>
      <c r="F5794">
        <v>129</v>
      </c>
      <c r="G5794">
        <v>1</v>
      </c>
      <c r="H5794">
        <v>7</v>
      </c>
      <c r="I5794">
        <v>0.36</v>
      </c>
      <c r="J5794">
        <v>17</v>
      </c>
      <c r="K5794">
        <v>364</v>
      </c>
    </row>
    <row r="5795" spans="1:11" x14ac:dyDescent="0.3">
      <c r="A5795">
        <v>40.677219999999998</v>
      </c>
      <c r="B5795">
        <v>-73.950050000000005</v>
      </c>
      <c r="C5795">
        <v>1</v>
      </c>
      <c r="D5795">
        <v>1</v>
      </c>
      <c r="E5795">
        <v>1</v>
      </c>
      <c r="F5795">
        <v>155</v>
      </c>
      <c r="G5795">
        <v>3</v>
      </c>
      <c r="H5795">
        <v>66</v>
      </c>
      <c r="I5795">
        <v>1.75</v>
      </c>
      <c r="J5795">
        <v>3</v>
      </c>
      <c r="K5795">
        <v>309</v>
      </c>
    </row>
    <row r="5796" spans="1:11" x14ac:dyDescent="0.3">
      <c r="A5796">
        <v>40.677219999999998</v>
      </c>
      <c r="B5796">
        <v>-73.953050000000005</v>
      </c>
      <c r="C5796">
        <v>1</v>
      </c>
      <c r="D5796">
        <v>1</v>
      </c>
      <c r="E5796">
        <v>1</v>
      </c>
      <c r="F5796">
        <v>57</v>
      </c>
      <c r="G5796">
        <v>2</v>
      </c>
      <c r="H5796">
        <v>91</v>
      </c>
      <c r="I5796">
        <v>2.06</v>
      </c>
      <c r="J5796">
        <v>4</v>
      </c>
      <c r="K5796">
        <v>228</v>
      </c>
    </row>
    <row r="5797" spans="1:11" x14ac:dyDescent="0.3">
      <c r="A5797">
        <v>40.677219999999998</v>
      </c>
      <c r="B5797">
        <v>-73.965419999999995</v>
      </c>
      <c r="C5797">
        <v>1</v>
      </c>
      <c r="D5797">
        <v>1</v>
      </c>
      <c r="E5797">
        <v>1</v>
      </c>
      <c r="F5797">
        <v>55</v>
      </c>
      <c r="G5797">
        <v>1</v>
      </c>
      <c r="H5797">
        <v>147</v>
      </c>
      <c r="I5797">
        <v>1.57</v>
      </c>
      <c r="J5797">
        <v>1</v>
      </c>
      <c r="K5797">
        <v>293</v>
      </c>
    </row>
    <row r="5798" spans="1:11" x14ac:dyDescent="0.3">
      <c r="A5798">
        <v>40.677230000000002</v>
      </c>
      <c r="B5798">
        <v>-73.912559999999999</v>
      </c>
      <c r="C5798">
        <v>1</v>
      </c>
      <c r="D5798">
        <v>1</v>
      </c>
      <c r="E5798">
        <v>1</v>
      </c>
      <c r="F5798">
        <v>58</v>
      </c>
      <c r="G5798">
        <v>2</v>
      </c>
      <c r="H5798">
        <v>6</v>
      </c>
      <c r="I5798">
        <v>2.4700000000000002</v>
      </c>
      <c r="J5798">
        <v>5</v>
      </c>
      <c r="K5798">
        <v>213</v>
      </c>
    </row>
    <row r="5799" spans="1:11" x14ac:dyDescent="0.3">
      <c r="A5799">
        <v>40.677230000000002</v>
      </c>
      <c r="B5799">
        <v>-73.916179999999997</v>
      </c>
      <c r="C5799">
        <v>1</v>
      </c>
      <c r="D5799">
        <v>1</v>
      </c>
      <c r="E5799">
        <v>1</v>
      </c>
      <c r="F5799">
        <v>54</v>
      </c>
      <c r="G5799">
        <v>1</v>
      </c>
      <c r="H5799">
        <v>15</v>
      </c>
      <c r="I5799">
        <v>1.81</v>
      </c>
      <c r="J5799">
        <v>2</v>
      </c>
      <c r="K5799">
        <v>13</v>
      </c>
    </row>
    <row r="5800" spans="1:11" x14ac:dyDescent="0.3">
      <c r="A5800">
        <v>40.677230000000002</v>
      </c>
      <c r="B5800">
        <v>-73.951329999999999</v>
      </c>
      <c r="C5800">
        <v>1</v>
      </c>
      <c r="D5800">
        <v>1</v>
      </c>
      <c r="E5800">
        <v>1</v>
      </c>
      <c r="F5800">
        <v>95</v>
      </c>
      <c r="G5800">
        <v>4</v>
      </c>
      <c r="H5800">
        <v>3</v>
      </c>
      <c r="I5800">
        <v>1.88</v>
      </c>
      <c r="J5800">
        <v>1</v>
      </c>
      <c r="K5800">
        <v>4</v>
      </c>
    </row>
    <row r="5801" spans="1:11" x14ac:dyDescent="0.3">
      <c r="A5801">
        <v>40.677239999999998</v>
      </c>
      <c r="B5801">
        <v>-73.997969999999995</v>
      </c>
      <c r="C5801">
        <v>1</v>
      </c>
      <c r="D5801">
        <v>1</v>
      </c>
      <c r="E5801">
        <v>1</v>
      </c>
      <c r="F5801">
        <v>75</v>
      </c>
      <c r="G5801">
        <v>1</v>
      </c>
      <c r="H5801">
        <v>25</v>
      </c>
      <c r="I5801">
        <v>2.36</v>
      </c>
      <c r="J5801">
        <v>1</v>
      </c>
      <c r="K5801">
        <v>65</v>
      </c>
    </row>
    <row r="5802" spans="1:11" x14ac:dyDescent="0.3">
      <c r="A5802">
        <v>40.677250000000001</v>
      </c>
      <c r="B5802">
        <v>-73.959940000000003</v>
      </c>
      <c r="C5802">
        <v>1</v>
      </c>
      <c r="D5802">
        <v>1</v>
      </c>
      <c r="E5802">
        <v>1</v>
      </c>
      <c r="F5802">
        <v>79</v>
      </c>
      <c r="G5802">
        <v>5</v>
      </c>
      <c r="H5802">
        <v>3</v>
      </c>
      <c r="I5802">
        <v>0.06</v>
      </c>
      <c r="J5802">
        <v>3</v>
      </c>
      <c r="K5802">
        <v>0</v>
      </c>
    </row>
    <row r="5803" spans="1:11" x14ac:dyDescent="0.3">
      <c r="A5803">
        <v>40.677250000000001</v>
      </c>
      <c r="B5803">
        <v>-73.982100000000003</v>
      </c>
      <c r="C5803">
        <v>1</v>
      </c>
      <c r="D5803">
        <v>1</v>
      </c>
      <c r="E5803">
        <v>1</v>
      </c>
      <c r="F5803">
        <v>178</v>
      </c>
      <c r="G5803">
        <v>30</v>
      </c>
      <c r="H5803">
        <v>8</v>
      </c>
      <c r="I5803">
        <v>0.1</v>
      </c>
      <c r="J5803">
        <v>1</v>
      </c>
      <c r="K5803">
        <v>280</v>
      </c>
    </row>
    <row r="5804" spans="1:11" x14ac:dyDescent="0.3">
      <c r="A5804">
        <v>40.677259999999997</v>
      </c>
      <c r="B5804">
        <v>-73.941789999999997</v>
      </c>
      <c r="C5804">
        <v>1</v>
      </c>
      <c r="D5804">
        <v>1</v>
      </c>
      <c r="E5804">
        <v>1</v>
      </c>
      <c r="F5804">
        <v>58</v>
      </c>
      <c r="G5804">
        <v>3</v>
      </c>
      <c r="H5804">
        <v>24</v>
      </c>
      <c r="I5804">
        <v>2.62</v>
      </c>
      <c r="J5804">
        <v>1</v>
      </c>
      <c r="K5804">
        <v>6</v>
      </c>
    </row>
    <row r="5805" spans="1:11" x14ac:dyDescent="0.3">
      <c r="A5805">
        <v>40.677259999999997</v>
      </c>
      <c r="B5805">
        <v>-73.946179999999998</v>
      </c>
      <c r="C5805">
        <v>1</v>
      </c>
      <c r="D5805">
        <v>1</v>
      </c>
      <c r="E5805">
        <v>1</v>
      </c>
      <c r="F5805">
        <v>142</v>
      </c>
      <c r="G5805">
        <v>7</v>
      </c>
      <c r="H5805">
        <v>11</v>
      </c>
      <c r="I5805">
        <v>1.04</v>
      </c>
      <c r="J5805">
        <v>2</v>
      </c>
      <c r="K5805">
        <v>219</v>
      </c>
    </row>
    <row r="5806" spans="1:11" x14ac:dyDescent="0.3">
      <c r="A5806">
        <v>40.677259999999997</v>
      </c>
      <c r="B5806">
        <v>-73.959280000000007</v>
      </c>
      <c r="C5806">
        <v>1</v>
      </c>
      <c r="D5806">
        <v>1</v>
      </c>
      <c r="E5806">
        <v>1</v>
      </c>
      <c r="F5806">
        <v>135</v>
      </c>
      <c r="G5806">
        <v>3</v>
      </c>
      <c r="H5806">
        <v>21</v>
      </c>
      <c r="I5806">
        <v>0.56000000000000005</v>
      </c>
      <c r="J5806">
        <v>1</v>
      </c>
      <c r="K5806">
        <v>15</v>
      </c>
    </row>
    <row r="5807" spans="1:11" x14ac:dyDescent="0.3">
      <c r="A5807">
        <v>40.677259999999997</v>
      </c>
      <c r="B5807">
        <v>-73.983699999999999</v>
      </c>
      <c r="C5807">
        <v>1</v>
      </c>
      <c r="D5807">
        <v>1</v>
      </c>
      <c r="E5807">
        <v>1</v>
      </c>
      <c r="F5807">
        <v>129</v>
      </c>
      <c r="G5807">
        <v>1</v>
      </c>
      <c r="H5807">
        <v>28</v>
      </c>
      <c r="I5807">
        <v>1.44</v>
      </c>
      <c r="J5807">
        <v>17</v>
      </c>
      <c r="K5807">
        <v>362</v>
      </c>
    </row>
    <row r="5808" spans="1:11" x14ac:dyDescent="0.3">
      <c r="A5808">
        <v>40.67727</v>
      </c>
      <c r="B5808">
        <v>-73.906630000000007</v>
      </c>
      <c r="C5808">
        <v>1</v>
      </c>
      <c r="D5808">
        <v>1</v>
      </c>
      <c r="E5808">
        <v>1</v>
      </c>
      <c r="F5808">
        <v>48</v>
      </c>
      <c r="G5808">
        <v>1</v>
      </c>
      <c r="H5808">
        <v>63</v>
      </c>
      <c r="I5808">
        <v>8.51</v>
      </c>
      <c r="J5808">
        <v>5</v>
      </c>
      <c r="K5808">
        <v>231</v>
      </c>
    </row>
    <row r="5809" spans="1:11" x14ac:dyDescent="0.3">
      <c r="A5809">
        <v>40.67727</v>
      </c>
      <c r="B5809">
        <v>-73.962509999999995</v>
      </c>
      <c r="C5809">
        <v>1</v>
      </c>
      <c r="D5809">
        <v>1</v>
      </c>
      <c r="E5809">
        <v>1</v>
      </c>
      <c r="F5809">
        <v>106</v>
      </c>
      <c r="G5809">
        <v>7</v>
      </c>
      <c r="H5809">
        <v>7</v>
      </c>
      <c r="I5809">
        <v>0.18</v>
      </c>
      <c r="J5809">
        <v>3</v>
      </c>
      <c r="K5809">
        <v>26</v>
      </c>
    </row>
    <row r="5810" spans="1:11" x14ac:dyDescent="0.3">
      <c r="A5810">
        <v>40.67727</v>
      </c>
      <c r="B5810">
        <v>-73.983800000000002</v>
      </c>
      <c r="C5810">
        <v>1</v>
      </c>
      <c r="D5810">
        <v>1</v>
      </c>
      <c r="E5810">
        <v>1</v>
      </c>
      <c r="F5810">
        <v>139</v>
      </c>
      <c r="G5810">
        <v>1</v>
      </c>
      <c r="H5810">
        <v>46</v>
      </c>
      <c r="I5810">
        <v>2.36</v>
      </c>
      <c r="J5810">
        <v>17</v>
      </c>
      <c r="K5810">
        <v>342</v>
      </c>
    </row>
    <row r="5811" spans="1:11" x14ac:dyDescent="0.3">
      <c r="A5811">
        <v>40.677289999999999</v>
      </c>
      <c r="B5811">
        <v>-73.879959999999997</v>
      </c>
      <c r="C5811">
        <v>1</v>
      </c>
      <c r="D5811">
        <v>1</v>
      </c>
      <c r="E5811">
        <v>1</v>
      </c>
      <c r="F5811">
        <v>70</v>
      </c>
      <c r="G5811">
        <v>5</v>
      </c>
      <c r="H5811">
        <v>37</v>
      </c>
      <c r="I5811">
        <v>1.48</v>
      </c>
      <c r="J5811">
        <v>1</v>
      </c>
      <c r="K5811">
        <v>263</v>
      </c>
    </row>
    <row r="5812" spans="1:11" x14ac:dyDescent="0.3">
      <c r="A5812">
        <v>40.677289999999999</v>
      </c>
      <c r="B5812">
        <v>-73.956969999999998</v>
      </c>
      <c r="C5812">
        <v>1</v>
      </c>
      <c r="D5812">
        <v>1</v>
      </c>
      <c r="E5812">
        <v>1</v>
      </c>
      <c r="F5812">
        <v>146</v>
      </c>
      <c r="G5812">
        <v>28</v>
      </c>
      <c r="H5812">
        <v>2</v>
      </c>
      <c r="I5812">
        <v>0.77</v>
      </c>
      <c r="J5812">
        <v>1</v>
      </c>
      <c r="K5812">
        <v>24</v>
      </c>
    </row>
    <row r="5813" spans="1:11" x14ac:dyDescent="0.3">
      <c r="A5813">
        <v>40.677289999999999</v>
      </c>
      <c r="B5813">
        <v>-73.965350000000001</v>
      </c>
      <c r="C5813">
        <v>1</v>
      </c>
      <c r="D5813">
        <v>1</v>
      </c>
      <c r="E5813">
        <v>1</v>
      </c>
      <c r="F5813">
        <v>120</v>
      </c>
      <c r="G5813">
        <v>5</v>
      </c>
      <c r="H5813">
        <v>37</v>
      </c>
      <c r="I5813">
        <v>1.71</v>
      </c>
      <c r="J5813">
        <v>1</v>
      </c>
      <c r="K5813">
        <v>135</v>
      </c>
    </row>
    <row r="5814" spans="1:11" x14ac:dyDescent="0.3">
      <c r="A5814">
        <v>40.677289999999999</v>
      </c>
      <c r="B5814">
        <v>-73.981219999999993</v>
      </c>
      <c r="C5814">
        <v>1</v>
      </c>
      <c r="D5814">
        <v>1</v>
      </c>
      <c r="E5814">
        <v>1</v>
      </c>
      <c r="F5814">
        <v>71</v>
      </c>
      <c r="G5814">
        <v>7</v>
      </c>
      <c r="H5814">
        <v>12</v>
      </c>
      <c r="I5814">
        <v>0.36</v>
      </c>
      <c r="J5814">
        <v>1</v>
      </c>
      <c r="K5814">
        <v>0</v>
      </c>
    </row>
    <row r="5815" spans="1:11" x14ac:dyDescent="0.3">
      <c r="A5815">
        <v>40.677289999999999</v>
      </c>
      <c r="B5815">
        <v>-73.991640000000004</v>
      </c>
      <c r="C5815">
        <v>1</v>
      </c>
      <c r="D5815">
        <v>1</v>
      </c>
      <c r="E5815">
        <v>1</v>
      </c>
      <c r="F5815">
        <v>414</v>
      </c>
      <c r="G5815">
        <v>3</v>
      </c>
      <c r="H5815">
        <v>2</v>
      </c>
      <c r="I5815">
        <v>0.06</v>
      </c>
      <c r="J5815">
        <v>1</v>
      </c>
      <c r="K5815">
        <v>0</v>
      </c>
    </row>
    <row r="5816" spans="1:11" x14ac:dyDescent="0.3">
      <c r="A5816">
        <v>40.677300000000002</v>
      </c>
      <c r="B5816">
        <v>-73.944649999999996</v>
      </c>
      <c r="C5816">
        <v>1</v>
      </c>
      <c r="D5816">
        <v>1</v>
      </c>
      <c r="E5816">
        <v>1</v>
      </c>
      <c r="F5816">
        <v>99</v>
      </c>
      <c r="G5816">
        <v>2</v>
      </c>
      <c r="H5816">
        <v>1</v>
      </c>
      <c r="I5816">
        <v>0.6</v>
      </c>
      <c r="J5816">
        <v>3</v>
      </c>
      <c r="K5816">
        <v>84</v>
      </c>
    </row>
    <row r="5817" spans="1:11" x14ac:dyDescent="0.3">
      <c r="A5817">
        <v>40.677300000000002</v>
      </c>
      <c r="B5817">
        <v>-73.950010000000006</v>
      </c>
      <c r="C5817">
        <v>1</v>
      </c>
      <c r="D5817">
        <v>1</v>
      </c>
      <c r="E5817">
        <v>1</v>
      </c>
      <c r="F5817">
        <v>84</v>
      </c>
      <c r="G5817">
        <v>10</v>
      </c>
      <c r="H5817">
        <v>2</v>
      </c>
      <c r="I5817">
        <v>0.05</v>
      </c>
      <c r="J5817">
        <v>1</v>
      </c>
      <c r="K5817">
        <v>0</v>
      </c>
    </row>
    <row r="5818" spans="1:11" x14ac:dyDescent="0.3">
      <c r="A5818">
        <v>40.677300000000002</v>
      </c>
      <c r="B5818">
        <v>-73.952799999999996</v>
      </c>
      <c r="C5818">
        <v>1</v>
      </c>
      <c r="D5818">
        <v>1</v>
      </c>
      <c r="E5818">
        <v>1</v>
      </c>
      <c r="F5818">
        <v>250</v>
      </c>
      <c r="G5818">
        <v>5</v>
      </c>
      <c r="H5818">
        <v>3</v>
      </c>
      <c r="I5818">
        <v>1.1499999999999999</v>
      </c>
      <c r="J5818">
        <v>1</v>
      </c>
      <c r="K5818">
        <v>179</v>
      </c>
    </row>
    <row r="5819" spans="1:11" x14ac:dyDescent="0.3">
      <c r="A5819">
        <v>40.677309999999999</v>
      </c>
      <c r="B5819">
        <v>-73.907330000000002</v>
      </c>
      <c r="C5819">
        <v>1</v>
      </c>
      <c r="D5819">
        <v>1</v>
      </c>
      <c r="E5819">
        <v>1</v>
      </c>
      <c r="F5819">
        <v>99</v>
      </c>
      <c r="G5819">
        <v>2</v>
      </c>
      <c r="H5819">
        <v>148</v>
      </c>
      <c r="I5819">
        <v>2.46</v>
      </c>
      <c r="J5819">
        <v>1</v>
      </c>
      <c r="K5819">
        <v>235</v>
      </c>
    </row>
    <row r="5820" spans="1:11" x14ac:dyDescent="0.3">
      <c r="A5820">
        <v>40.677309999999999</v>
      </c>
      <c r="B5820">
        <v>-73.946160000000006</v>
      </c>
      <c r="C5820">
        <v>1</v>
      </c>
      <c r="D5820">
        <v>1</v>
      </c>
      <c r="E5820">
        <v>1</v>
      </c>
      <c r="F5820">
        <v>150</v>
      </c>
      <c r="G5820">
        <v>5</v>
      </c>
      <c r="H5820">
        <v>9</v>
      </c>
      <c r="I5820">
        <v>0.35</v>
      </c>
      <c r="J5820">
        <v>1</v>
      </c>
      <c r="K5820">
        <v>78</v>
      </c>
    </row>
    <row r="5821" spans="1:11" x14ac:dyDescent="0.3">
      <c r="A5821">
        <v>40.677309999999999</v>
      </c>
      <c r="B5821">
        <v>-73.966830000000002</v>
      </c>
      <c r="C5821">
        <v>1</v>
      </c>
      <c r="D5821">
        <v>1</v>
      </c>
      <c r="E5821">
        <v>1</v>
      </c>
      <c r="F5821">
        <v>280</v>
      </c>
      <c r="G5821">
        <v>5</v>
      </c>
      <c r="H5821">
        <v>5</v>
      </c>
      <c r="I5821">
        <v>0.1</v>
      </c>
      <c r="J5821">
        <v>2</v>
      </c>
      <c r="K5821">
        <v>0</v>
      </c>
    </row>
    <row r="5822" spans="1:11" x14ac:dyDescent="0.3">
      <c r="A5822">
        <v>40.677309999999999</v>
      </c>
      <c r="B5822">
        <v>-73.97475</v>
      </c>
      <c r="C5822">
        <v>1</v>
      </c>
      <c r="D5822">
        <v>1</v>
      </c>
      <c r="E5822">
        <v>1</v>
      </c>
      <c r="F5822">
        <v>180</v>
      </c>
      <c r="G5822">
        <v>3</v>
      </c>
      <c r="H5822">
        <v>21</v>
      </c>
      <c r="I5822">
        <v>0.4</v>
      </c>
      <c r="J5822">
        <v>1</v>
      </c>
      <c r="K5822">
        <v>125</v>
      </c>
    </row>
    <row r="5823" spans="1:11" x14ac:dyDescent="0.3">
      <c r="A5823">
        <v>40.677309999999999</v>
      </c>
      <c r="B5823">
        <v>-73.981380000000001</v>
      </c>
      <c r="C5823">
        <v>1</v>
      </c>
      <c r="D5823">
        <v>1</v>
      </c>
      <c r="E5823">
        <v>1</v>
      </c>
      <c r="F5823">
        <v>75</v>
      </c>
      <c r="G5823">
        <v>1</v>
      </c>
      <c r="H5823">
        <v>41</v>
      </c>
      <c r="I5823">
        <v>3.05</v>
      </c>
      <c r="J5823">
        <v>2</v>
      </c>
      <c r="K5823">
        <v>54</v>
      </c>
    </row>
    <row r="5824" spans="1:11" x14ac:dyDescent="0.3">
      <c r="A5824">
        <v>40.677309999999999</v>
      </c>
      <c r="B5824">
        <v>-73.985389999999995</v>
      </c>
      <c r="C5824">
        <v>1</v>
      </c>
      <c r="D5824">
        <v>1</v>
      </c>
      <c r="E5824">
        <v>1</v>
      </c>
      <c r="F5824">
        <v>74</v>
      </c>
      <c r="G5824">
        <v>1</v>
      </c>
      <c r="H5824">
        <v>1</v>
      </c>
      <c r="I5824">
        <v>0.28000000000000003</v>
      </c>
      <c r="J5824">
        <v>1</v>
      </c>
      <c r="K5824">
        <v>72</v>
      </c>
    </row>
    <row r="5825" spans="1:11" x14ac:dyDescent="0.3">
      <c r="A5825">
        <v>40.677309999999999</v>
      </c>
      <c r="B5825">
        <v>-74.011200000000002</v>
      </c>
      <c r="C5825">
        <v>1</v>
      </c>
      <c r="D5825">
        <v>1</v>
      </c>
      <c r="E5825">
        <v>1</v>
      </c>
      <c r="F5825">
        <v>160</v>
      </c>
      <c r="G5825">
        <v>2</v>
      </c>
      <c r="H5825">
        <v>64</v>
      </c>
      <c r="I5825">
        <v>1.27</v>
      </c>
      <c r="J5825">
        <v>1</v>
      </c>
      <c r="K5825">
        <v>341</v>
      </c>
    </row>
    <row r="5826" spans="1:11" x14ac:dyDescent="0.3">
      <c r="A5826">
        <v>40.677320000000002</v>
      </c>
      <c r="B5826">
        <v>-73.982249999999993</v>
      </c>
      <c r="C5826">
        <v>1</v>
      </c>
      <c r="D5826">
        <v>1</v>
      </c>
      <c r="E5826">
        <v>1</v>
      </c>
      <c r="F5826">
        <v>150</v>
      </c>
      <c r="G5826">
        <v>2</v>
      </c>
      <c r="H5826">
        <v>214</v>
      </c>
      <c r="I5826">
        <v>2.08</v>
      </c>
      <c r="J5826">
        <v>2</v>
      </c>
      <c r="K5826">
        <v>263</v>
      </c>
    </row>
    <row r="5827" spans="1:11" x14ac:dyDescent="0.3">
      <c r="A5827">
        <v>40.677329999999998</v>
      </c>
      <c r="B5827">
        <v>-73.984070000000003</v>
      </c>
      <c r="C5827">
        <v>1</v>
      </c>
      <c r="D5827">
        <v>1</v>
      </c>
      <c r="E5827">
        <v>1</v>
      </c>
      <c r="F5827">
        <v>119</v>
      </c>
      <c r="G5827">
        <v>1</v>
      </c>
      <c r="H5827">
        <v>26</v>
      </c>
      <c r="I5827">
        <v>1.32</v>
      </c>
      <c r="J5827">
        <v>17</v>
      </c>
      <c r="K5827">
        <v>363</v>
      </c>
    </row>
    <row r="5828" spans="1:11" x14ac:dyDescent="0.3">
      <c r="A5828">
        <v>40.677340000000001</v>
      </c>
      <c r="B5828">
        <v>-73.960759999999993</v>
      </c>
      <c r="C5828">
        <v>1</v>
      </c>
      <c r="D5828">
        <v>1</v>
      </c>
      <c r="E5828">
        <v>1</v>
      </c>
      <c r="F5828">
        <v>35</v>
      </c>
      <c r="G5828">
        <v>1</v>
      </c>
      <c r="H5828">
        <v>2</v>
      </c>
      <c r="I5828">
        <v>0.05</v>
      </c>
      <c r="J5828">
        <v>1</v>
      </c>
      <c r="K5828">
        <v>0</v>
      </c>
    </row>
    <row r="5829" spans="1:11" x14ac:dyDescent="0.3">
      <c r="A5829">
        <v>40.677340000000001</v>
      </c>
      <c r="B5829">
        <v>-73.964330000000004</v>
      </c>
      <c r="C5829">
        <v>1</v>
      </c>
      <c r="D5829">
        <v>1</v>
      </c>
      <c r="E5829">
        <v>1</v>
      </c>
      <c r="F5829">
        <v>75</v>
      </c>
      <c r="G5829">
        <v>1</v>
      </c>
      <c r="H5829">
        <v>1</v>
      </c>
      <c r="I5829">
        <v>0.02</v>
      </c>
      <c r="J5829">
        <v>2</v>
      </c>
      <c r="K5829">
        <v>188</v>
      </c>
    </row>
    <row r="5830" spans="1:11" x14ac:dyDescent="0.3">
      <c r="A5830">
        <v>40.677340000000001</v>
      </c>
      <c r="B5830">
        <v>-73.968140000000005</v>
      </c>
      <c r="C5830">
        <v>1</v>
      </c>
      <c r="D5830">
        <v>1</v>
      </c>
      <c r="E5830">
        <v>1</v>
      </c>
      <c r="F5830">
        <v>150</v>
      </c>
      <c r="G5830">
        <v>6</v>
      </c>
      <c r="H5830">
        <v>5</v>
      </c>
      <c r="I5830">
        <v>0.09</v>
      </c>
      <c r="J5830">
        <v>1</v>
      </c>
      <c r="K5830">
        <v>0</v>
      </c>
    </row>
    <row r="5831" spans="1:11" x14ac:dyDescent="0.3">
      <c r="A5831">
        <v>40.677349999999997</v>
      </c>
      <c r="B5831">
        <v>-73.944680000000005</v>
      </c>
      <c r="C5831">
        <v>1</v>
      </c>
      <c r="D5831">
        <v>1</v>
      </c>
      <c r="E5831">
        <v>1</v>
      </c>
      <c r="F5831">
        <v>100</v>
      </c>
      <c r="G5831">
        <v>3</v>
      </c>
      <c r="H5831">
        <v>1</v>
      </c>
      <c r="I5831">
        <v>0.05</v>
      </c>
      <c r="J5831">
        <v>2</v>
      </c>
      <c r="K5831">
        <v>0</v>
      </c>
    </row>
    <row r="5832" spans="1:11" x14ac:dyDescent="0.3">
      <c r="A5832">
        <v>40.677349999999997</v>
      </c>
      <c r="B5832">
        <v>-73.965810000000005</v>
      </c>
      <c r="C5832">
        <v>1</v>
      </c>
      <c r="D5832">
        <v>1</v>
      </c>
      <c r="E5832">
        <v>1</v>
      </c>
      <c r="F5832">
        <v>175</v>
      </c>
      <c r="G5832">
        <v>7</v>
      </c>
      <c r="H5832">
        <v>5</v>
      </c>
      <c r="I5832">
        <v>0.14000000000000001</v>
      </c>
      <c r="J5832">
        <v>1</v>
      </c>
      <c r="K5832">
        <v>16</v>
      </c>
    </row>
    <row r="5833" spans="1:11" x14ac:dyDescent="0.3">
      <c r="A5833">
        <v>40.677349999999997</v>
      </c>
      <c r="B5833">
        <v>-73.997060000000005</v>
      </c>
      <c r="C5833">
        <v>1</v>
      </c>
      <c r="D5833">
        <v>1</v>
      </c>
      <c r="E5833">
        <v>1</v>
      </c>
      <c r="F5833">
        <v>175</v>
      </c>
      <c r="G5833">
        <v>7</v>
      </c>
      <c r="H5833">
        <v>17</v>
      </c>
      <c r="I5833">
        <v>0.57999999999999996</v>
      </c>
      <c r="J5833">
        <v>1</v>
      </c>
      <c r="K5833">
        <v>0</v>
      </c>
    </row>
    <row r="5834" spans="1:11" x14ac:dyDescent="0.3">
      <c r="A5834">
        <v>40.67736</v>
      </c>
      <c r="B5834">
        <v>-73.909949999999995</v>
      </c>
      <c r="C5834">
        <v>1</v>
      </c>
      <c r="D5834">
        <v>1</v>
      </c>
      <c r="E5834">
        <v>1</v>
      </c>
      <c r="F5834">
        <v>55</v>
      </c>
      <c r="G5834">
        <v>1</v>
      </c>
      <c r="H5834">
        <v>24</v>
      </c>
      <c r="I5834">
        <v>1.96</v>
      </c>
      <c r="J5834">
        <v>3</v>
      </c>
      <c r="K5834">
        <v>64</v>
      </c>
    </row>
    <row r="5835" spans="1:11" x14ac:dyDescent="0.3">
      <c r="A5835">
        <v>40.67736</v>
      </c>
      <c r="B5835">
        <v>-73.980840000000001</v>
      </c>
      <c r="C5835">
        <v>1</v>
      </c>
      <c r="D5835">
        <v>1</v>
      </c>
      <c r="E5835">
        <v>1</v>
      </c>
      <c r="F5835">
        <v>195</v>
      </c>
      <c r="G5835">
        <v>5</v>
      </c>
      <c r="H5835">
        <v>3</v>
      </c>
      <c r="I5835">
        <v>0.05</v>
      </c>
      <c r="J5835">
        <v>1</v>
      </c>
      <c r="K5835">
        <v>0</v>
      </c>
    </row>
    <row r="5836" spans="1:11" x14ac:dyDescent="0.3">
      <c r="A5836">
        <v>40.677370000000003</v>
      </c>
      <c r="B5836">
        <v>-73.909350000000003</v>
      </c>
      <c r="C5836">
        <v>1</v>
      </c>
      <c r="D5836">
        <v>1</v>
      </c>
      <c r="E5836">
        <v>1</v>
      </c>
      <c r="F5836">
        <v>75</v>
      </c>
      <c r="G5836">
        <v>1</v>
      </c>
      <c r="H5836">
        <v>43</v>
      </c>
      <c r="I5836">
        <v>4.8</v>
      </c>
      <c r="J5836">
        <v>4</v>
      </c>
      <c r="K5836">
        <v>52</v>
      </c>
    </row>
    <row r="5837" spans="1:11" x14ac:dyDescent="0.3">
      <c r="A5837">
        <v>40.677370000000003</v>
      </c>
      <c r="B5837">
        <v>-73.940340000000006</v>
      </c>
      <c r="C5837">
        <v>1</v>
      </c>
      <c r="D5837">
        <v>1</v>
      </c>
      <c r="E5837">
        <v>1</v>
      </c>
      <c r="F5837">
        <v>115</v>
      </c>
      <c r="G5837">
        <v>3</v>
      </c>
      <c r="H5837">
        <v>32</v>
      </c>
      <c r="I5837">
        <v>3.49</v>
      </c>
      <c r="J5837">
        <v>1</v>
      </c>
      <c r="K5837">
        <v>168</v>
      </c>
    </row>
    <row r="5838" spans="1:11" x14ac:dyDescent="0.3">
      <c r="A5838">
        <v>40.677370000000003</v>
      </c>
      <c r="B5838">
        <v>-73.971590000000006</v>
      </c>
      <c r="C5838">
        <v>1</v>
      </c>
      <c r="D5838">
        <v>1</v>
      </c>
      <c r="E5838">
        <v>1</v>
      </c>
      <c r="F5838">
        <v>90</v>
      </c>
      <c r="G5838">
        <v>8</v>
      </c>
      <c r="H5838">
        <v>1</v>
      </c>
      <c r="I5838">
        <v>0.15</v>
      </c>
      <c r="J5838">
        <v>1</v>
      </c>
      <c r="K5838">
        <v>156</v>
      </c>
    </row>
    <row r="5839" spans="1:11" x14ac:dyDescent="0.3">
      <c r="A5839">
        <v>40.677370000000003</v>
      </c>
      <c r="B5839">
        <v>-74.007329999999996</v>
      </c>
      <c r="C5839">
        <v>1</v>
      </c>
      <c r="D5839">
        <v>1</v>
      </c>
      <c r="E5839">
        <v>1</v>
      </c>
      <c r="F5839">
        <v>170</v>
      </c>
      <c r="G5839">
        <v>2</v>
      </c>
      <c r="H5839">
        <v>8</v>
      </c>
      <c r="I5839">
        <v>0.62</v>
      </c>
      <c r="J5839">
        <v>1</v>
      </c>
      <c r="K5839">
        <v>288</v>
      </c>
    </row>
    <row r="5840" spans="1:11" x14ac:dyDescent="0.3">
      <c r="A5840">
        <v>40.677379999999999</v>
      </c>
      <c r="B5840">
        <v>-73.965090000000004</v>
      </c>
      <c r="C5840">
        <v>1</v>
      </c>
      <c r="D5840">
        <v>1</v>
      </c>
      <c r="E5840">
        <v>1</v>
      </c>
      <c r="F5840">
        <v>100</v>
      </c>
      <c r="G5840">
        <v>1</v>
      </c>
      <c r="H5840">
        <v>96</v>
      </c>
      <c r="I5840">
        <v>1.36</v>
      </c>
      <c r="J5840">
        <v>2</v>
      </c>
      <c r="K5840">
        <v>333</v>
      </c>
    </row>
    <row r="5841" spans="1:11" x14ac:dyDescent="0.3">
      <c r="A5841">
        <v>40.677379999999999</v>
      </c>
      <c r="B5841">
        <v>-73.997230000000002</v>
      </c>
      <c r="C5841">
        <v>1</v>
      </c>
      <c r="D5841">
        <v>1</v>
      </c>
      <c r="E5841">
        <v>1</v>
      </c>
      <c r="F5841">
        <v>180</v>
      </c>
      <c r="G5841">
        <v>3</v>
      </c>
      <c r="H5841">
        <v>17</v>
      </c>
      <c r="I5841">
        <v>1.45</v>
      </c>
      <c r="J5841">
        <v>1</v>
      </c>
      <c r="K5841">
        <v>106</v>
      </c>
    </row>
    <row r="5842" spans="1:11" x14ac:dyDescent="0.3">
      <c r="A5842">
        <v>40.677390000000003</v>
      </c>
      <c r="B5842">
        <v>-73.955609999999993</v>
      </c>
      <c r="C5842">
        <v>1</v>
      </c>
      <c r="D5842">
        <v>1</v>
      </c>
      <c r="E5842">
        <v>1</v>
      </c>
      <c r="F5842">
        <v>60</v>
      </c>
      <c r="G5842">
        <v>1</v>
      </c>
      <c r="H5842">
        <v>2</v>
      </c>
      <c r="I5842">
        <v>0.11</v>
      </c>
      <c r="J5842">
        <v>2</v>
      </c>
      <c r="K5842">
        <v>0</v>
      </c>
    </row>
    <row r="5843" spans="1:11" x14ac:dyDescent="0.3">
      <c r="A5843">
        <v>40.677390000000003</v>
      </c>
      <c r="B5843">
        <v>-74.000039999999998</v>
      </c>
      <c r="C5843">
        <v>1</v>
      </c>
      <c r="D5843">
        <v>1</v>
      </c>
      <c r="E5843">
        <v>1</v>
      </c>
      <c r="F5843">
        <v>74</v>
      </c>
      <c r="G5843">
        <v>1</v>
      </c>
      <c r="H5843">
        <v>4</v>
      </c>
      <c r="I5843">
        <v>0.56999999999999995</v>
      </c>
      <c r="J5843">
        <v>2</v>
      </c>
      <c r="K5843">
        <v>0</v>
      </c>
    </row>
    <row r="5844" spans="1:11" x14ac:dyDescent="0.3">
      <c r="A5844">
        <v>40.677399999999999</v>
      </c>
      <c r="B5844">
        <v>-73.945660000000004</v>
      </c>
      <c r="C5844">
        <v>1</v>
      </c>
      <c r="D5844">
        <v>1</v>
      </c>
      <c r="E5844">
        <v>1</v>
      </c>
      <c r="F5844">
        <v>40</v>
      </c>
      <c r="G5844">
        <v>28</v>
      </c>
      <c r="H5844">
        <v>13</v>
      </c>
      <c r="I5844">
        <v>0.22</v>
      </c>
      <c r="J5844">
        <v>3</v>
      </c>
      <c r="K5844">
        <v>318</v>
      </c>
    </row>
    <row r="5845" spans="1:11" x14ac:dyDescent="0.3">
      <c r="A5845">
        <v>40.677399999999999</v>
      </c>
      <c r="B5845">
        <v>-73.94726</v>
      </c>
      <c r="C5845">
        <v>1</v>
      </c>
      <c r="D5845">
        <v>1</v>
      </c>
      <c r="E5845">
        <v>1</v>
      </c>
      <c r="F5845">
        <v>55</v>
      </c>
      <c r="G5845">
        <v>2</v>
      </c>
      <c r="H5845">
        <v>6</v>
      </c>
      <c r="I5845">
        <v>0.14000000000000001</v>
      </c>
      <c r="J5845">
        <v>1</v>
      </c>
      <c r="K5845">
        <v>0</v>
      </c>
    </row>
    <row r="5846" spans="1:11" x14ac:dyDescent="0.3">
      <c r="A5846">
        <v>40.677399999999999</v>
      </c>
      <c r="B5846">
        <v>-73.948880000000003</v>
      </c>
      <c r="C5846">
        <v>1</v>
      </c>
      <c r="D5846">
        <v>1</v>
      </c>
      <c r="E5846">
        <v>1</v>
      </c>
      <c r="F5846">
        <v>75</v>
      </c>
      <c r="G5846">
        <v>3</v>
      </c>
      <c r="H5846">
        <v>29</v>
      </c>
      <c r="I5846">
        <v>0.85</v>
      </c>
      <c r="J5846">
        <v>1</v>
      </c>
      <c r="K5846">
        <v>67</v>
      </c>
    </row>
    <row r="5847" spans="1:11" x14ac:dyDescent="0.3">
      <c r="A5847">
        <v>40.677399999999999</v>
      </c>
      <c r="B5847">
        <v>-73.951329999999999</v>
      </c>
      <c r="C5847">
        <v>1</v>
      </c>
      <c r="D5847">
        <v>1</v>
      </c>
      <c r="E5847">
        <v>1</v>
      </c>
      <c r="F5847">
        <v>140</v>
      </c>
      <c r="G5847">
        <v>2</v>
      </c>
      <c r="H5847">
        <v>54</v>
      </c>
      <c r="I5847">
        <v>3.17</v>
      </c>
      <c r="J5847">
        <v>2</v>
      </c>
      <c r="K5847">
        <v>1</v>
      </c>
    </row>
    <row r="5848" spans="1:11" x14ac:dyDescent="0.3">
      <c r="A5848">
        <v>40.677399999999999</v>
      </c>
      <c r="B5848">
        <v>-73.968639999999994</v>
      </c>
      <c r="C5848">
        <v>1</v>
      </c>
      <c r="D5848">
        <v>1</v>
      </c>
      <c r="E5848">
        <v>1</v>
      </c>
      <c r="F5848">
        <v>279</v>
      </c>
      <c r="G5848">
        <v>2</v>
      </c>
      <c r="H5848">
        <v>11</v>
      </c>
      <c r="I5848">
        <v>5.69</v>
      </c>
      <c r="J5848">
        <v>1</v>
      </c>
      <c r="K5848">
        <v>112</v>
      </c>
    </row>
    <row r="5849" spans="1:11" x14ac:dyDescent="0.3">
      <c r="A5849">
        <v>40.677410000000002</v>
      </c>
      <c r="B5849">
        <v>-73.953860000000006</v>
      </c>
      <c r="C5849">
        <v>1</v>
      </c>
      <c r="D5849">
        <v>1</v>
      </c>
      <c r="E5849">
        <v>1</v>
      </c>
      <c r="F5849">
        <v>160</v>
      </c>
      <c r="G5849">
        <v>30</v>
      </c>
      <c r="H5849">
        <v>2</v>
      </c>
      <c r="I5849">
        <v>0.09</v>
      </c>
      <c r="J5849">
        <v>1</v>
      </c>
      <c r="K5849">
        <v>0</v>
      </c>
    </row>
    <row r="5850" spans="1:11" x14ac:dyDescent="0.3">
      <c r="A5850">
        <v>40.677410000000002</v>
      </c>
      <c r="B5850">
        <v>-74.013900000000007</v>
      </c>
      <c r="C5850">
        <v>1</v>
      </c>
      <c r="D5850">
        <v>1</v>
      </c>
      <c r="E5850">
        <v>1</v>
      </c>
      <c r="F5850">
        <v>95</v>
      </c>
      <c r="G5850">
        <v>3</v>
      </c>
      <c r="H5850">
        <v>12</v>
      </c>
      <c r="I5850">
        <v>0.3</v>
      </c>
      <c r="J5850">
        <v>1</v>
      </c>
      <c r="K5850">
        <v>0</v>
      </c>
    </row>
    <row r="5851" spans="1:11" x14ac:dyDescent="0.3">
      <c r="A5851">
        <v>40.677419999999998</v>
      </c>
      <c r="B5851">
        <v>-74.001459999999994</v>
      </c>
      <c r="C5851">
        <v>1</v>
      </c>
      <c r="D5851">
        <v>1</v>
      </c>
      <c r="E5851">
        <v>1</v>
      </c>
      <c r="F5851">
        <v>200</v>
      </c>
      <c r="G5851">
        <v>7</v>
      </c>
      <c r="H5851">
        <v>1</v>
      </c>
      <c r="I5851">
        <v>0.16</v>
      </c>
      <c r="J5851">
        <v>1</v>
      </c>
      <c r="K5851">
        <v>0</v>
      </c>
    </row>
    <row r="5852" spans="1:11" x14ac:dyDescent="0.3">
      <c r="A5852">
        <v>40.677430000000001</v>
      </c>
      <c r="B5852">
        <v>-73.849410000000006</v>
      </c>
      <c r="C5852">
        <v>1</v>
      </c>
      <c r="D5852">
        <v>1</v>
      </c>
      <c r="E5852">
        <v>1</v>
      </c>
      <c r="F5852">
        <v>65</v>
      </c>
      <c r="G5852">
        <v>1</v>
      </c>
      <c r="H5852">
        <v>5</v>
      </c>
      <c r="I5852">
        <v>0.5</v>
      </c>
      <c r="J5852">
        <v>4</v>
      </c>
      <c r="K5852">
        <v>334</v>
      </c>
    </row>
    <row r="5853" spans="1:11" x14ac:dyDescent="0.3">
      <c r="A5853">
        <v>40.677430000000001</v>
      </c>
      <c r="B5853">
        <v>-73.95523</v>
      </c>
      <c r="C5853">
        <v>1</v>
      </c>
      <c r="D5853">
        <v>1</v>
      </c>
      <c r="E5853">
        <v>1</v>
      </c>
      <c r="F5853">
        <v>150</v>
      </c>
      <c r="G5853">
        <v>4</v>
      </c>
      <c r="H5853">
        <v>61</v>
      </c>
      <c r="I5853">
        <v>1.33</v>
      </c>
      <c r="J5853">
        <v>1</v>
      </c>
      <c r="K5853">
        <v>365</v>
      </c>
    </row>
    <row r="5854" spans="1:11" x14ac:dyDescent="0.3">
      <c r="A5854">
        <v>40.67745</v>
      </c>
      <c r="B5854">
        <v>-73.909580000000005</v>
      </c>
      <c r="C5854">
        <v>1</v>
      </c>
      <c r="D5854">
        <v>1</v>
      </c>
      <c r="E5854">
        <v>1</v>
      </c>
      <c r="F5854">
        <v>24</v>
      </c>
      <c r="G5854">
        <v>1</v>
      </c>
      <c r="H5854">
        <v>14</v>
      </c>
      <c r="I5854">
        <v>1.65</v>
      </c>
      <c r="J5854">
        <v>17</v>
      </c>
      <c r="K5854">
        <v>89</v>
      </c>
    </row>
    <row r="5855" spans="1:11" x14ac:dyDescent="0.3">
      <c r="A5855">
        <v>40.67745</v>
      </c>
      <c r="B5855">
        <v>-73.919539999999998</v>
      </c>
      <c r="C5855">
        <v>1</v>
      </c>
      <c r="D5855">
        <v>1</v>
      </c>
      <c r="E5855">
        <v>1</v>
      </c>
      <c r="F5855">
        <v>158</v>
      </c>
      <c r="G5855">
        <v>2</v>
      </c>
      <c r="H5855">
        <v>8</v>
      </c>
      <c r="I5855">
        <v>0.69</v>
      </c>
      <c r="J5855">
        <v>1</v>
      </c>
      <c r="K5855">
        <v>0</v>
      </c>
    </row>
    <row r="5856" spans="1:11" x14ac:dyDescent="0.3">
      <c r="A5856">
        <v>40.677460000000004</v>
      </c>
      <c r="B5856">
        <v>-74.013919999999999</v>
      </c>
      <c r="C5856">
        <v>1</v>
      </c>
      <c r="D5856">
        <v>1</v>
      </c>
      <c r="E5856">
        <v>1</v>
      </c>
      <c r="F5856">
        <v>99</v>
      </c>
      <c r="G5856">
        <v>1</v>
      </c>
      <c r="H5856">
        <v>29</v>
      </c>
      <c r="I5856">
        <v>4.97</v>
      </c>
      <c r="J5856">
        <v>2</v>
      </c>
      <c r="K5856">
        <v>273</v>
      </c>
    </row>
    <row r="5857" spans="1:11" x14ac:dyDescent="0.3">
      <c r="A5857">
        <v>40.67747</v>
      </c>
      <c r="B5857">
        <v>-73.764930000000007</v>
      </c>
      <c r="C5857">
        <v>1</v>
      </c>
      <c r="D5857">
        <v>1</v>
      </c>
      <c r="E5857">
        <v>1</v>
      </c>
      <c r="F5857">
        <v>39</v>
      </c>
      <c r="G5857">
        <v>1</v>
      </c>
      <c r="H5857">
        <v>454</v>
      </c>
      <c r="I5857">
        <v>5.27</v>
      </c>
      <c r="J5857">
        <v>1</v>
      </c>
      <c r="K5857">
        <v>353</v>
      </c>
    </row>
    <row r="5858" spans="1:11" x14ac:dyDescent="0.3">
      <c r="A5858">
        <v>40.67747</v>
      </c>
      <c r="B5858">
        <v>-73.946600000000004</v>
      </c>
      <c r="C5858">
        <v>1</v>
      </c>
      <c r="D5858">
        <v>1</v>
      </c>
      <c r="E5858">
        <v>1</v>
      </c>
      <c r="F5858">
        <v>90</v>
      </c>
      <c r="G5858">
        <v>9</v>
      </c>
      <c r="H5858">
        <v>7</v>
      </c>
      <c r="I5858">
        <v>0.54</v>
      </c>
      <c r="J5858">
        <v>1</v>
      </c>
      <c r="K5858">
        <v>0</v>
      </c>
    </row>
    <row r="5859" spans="1:11" x14ac:dyDescent="0.3">
      <c r="A5859">
        <v>40.67747</v>
      </c>
      <c r="B5859">
        <v>-73.950860000000006</v>
      </c>
      <c r="C5859">
        <v>1</v>
      </c>
      <c r="D5859">
        <v>1</v>
      </c>
      <c r="E5859">
        <v>1</v>
      </c>
      <c r="F5859">
        <v>250</v>
      </c>
      <c r="G5859">
        <v>2</v>
      </c>
      <c r="H5859">
        <v>20</v>
      </c>
      <c r="I5859">
        <v>1.58</v>
      </c>
      <c r="J5859">
        <v>1</v>
      </c>
      <c r="K5859">
        <v>0</v>
      </c>
    </row>
    <row r="5860" spans="1:11" x14ac:dyDescent="0.3">
      <c r="A5860">
        <v>40.677480000000003</v>
      </c>
      <c r="B5860">
        <v>-73.763760000000005</v>
      </c>
      <c r="C5860">
        <v>1</v>
      </c>
      <c r="D5860">
        <v>1</v>
      </c>
      <c r="E5860">
        <v>1</v>
      </c>
      <c r="F5860">
        <v>100</v>
      </c>
      <c r="G5860">
        <v>1</v>
      </c>
      <c r="H5860">
        <v>12</v>
      </c>
      <c r="I5860">
        <v>1.69</v>
      </c>
      <c r="J5860">
        <v>1</v>
      </c>
      <c r="K5860">
        <v>161</v>
      </c>
    </row>
    <row r="5861" spans="1:11" x14ac:dyDescent="0.3">
      <c r="A5861">
        <v>40.677480000000003</v>
      </c>
      <c r="B5861">
        <v>-73.951009999999997</v>
      </c>
      <c r="C5861">
        <v>1</v>
      </c>
      <c r="D5861">
        <v>1</v>
      </c>
      <c r="E5861">
        <v>1</v>
      </c>
      <c r="F5861">
        <v>300</v>
      </c>
      <c r="G5861">
        <v>2</v>
      </c>
      <c r="H5861">
        <v>11</v>
      </c>
      <c r="I5861">
        <v>0.38</v>
      </c>
      <c r="J5861">
        <v>1</v>
      </c>
      <c r="K5861">
        <v>9</v>
      </c>
    </row>
    <row r="5862" spans="1:11" x14ac:dyDescent="0.3">
      <c r="A5862">
        <v>40.677480000000003</v>
      </c>
      <c r="B5862">
        <v>-74.009889999999999</v>
      </c>
      <c r="C5862">
        <v>1</v>
      </c>
      <c r="D5862">
        <v>1</v>
      </c>
      <c r="E5862">
        <v>1</v>
      </c>
      <c r="F5862">
        <v>85</v>
      </c>
      <c r="G5862">
        <v>2</v>
      </c>
      <c r="H5862">
        <v>132</v>
      </c>
      <c r="I5862">
        <v>3.91</v>
      </c>
      <c r="J5862">
        <v>1</v>
      </c>
      <c r="K5862">
        <v>244</v>
      </c>
    </row>
    <row r="5863" spans="1:11" x14ac:dyDescent="0.3">
      <c r="A5863">
        <v>40.677489999999999</v>
      </c>
      <c r="B5863">
        <v>-73.910839999999993</v>
      </c>
      <c r="C5863">
        <v>1</v>
      </c>
      <c r="D5863">
        <v>1</v>
      </c>
      <c r="E5863">
        <v>1</v>
      </c>
      <c r="F5863">
        <v>49</v>
      </c>
      <c r="G5863">
        <v>7</v>
      </c>
      <c r="H5863">
        <v>41</v>
      </c>
      <c r="I5863">
        <v>2.67</v>
      </c>
      <c r="J5863">
        <v>2</v>
      </c>
      <c r="K5863">
        <v>0</v>
      </c>
    </row>
    <row r="5864" spans="1:11" x14ac:dyDescent="0.3">
      <c r="A5864">
        <v>40.677489999999999</v>
      </c>
      <c r="B5864">
        <v>-73.943860000000001</v>
      </c>
      <c r="C5864">
        <v>1</v>
      </c>
      <c r="D5864">
        <v>1</v>
      </c>
      <c r="E5864">
        <v>1</v>
      </c>
      <c r="F5864">
        <v>99</v>
      </c>
      <c r="G5864">
        <v>180</v>
      </c>
      <c r="H5864">
        <v>4</v>
      </c>
      <c r="I5864">
        <v>0.12</v>
      </c>
      <c r="J5864">
        <v>1</v>
      </c>
      <c r="K5864">
        <v>365</v>
      </c>
    </row>
    <row r="5865" spans="1:11" x14ac:dyDescent="0.3">
      <c r="A5865">
        <v>40.677489999999999</v>
      </c>
      <c r="B5865">
        <v>-73.948539999999994</v>
      </c>
      <c r="C5865">
        <v>1</v>
      </c>
      <c r="D5865">
        <v>1</v>
      </c>
      <c r="E5865">
        <v>1</v>
      </c>
      <c r="F5865">
        <v>125</v>
      </c>
      <c r="G5865">
        <v>1</v>
      </c>
      <c r="H5865">
        <v>32</v>
      </c>
      <c r="I5865">
        <v>1.5</v>
      </c>
      <c r="J5865">
        <v>2</v>
      </c>
      <c r="K5865">
        <v>351</v>
      </c>
    </row>
    <row r="5866" spans="1:11" x14ac:dyDescent="0.3">
      <c r="A5866">
        <v>40.677489999999999</v>
      </c>
      <c r="B5866">
        <v>-73.980310000000003</v>
      </c>
      <c r="C5866">
        <v>1</v>
      </c>
      <c r="D5866">
        <v>1</v>
      </c>
      <c r="E5866">
        <v>1</v>
      </c>
      <c r="F5866">
        <v>179</v>
      </c>
      <c r="G5866">
        <v>2</v>
      </c>
      <c r="H5866">
        <v>15</v>
      </c>
      <c r="I5866">
        <v>0.22</v>
      </c>
      <c r="J5866">
        <v>1</v>
      </c>
      <c r="K5866">
        <v>0</v>
      </c>
    </row>
    <row r="5867" spans="1:11" x14ac:dyDescent="0.3">
      <c r="A5867">
        <v>40.677489999999999</v>
      </c>
      <c r="B5867">
        <v>-74.00761</v>
      </c>
      <c r="C5867">
        <v>1</v>
      </c>
      <c r="D5867">
        <v>1</v>
      </c>
      <c r="E5867">
        <v>1</v>
      </c>
      <c r="F5867">
        <v>62</v>
      </c>
      <c r="G5867">
        <v>5</v>
      </c>
      <c r="H5867">
        <v>6</v>
      </c>
      <c r="I5867">
        <v>0.19</v>
      </c>
      <c r="J5867">
        <v>1</v>
      </c>
      <c r="K5867">
        <v>0</v>
      </c>
    </row>
    <row r="5868" spans="1:11" x14ac:dyDescent="0.3">
      <c r="A5868">
        <v>40.677500000000002</v>
      </c>
      <c r="B5868">
        <v>-73.922809999999998</v>
      </c>
      <c r="C5868">
        <v>1</v>
      </c>
      <c r="D5868">
        <v>1</v>
      </c>
      <c r="E5868">
        <v>1</v>
      </c>
      <c r="F5868">
        <v>149</v>
      </c>
      <c r="G5868">
        <v>2</v>
      </c>
      <c r="H5868">
        <v>73</v>
      </c>
      <c r="I5868">
        <v>8.6199999999999992</v>
      </c>
      <c r="J5868">
        <v>1</v>
      </c>
      <c r="K5868">
        <v>93</v>
      </c>
    </row>
    <row r="5869" spans="1:11" x14ac:dyDescent="0.3">
      <c r="A5869">
        <v>40.677500000000002</v>
      </c>
      <c r="B5869">
        <v>-73.925839999999994</v>
      </c>
      <c r="C5869">
        <v>1</v>
      </c>
      <c r="D5869">
        <v>1</v>
      </c>
      <c r="E5869">
        <v>1</v>
      </c>
      <c r="F5869">
        <v>91</v>
      </c>
      <c r="G5869">
        <v>2</v>
      </c>
      <c r="H5869">
        <v>166</v>
      </c>
      <c r="I5869">
        <v>3.66</v>
      </c>
      <c r="J5869">
        <v>1</v>
      </c>
      <c r="K5869">
        <v>38</v>
      </c>
    </row>
    <row r="5870" spans="1:11" x14ac:dyDescent="0.3">
      <c r="A5870">
        <v>40.677500000000002</v>
      </c>
      <c r="B5870">
        <v>-73.954040000000006</v>
      </c>
      <c r="C5870">
        <v>1</v>
      </c>
      <c r="D5870">
        <v>1</v>
      </c>
      <c r="E5870">
        <v>1</v>
      </c>
      <c r="F5870">
        <v>69</v>
      </c>
      <c r="G5870">
        <v>1</v>
      </c>
      <c r="H5870">
        <v>7</v>
      </c>
      <c r="I5870">
        <v>0.33</v>
      </c>
      <c r="J5870">
        <v>3</v>
      </c>
      <c r="K5870">
        <v>0</v>
      </c>
    </row>
    <row r="5871" spans="1:11" x14ac:dyDescent="0.3">
      <c r="A5871">
        <v>40.677500000000002</v>
      </c>
      <c r="B5871">
        <v>-73.963399999999993</v>
      </c>
      <c r="C5871">
        <v>1</v>
      </c>
      <c r="D5871">
        <v>1</v>
      </c>
      <c r="E5871">
        <v>1</v>
      </c>
      <c r="F5871">
        <v>180</v>
      </c>
      <c r="G5871">
        <v>3</v>
      </c>
      <c r="H5871">
        <v>1</v>
      </c>
      <c r="I5871">
        <v>0.14000000000000001</v>
      </c>
      <c r="J5871">
        <v>1</v>
      </c>
      <c r="K5871">
        <v>90</v>
      </c>
    </row>
    <row r="5872" spans="1:11" x14ac:dyDescent="0.3">
      <c r="A5872">
        <v>40.677500000000002</v>
      </c>
      <c r="B5872">
        <v>-73.965090000000004</v>
      </c>
      <c r="C5872">
        <v>1</v>
      </c>
      <c r="D5872">
        <v>1</v>
      </c>
      <c r="E5872">
        <v>1</v>
      </c>
      <c r="F5872">
        <v>199</v>
      </c>
      <c r="G5872">
        <v>28</v>
      </c>
      <c r="H5872">
        <v>33</v>
      </c>
      <c r="I5872">
        <v>0.47</v>
      </c>
      <c r="J5872">
        <v>1</v>
      </c>
      <c r="K5872">
        <v>315</v>
      </c>
    </row>
    <row r="5873" spans="1:11" x14ac:dyDescent="0.3">
      <c r="A5873">
        <v>40.677509999999998</v>
      </c>
      <c r="B5873">
        <v>-73.981430000000003</v>
      </c>
      <c r="C5873">
        <v>1</v>
      </c>
      <c r="D5873">
        <v>1</v>
      </c>
      <c r="E5873">
        <v>1</v>
      </c>
      <c r="F5873">
        <v>100</v>
      </c>
      <c r="G5873">
        <v>2</v>
      </c>
      <c r="H5873">
        <v>52</v>
      </c>
      <c r="I5873">
        <v>1.08</v>
      </c>
      <c r="J5873">
        <v>2</v>
      </c>
      <c r="K5873">
        <v>30</v>
      </c>
    </row>
    <row r="5874" spans="1:11" x14ac:dyDescent="0.3">
      <c r="A5874">
        <v>40.677520000000001</v>
      </c>
      <c r="B5874">
        <v>-73.91489</v>
      </c>
      <c r="C5874">
        <v>1</v>
      </c>
      <c r="D5874">
        <v>1</v>
      </c>
      <c r="E5874">
        <v>1</v>
      </c>
      <c r="F5874">
        <v>190</v>
      </c>
      <c r="G5874">
        <v>5</v>
      </c>
      <c r="H5874">
        <v>59</v>
      </c>
      <c r="I5874">
        <v>2.86</v>
      </c>
      <c r="J5874">
        <v>5</v>
      </c>
      <c r="K5874">
        <v>24</v>
      </c>
    </row>
    <row r="5875" spans="1:11" x14ac:dyDescent="0.3">
      <c r="A5875">
        <v>40.677520000000001</v>
      </c>
      <c r="B5875">
        <v>-73.969769999999997</v>
      </c>
      <c r="C5875">
        <v>1</v>
      </c>
      <c r="D5875">
        <v>1</v>
      </c>
      <c r="E5875">
        <v>1</v>
      </c>
      <c r="F5875">
        <v>200</v>
      </c>
      <c r="G5875">
        <v>2</v>
      </c>
      <c r="H5875">
        <v>16</v>
      </c>
      <c r="I5875">
        <v>1.62</v>
      </c>
      <c r="J5875">
        <v>2</v>
      </c>
      <c r="K5875">
        <v>357</v>
      </c>
    </row>
    <row r="5876" spans="1:11" x14ac:dyDescent="0.3">
      <c r="A5876">
        <v>40.677529999999997</v>
      </c>
      <c r="B5876">
        <v>-73.916880000000006</v>
      </c>
      <c r="C5876">
        <v>1</v>
      </c>
      <c r="D5876">
        <v>1</v>
      </c>
      <c r="E5876">
        <v>1</v>
      </c>
      <c r="F5876">
        <v>129</v>
      </c>
      <c r="G5876">
        <v>4</v>
      </c>
      <c r="H5876">
        <v>97</v>
      </c>
      <c r="I5876">
        <v>5.0199999999999996</v>
      </c>
      <c r="J5876">
        <v>1</v>
      </c>
      <c r="K5876">
        <v>211</v>
      </c>
    </row>
    <row r="5877" spans="1:11" x14ac:dyDescent="0.3">
      <c r="A5877">
        <v>40.677529999999997</v>
      </c>
      <c r="B5877">
        <v>-73.984099999999998</v>
      </c>
      <c r="C5877">
        <v>1</v>
      </c>
      <c r="D5877">
        <v>1</v>
      </c>
      <c r="E5877">
        <v>1</v>
      </c>
      <c r="F5877">
        <v>119</v>
      </c>
      <c r="G5877">
        <v>1</v>
      </c>
      <c r="H5877">
        <v>11</v>
      </c>
      <c r="I5877">
        <v>0.56999999999999995</v>
      </c>
      <c r="J5877">
        <v>17</v>
      </c>
      <c r="K5877">
        <v>364</v>
      </c>
    </row>
    <row r="5878" spans="1:11" x14ac:dyDescent="0.3">
      <c r="A5878">
        <v>40.677529999999997</v>
      </c>
      <c r="B5878">
        <v>-73.990840000000006</v>
      </c>
      <c r="C5878">
        <v>1</v>
      </c>
      <c r="D5878">
        <v>1</v>
      </c>
      <c r="E5878">
        <v>1</v>
      </c>
      <c r="F5878">
        <v>110</v>
      </c>
      <c r="G5878">
        <v>30</v>
      </c>
      <c r="H5878">
        <v>1</v>
      </c>
      <c r="I5878">
        <v>1</v>
      </c>
      <c r="J5878">
        <v>1</v>
      </c>
      <c r="K5878">
        <v>1</v>
      </c>
    </row>
    <row r="5879" spans="1:11" x14ac:dyDescent="0.3">
      <c r="A5879">
        <v>40.67754</v>
      </c>
      <c r="B5879">
        <v>-73.948239999999998</v>
      </c>
      <c r="C5879">
        <v>1</v>
      </c>
      <c r="D5879">
        <v>1</v>
      </c>
      <c r="E5879">
        <v>1</v>
      </c>
      <c r="F5879">
        <v>90</v>
      </c>
      <c r="G5879">
        <v>1</v>
      </c>
      <c r="H5879">
        <v>52</v>
      </c>
      <c r="I5879">
        <v>4.92</v>
      </c>
      <c r="J5879">
        <v>1</v>
      </c>
      <c r="K5879">
        <v>0</v>
      </c>
    </row>
    <row r="5880" spans="1:11" x14ac:dyDescent="0.3">
      <c r="A5880">
        <v>40.67754</v>
      </c>
      <c r="B5880">
        <v>-73.96163</v>
      </c>
      <c r="C5880">
        <v>1</v>
      </c>
      <c r="D5880">
        <v>1</v>
      </c>
      <c r="E5880">
        <v>1</v>
      </c>
      <c r="F5880">
        <v>64</v>
      </c>
      <c r="G5880">
        <v>1</v>
      </c>
      <c r="H5880">
        <v>2</v>
      </c>
      <c r="I5880">
        <v>7.0000000000000007E-2</v>
      </c>
      <c r="J5880">
        <v>1</v>
      </c>
      <c r="K5880">
        <v>21</v>
      </c>
    </row>
    <row r="5881" spans="1:11" x14ac:dyDescent="0.3">
      <c r="A5881">
        <v>40.677549999999997</v>
      </c>
      <c r="B5881">
        <v>-73.951080000000005</v>
      </c>
      <c r="C5881">
        <v>1</v>
      </c>
      <c r="D5881">
        <v>1</v>
      </c>
      <c r="E5881">
        <v>1</v>
      </c>
      <c r="F5881">
        <v>100</v>
      </c>
      <c r="G5881">
        <v>4</v>
      </c>
      <c r="H5881">
        <v>8</v>
      </c>
      <c r="I5881">
        <v>0.19</v>
      </c>
      <c r="J5881">
        <v>1</v>
      </c>
      <c r="K5881">
        <v>0</v>
      </c>
    </row>
    <row r="5882" spans="1:11" x14ac:dyDescent="0.3">
      <c r="A5882">
        <v>40.67756</v>
      </c>
      <c r="B5882">
        <v>-73.947749999999999</v>
      </c>
      <c r="C5882">
        <v>1</v>
      </c>
      <c r="D5882">
        <v>1</v>
      </c>
      <c r="E5882">
        <v>1</v>
      </c>
      <c r="F5882">
        <v>137</v>
      </c>
      <c r="G5882">
        <v>3</v>
      </c>
      <c r="H5882">
        <v>5</v>
      </c>
      <c r="I5882">
        <v>0.19</v>
      </c>
      <c r="J5882">
        <v>1</v>
      </c>
      <c r="K5882">
        <v>266</v>
      </c>
    </row>
    <row r="5883" spans="1:11" x14ac:dyDescent="0.3">
      <c r="A5883">
        <v>40.67756</v>
      </c>
      <c r="B5883">
        <v>-73.954269999999994</v>
      </c>
      <c r="C5883">
        <v>1</v>
      </c>
      <c r="D5883">
        <v>1</v>
      </c>
      <c r="E5883">
        <v>1</v>
      </c>
      <c r="F5883">
        <v>56</v>
      </c>
      <c r="G5883">
        <v>4</v>
      </c>
      <c r="H5883">
        <v>34</v>
      </c>
      <c r="I5883">
        <v>1.23</v>
      </c>
      <c r="J5883">
        <v>1</v>
      </c>
      <c r="K5883">
        <v>18</v>
      </c>
    </row>
    <row r="5884" spans="1:11" x14ac:dyDescent="0.3">
      <c r="A5884">
        <v>40.677570000000003</v>
      </c>
      <c r="B5884">
        <v>-73.913139999999999</v>
      </c>
      <c r="C5884">
        <v>1</v>
      </c>
      <c r="D5884">
        <v>1</v>
      </c>
      <c r="E5884">
        <v>1</v>
      </c>
      <c r="F5884">
        <v>58</v>
      </c>
      <c r="G5884">
        <v>2</v>
      </c>
      <c r="H5884">
        <v>8</v>
      </c>
      <c r="I5884">
        <v>6.67</v>
      </c>
      <c r="J5884">
        <v>5</v>
      </c>
      <c r="K5884">
        <v>171</v>
      </c>
    </row>
    <row r="5885" spans="1:11" x14ac:dyDescent="0.3">
      <c r="A5885">
        <v>40.677570000000003</v>
      </c>
      <c r="B5885">
        <v>-73.948859999999996</v>
      </c>
      <c r="C5885">
        <v>1</v>
      </c>
      <c r="D5885">
        <v>1</v>
      </c>
      <c r="E5885">
        <v>1</v>
      </c>
      <c r="F5885">
        <v>75</v>
      </c>
      <c r="G5885">
        <v>30</v>
      </c>
      <c r="H5885">
        <v>101</v>
      </c>
      <c r="I5885">
        <v>2.06</v>
      </c>
      <c r="J5885">
        <v>1</v>
      </c>
      <c r="K5885">
        <v>62</v>
      </c>
    </row>
    <row r="5886" spans="1:11" x14ac:dyDescent="0.3">
      <c r="A5886">
        <v>40.677570000000003</v>
      </c>
      <c r="B5886">
        <v>-73.949129999999997</v>
      </c>
      <c r="C5886">
        <v>1</v>
      </c>
      <c r="D5886">
        <v>1</v>
      </c>
      <c r="E5886">
        <v>1</v>
      </c>
      <c r="F5886">
        <v>90</v>
      </c>
      <c r="G5886">
        <v>31</v>
      </c>
      <c r="H5886">
        <v>62</v>
      </c>
      <c r="I5886">
        <v>2.38</v>
      </c>
      <c r="J5886">
        <v>1</v>
      </c>
      <c r="K5886">
        <v>269</v>
      </c>
    </row>
    <row r="5887" spans="1:11" x14ac:dyDescent="0.3">
      <c r="A5887">
        <v>40.677570000000003</v>
      </c>
      <c r="B5887">
        <v>-73.964119999999994</v>
      </c>
      <c r="C5887">
        <v>1</v>
      </c>
      <c r="D5887">
        <v>1</v>
      </c>
      <c r="E5887">
        <v>1</v>
      </c>
      <c r="F5887">
        <v>110</v>
      </c>
      <c r="G5887">
        <v>3</v>
      </c>
      <c r="H5887">
        <v>8</v>
      </c>
      <c r="I5887">
        <v>0.14000000000000001</v>
      </c>
      <c r="J5887">
        <v>1</v>
      </c>
      <c r="K5887">
        <v>0</v>
      </c>
    </row>
    <row r="5888" spans="1:11" x14ac:dyDescent="0.3">
      <c r="A5888">
        <v>40.677570000000003</v>
      </c>
      <c r="B5888">
        <v>-73.970169999999996</v>
      </c>
      <c r="C5888">
        <v>1</v>
      </c>
      <c r="D5888">
        <v>1</v>
      </c>
      <c r="E5888">
        <v>1</v>
      </c>
      <c r="F5888">
        <v>70</v>
      </c>
      <c r="G5888">
        <v>1</v>
      </c>
      <c r="H5888">
        <v>42</v>
      </c>
      <c r="I5888">
        <v>3.01</v>
      </c>
      <c r="J5888">
        <v>1</v>
      </c>
      <c r="K5888">
        <v>163</v>
      </c>
    </row>
    <row r="5889" spans="1:11" x14ac:dyDescent="0.3">
      <c r="A5889">
        <v>40.677570000000003</v>
      </c>
      <c r="B5889">
        <v>-73.970230000000001</v>
      </c>
      <c r="C5889">
        <v>1</v>
      </c>
      <c r="D5889">
        <v>1</v>
      </c>
      <c r="E5889">
        <v>1</v>
      </c>
      <c r="F5889">
        <v>35</v>
      </c>
      <c r="G5889">
        <v>1</v>
      </c>
      <c r="H5889">
        <v>204</v>
      </c>
      <c r="I5889">
        <v>11.17</v>
      </c>
      <c r="J5889">
        <v>1</v>
      </c>
      <c r="K5889">
        <v>19</v>
      </c>
    </row>
    <row r="5890" spans="1:11" x14ac:dyDescent="0.3">
      <c r="A5890">
        <v>40.677570000000003</v>
      </c>
      <c r="B5890">
        <v>-73.980369999999994</v>
      </c>
      <c r="C5890">
        <v>1</v>
      </c>
      <c r="D5890">
        <v>1</v>
      </c>
      <c r="E5890">
        <v>1</v>
      </c>
      <c r="F5890">
        <v>115</v>
      </c>
      <c r="G5890">
        <v>3</v>
      </c>
      <c r="H5890">
        <v>1</v>
      </c>
      <c r="I5890">
        <v>1</v>
      </c>
      <c r="J5890">
        <v>1</v>
      </c>
      <c r="K5890">
        <v>29</v>
      </c>
    </row>
    <row r="5891" spans="1:11" x14ac:dyDescent="0.3">
      <c r="A5891">
        <v>40.677570000000003</v>
      </c>
      <c r="B5891">
        <v>-73.981949999999998</v>
      </c>
      <c r="C5891">
        <v>1</v>
      </c>
      <c r="D5891">
        <v>1</v>
      </c>
      <c r="E5891">
        <v>1</v>
      </c>
      <c r="F5891">
        <v>200</v>
      </c>
      <c r="G5891">
        <v>4</v>
      </c>
      <c r="H5891">
        <v>12</v>
      </c>
      <c r="I5891">
        <v>0.25</v>
      </c>
      <c r="J5891">
        <v>1</v>
      </c>
      <c r="K5891">
        <v>5</v>
      </c>
    </row>
    <row r="5892" spans="1:11" x14ac:dyDescent="0.3">
      <c r="A5892">
        <v>40.677570000000003</v>
      </c>
      <c r="B5892">
        <v>-73.98845</v>
      </c>
      <c r="C5892">
        <v>1</v>
      </c>
      <c r="D5892">
        <v>1</v>
      </c>
      <c r="E5892">
        <v>1</v>
      </c>
      <c r="F5892">
        <v>139</v>
      </c>
      <c r="G5892">
        <v>2</v>
      </c>
      <c r="H5892">
        <v>19</v>
      </c>
      <c r="I5892">
        <v>4.96</v>
      </c>
      <c r="J5892">
        <v>2</v>
      </c>
      <c r="K5892">
        <v>209</v>
      </c>
    </row>
    <row r="5893" spans="1:11" x14ac:dyDescent="0.3">
      <c r="A5893">
        <v>40.677570000000003</v>
      </c>
      <c r="B5893">
        <v>-73.996170000000006</v>
      </c>
      <c r="C5893">
        <v>1</v>
      </c>
      <c r="D5893">
        <v>1</v>
      </c>
      <c r="E5893">
        <v>1</v>
      </c>
      <c r="F5893">
        <v>150</v>
      </c>
      <c r="G5893">
        <v>7</v>
      </c>
      <c r="H5893">
        <v>1</v>
      </c>
      <c r="I5893">
        <v>0.02</v>
      </c>
      <c r="J5893">
        <v>1</v>
      </c>
      <c r="K5893">
        <v>0</v>
      </c>
    </row>
    <row r="5894" spans="1:11" x14ac:dyDescent="0.3">
      <c r="A5894">
        <v>40.677579999999999</v>
      </c>
      <c r="B5894">
        <v>-73.908410000000003</v>
      </c>
      <c r="C5894">
        <v>1</v>
      </c>
      <c r="D5894">
        <v>1</v>
      </c>
      <c r="E5894">
        <v>1</v>
      </c>
      <c r="F5894">
        <v>59</v>
      </c>
      <c r="G5894">
        <v>1</v>
      </c>
      <c r="H5894">
        <v>24</v>
      </c>
      <c r="I5894">
        <v>1.86</v>
      </c>
      <c r="J5894">
        <v>3</v>
      </c>
      <c r="K5894">
        <v>32</v>
      </c>
    </row>
    <row r="5895" spans="1:11" x14ac:dyDescent="0.3">
      <c r="A5895">
        <v>40.677579999999999</v>
      </c>
      <c r="B5895">
        <v>-73.927509999999998</v>
      </c>
      <c r="C5895">
        <v>1</v>
      </c>
      <c r="D5895">
        <v>1</v>
      </c>
      <c r="E5895">
        <v>1</v>
      </c>
      <c r="F5895">
        <v>65</v>
      </c>
      <c r="G5895">
        <v>1</v>
      </c>
      <c r="H5895">
        <v>12</v>
      </c>
      <c r="I5895">
        <v>4.29</v>
      </c>
      <c r="J5895">
        <v>1</v>
      </c>
      <c r="K5895">
        <v>179</v>
      </c>
    </row>
    <row r="5896" spans="1:11" x14ac:dyDescent="0.3">
      <c r="A5896">
        <v>40.677579999999999</v>
      </c>
      <c r="B5896">
        <v>-73.935469999999995</v>
      </c>
      <c r="C5896">
        <v>1</v>
      </c>
      <c r="D5896">
        <v>1</v>
      </c>
      <c r="E5896">
        <v>1</v>
      </c>
      <c r="F5896">
        <v>49</v>
      </c>
      <c r="G5896">
        <v>1</v>
      </c>
      <c r="H5896">
        <v>2</v>
      </c>
      <c r="I5896">
        <v>0.05</v>
      </c>
      <c r="J5896">
        <v>1</v>
      </c>
      <c r="K5896">
        <v>0</v>
      </c>
    </row>
    <row r="5897" spans="1:11" x14ac:dyDescent="0.3">
      <c r="A5897">
        <v>40.677579999999999</v>
      </c>
      <c r="B5897">
        <v>-73.964519999999993</v>
      </c>
      <c r="C5897">
        <v>1</v>
      </c>
      <c r="D5897">
        <v>1</v>
      </c>
      <c r="E5897">
        <v>1</v>
      </c>
      <c r="F5897">
        <v>125</v>
      </c>
      <c r="G5897">
        <v>7</v>
      </c>
      <c r="H5897">
        <v>1</v>
      </c>
      <c r="I5897">
        <v>0.03</v>
      </c>
      <c r="J5897">
        <v>1</v>
      </c>
      <c r="K5897">
        <v>0</v>
      </c>
    </row>
    <row r="5898" spans="1:11" x14ac:dyDescent="0.3">
      <c r="A5898">
        <v>40.677579999999999</v>
      </c>
      <c r="B5898">
        <v>-73.971230000000006</v>
      </c>
      <c r="C5898">
        <v>1</v>
      </c>
      <c r="D5898">
        <v>1</v>
      </c>
      <c r="E5898">
        <v>1</v>
      </c>
      <c r="F5898">
        <v>40</v>
      </c>
      <c r="G5898">
        <v>1</v>
      </c>
      <c r="H5898">
        <v>168</v>
      </c>
      <c r="I5898">
        <v>4.91</v>
      </c>
      <c r="J5898">
        <v>13</v>
      </c>
      <c r="K5898">
        <v>309</v>
      </c>
    </row>
    <row r="5899" spans="1:11" x14ac:dyDescent="0.3">
      <c r="A5899">
        <v>40.677579999999999</v>
      </c>
      <c r="B5899">
        <v>-73.972390000000004</v>
      </c>
      <c r="C5899">
        <v>1</v>
      </c>
      <c r="D5899">
        <v>1</v>
      </c>
      <c r="E5899">
        <v>1</v>
      </c>
      <c r="F5899">
        <v>145</v>
      </c>
      <c r="G5899">
        <v>3</v>
      </c>
      <c r="H5899">
        <v>18</v>
      </c>
      <c r="I5899">
        <v>0.37</v>
      </c>
      <c r="J5899">
        <v>1</v>
      </c>
      <c r="K5899">
        <v>0</v>
      </c>
    </row>
    <row r="5900" spans="1:11" x14ac:dyDescent="0.3">
      <c r="A5900">
        <v>40.677579999999999</v>
      </c>
      <c r="B5900">
        <v>-73.985190000000003</v>
      </c>
      <c r="C5900">
        <v>1</v>
      </c>
      <c r="D5900">
        <v>1</v>
      </c>
      <c r="E5900">
        <v>1</v>
      </c>
      <c r="F5900">
        <v>59</v>
      </c>
      <c r="G5900">
        <v>2</v>
      </c>
      <c r="H5900">
        <v>96</v>
      </c>
      <c r="I5900">
        <v>2.0699999999999998</v>
      </c>
      <c r="J5900">
        <v>1</v>
      </c>
      <c r="K5900">
        <v>41</v>
      </c>
    </row>
    <row r="5901" spans="1:11" x14ac:dyDescent="0.3">
      <c r="A5901">
        <v>40.677590000000002</v>
      </c>
      <c r="B5901">
        <v>-73.908879999999996</v>
      </c>
      <c r="C5901">
        <v>1</v>
      </c>
      <c r="D5901">
        <v>1</v>
      </c>
      <c r="E5901">
        <v>1</v>
      </c>
      <c r="F5901">
        <v>63</v>
      </c>
      <c r="G5901">
        <v>2</v>
      </c>
      <c r="H5901">
        <v>26</v>
      </c>
      <c r="I5901">
        <v>1.08</v>
      </c>
      <c r="J5901">
        <v>1</v>
      </c>
      <c r="K5901">
        <v>0</v>
      </c>
    </row>
    <row r="5902" spans="1:11" x14ac:dyDescent="0.3">
      <c r="A5902">
        <v>40.677590000000002</v>
      </c>
      <c r="B5902">
        <v>-73.910600000000002</v>
      </c>
      <c r="C5902">
        <v>1</v>
      </c>
      <c r="D5902">
        <v>1</v>
      </c>
      <c r="E5902">
        <v>1</v>
      </c>
      <c r="F5902">
        <v>30</v>
      </c>
      <c r="G5902">
        <v>7</v>
      </c>
      <c r="H5902">
        <v>2</v>
      </c>
      <c r="I5902">
        <v>0.26</v>
      </c>
      <c r="J5902">
        <v>2</v>
      </c>
      <c r="K5902">
        <v>250</v>
      </c>
    </row>
    <row r="5903" spans="1:11" x14ac:dyDescent="0.3">
      <c r="A5903">
        <v>40.677590000000002</v>
      </c>
      <c r="B5903">
        <v>-73.918559999999999</v>
      </c>
      <c r="C5903">
        <v>1</v>
      </c>
      <c r="D5903">
        <v>1</v>
      </c>
      <c r="E5903">
        <v>1</v>
      </c>
      <c r="F5903">
        <v>350</v>
      </c>
      <c r="G5903">
        <v>3</v>
      </c>
      <c r="H5903">
        <v>3</v>
      </c>
      <c r="I5903">
        <v>2</v>
      </c>
      <c r="J5903">
        <v>1</v>
      </c>
      <c r="K5903">
        <v>22</v>
      </c>
    </row>
    <row r="5904" spans="1:11" x14ac:dyDescent="0.3">
      <c r="A5904">
        <v>40.677590000000002</v>
      </c>
      <c r="B5904">
        <v>-73.949910000000003</v>
      </c>
      <c r="C5904">
        <v>1</v>
      </c>
      <c r="D5904">
        <v>1</v>
      </c>
      <c r="E5904">
        <v>1</v>
      </c>
      <c r="F5904">
        <v>120</v>
      </c>
      <c r="G5904">
        <v>2</v>
      </c>
      <c r="H5904">
        <v>1</v>
      </c>
      <c r="I5904">
        <v>1</v>
      </c>
      <c r="J5904">
        <v>1</v>
      </c>
      <c r="K5904">
        <v>14</v>
      </c>
    </row>
    <row r="5905" spans="1:11" x14ac:dyDescent="0.3">
      <c r="A5905">
        <v>40.677590000000002</v>
      </c>
      <c r="B5905">
        <v>-73.952299999999994</v>
      </c>
      <c r="C5905">
        <v>1</v>
      </c>
      <c r="D5905">
        <v>1</v>
      </c>
      <c r="E5905">
        <v>1</v>
      </c>
      <c r="F5905">
        <v>50</v>
      </c>
      <c r="G5905">
        <v>2</v>
      </c>
      <c r="H5905">
        <v>6</v>
      </c>
      <c r="I5905">
        <v>0.69</v>
      </c>
      <c r="J5905">
        <v>2</v>
      </c>
      <c r="K5905">
        <v>0</v>
      </c>
    </row>
    <row r="5906" spans="1:11" x14ac:dyDescent="0.3">
      <c r="A5906">
        <v>40.677590000000002</v>
      </c>
      <c r="B5906">
        <v>-73.954319999999996</v>
      </c>
      <c r="C5906">
        <v>1</v>
      </c>
      <c r="D5906">
        <v>1</v>
      </c>
      <c r="E5906">
        <v>1</v>
      </c>
      <c r="F5906">
        <v>150</v>
      </c>
      <c r="G5906">
        <v>4</v>
      </c>
      <c r="H5906">
        <v>13</v>
      </c>
      <c r="I5906">
        <v>0.3</v>
      </c>
      <c r="J5906">
        <v>2</v>
      </c>
      <c r="K5906">
        <v>15</v>
      </c>
    </row>
    <row r="5907" spans="1:11" x14ac:dyDescent="0.3">
      <c r="A5907">
        <v>40.677599999999998</v>
      </c>
      <c r="B5907">
        <v>-73.847170000000006</v>
      </c>
      <c r="C5907">
        <v>1</v>
      </c>
      <c r="D5907">
        <v>1</v>
      </c>
      <c r="E5907">
        <v>1</v>
      </c>
      <c r="F5907">
        <v>75</v>
      </c>
      <c r="G5907">
        <v>3</v>
      </c>
      <c r="H5907">
        <v>1</v>
      </c>
      <c r="I5907">
        <v>0.2</v>
      </c>
      <c r="J5907">
        <v>1</v>
      </c>
      <c r="K5907">
        <v>83</v>
      </c>
    </row>
    <row r="5908" spans="1:11" x14ac:dyDescent="0.3">
      <c r="A5908">
        <v>40.677599999999998</v>
      </c>
      <c r="B5908">
        <v>-73.91404</v>
      </c>
      <c r="C5908">
        <v>1</v>
      </c>
      <c r="D5908">
        <v>1</v>
      </c>
      <c r="E5908">
        <v>1</v>
      </c>
      <c r="F5908">
        <v>58</v>
      </c>
      <c r="G5908">
        <v>2</v>
      </c>
      <c r="H5908">
        <v>4</v>
      </c>
      <c r="I5908">
        <v>2.35</v>
      </c>
      <c r="J5908">
        <v>5</v>
      </c>
      <c r="K5908">
        <v>168</v>
      </c>
    </row>
    <row r="5909" spans="1:11" x14ac:dyDescent="0.3">
      <c r="A5909">
        <v>40.677599999999998</v>
      </c>
      <c r="B5909">
        <v>-73.935040000000001</v>
      </c>
      <c r="C5909">
        <v>1</v>
      </c>
      <c r="D5909">
        <v>1</v>
      </c>
      <c r="E5909">
        <v>1</v>
      </c>
      <c r="F5909">
        <v>220</v>
      </c>
      <c r="G5909">
        <v>7</v>
      </c>
      <c r="H5909">
        <v>18</v>
      </c>
      <c r="I5909">
        <v>0.27</v>
      </c>
      <c r="J5909">
        <v>2</v>
      </c>
      <c r="K5909">
        <v>156</v>
      </c>
    </row>
    <row r="5910" spans="1:11" x14ac:dyDescent="0.3">
      <c r="A5910">
        <v>40.677599999999998</v>
      </c>
      <c r="B5910">
        <v>-73.949179999999998</v>
      </c>
      <c r="C5910">
        <v>1</v>
      </c>
      <c r="D5910">
        <v>1</v>
      </c>
      <c r="E5910">
        <v>1</v>
      </c>
      <c r="F5910">
        <v>70</v>
      </c>
      <c r="G5910">
        <v>2</v>
      </c>
      <c r="H5910">
        <v>15</v>
      </c>
      <c r="I5910">
        <v>0.27</v>
      </c>
      <c r="J5910">
        <v>1</v>
      </c>
      <c r="K5910">
        <v>18</v>
      </c>
    </row>
    <row r="5911" spans="1:11" x14ac:dyDescent="0.3">
      <c r="A5911">
        <v>40.677599999999998</v>
      </c>
      <c r="B5911">
        <v>-73.950940000000003</v>
      </c>
      <c r="C5911">
        <v>1</v>
      </c>
      <c r="D5911">
        <v>1</v>
      </c>
      <c r="E5911">
        <v>1</v>
      </c>
      <c r="F5911">
        <v>50</v>
      </c>
      <c r="G5911">
        <v>2</v>
      </c>
      <c r="H5911">
        <v>12</v>
      </c>
      <c r="I5911">
        <v>1.01</v>
      </c>
      <c r="J5911">
        <v>2</v>
      </c>
      <c r="K5911">
        <v>0</v>
      </c>
    </row>
    <row r="5912" spans="1:11" x14ac:dyDescent="0.3">
      <c r="A5912">
        <v>40.677599999999998</v>
      </c>
      <c r="B5912">
        <v>-73.954470000000001</v>
      </c>
      <c r="C5912">
        <v>1</v>
      </c>
      <c r="D5912">
        <v>1</v>
      </c>
      <c r="E5912">
        <v>1</v>
      </c>
      <c r="F5912">
        <v>350</v>
      </c>
      <c r="G5912">
        <v>3</v>
      </c>
      <c r="H5912">
        <v>8</v>
      </c>
      <c r="I5912">
        <v>2</v>
      </c>
      <c r="J5912">
        <v>1</v>
      </c>
      <c r="K5912">
        <v>283</v>
      </c>
    </row>
    <row r="5913" spans="1:11" x14ac:dyDescent="0.3">
      <c r="A5913">
        <v>40.677599999999998</v>
      </c>
      <c r="B5913">
        <v>-73.966380000000001</v>
      </c>
      <c r="C5913">
        <v>1</v>
      </c>
      <c r="D5913">
        <v>1</v>
      </c>
      <c r="E5913">
        <v>1</v>
      </c>
      <c r="F5913">
        <v>80</v>
      </c>
      <c r="G5913">
        <v>3</v>
      </c>
      <c r="H5913">
        <v>1</v>
      </c>
      <c r="I5913">
        <v>0.05</v>
      </c>
      <c r="J5913">
        <v>1</v>
      </c>
      <c r="K5913">
        <v>0</v>
      </c>
    </row>
    <row r="5914" spans="1:11" x14ac:dyDescent="0.3">
      <c r="A5914">
        <v>40.677599999999998</v>
      </c>
      <c r="B5914">
        <v>-74.001400000000004</v>
      </c>
      <c r="C5914">
        <v>1</v>
      </c>
      <c r="D5914">
        <v>1</v>
      </c>
      <c r="E5914">
        <v>1</v>
      </c>
      <c r="F5914">
        <v>110</v>
      </c>
      <c r="G5914">
        <v>5</v>
      </c>
      <c r="H5914">
        <v>1</v>
      </c>
      <c r="I5914">
        <v>0.03</v>
      </c>
      <c r="J5914">
        <v>1</v>
      </c>
      <c r="K5914">
        <v>0</v>
      </c>
    </row>
    <row r="5915" spans="1:11" x14ac:dyDescent="0.3">
      <c r="A5915">
        <v>40.677610000000001</v>
      </c>
      <c r="B5915">
        <v>-73.976669999999999</v>
      </c>
      <c r="C5915">
        <v>1</v>
      </c>
      <c r="D5915">
        <v>1</v>
      </c>
      <c r="E5915">
        <v>1</v>
      </c>
      <c r="F5915">
        <v>985</v>
      </c>
      <c r="G5915">
        <v>2</v>
      </c>
      <c r="H5915">
        <v>20</v>
      </c>
      <c r="I5915">
        <v>1.6</v>
      </c>
      <c r="J5915">
        <v>2</v>
      </c>
      <c r="K5915">
        <v>19</v>
      </c>
    </row>
    <row r="5916" spans="1:11" x14ac:dyDescent="0.3">
      <c r="A5916">
        <v>40.677610000000001</v>
      </c>
      <c r="B5916">
        <v>-73.977670000000003</v>
      </c>
      <c r="C5916">
        <v>1</v>
      </c>
      <c r="D5916">
        <v>1</v>
      </c>
      <c r="E5916">
        <v>1</v>
      </c>
      <c r="F5916">
        <v>120</v>
      </c>
      <c r="G5916">
        <v>1</v>
      </c>
      <c r="H5916">
        <v>96</v>
      </c>
      <c r="I5916">
        <v>3.9</v>
      </c>
      <c r="J5916">
        <v>1</v>
      </c>
      <c r="K5916">
        <v>53</v>
      </c>
    </row>
    <row r="5917" spans="1:11" x14ac:dyDescent="0.3">
      <c r="A5917">
        <v>40.677619999999997</v>
      </c>
      <c r="B5917">
        <v>-73.915899999999993</v>
      </c>
      <c r="C5917">
        <v>1</v>
      </c>
      <c r="D5917">
        <v>1</v>
      </c>
      <c r="E5917">
        <v>1</v>
      </c>
      <c r="F5917">
        <v>62</v>
      </c>
      <c r="G5917">
        <v>3</v>
      </c>
      <c r="H5917">
        <v>69</v>
      </c>
      <c r="I5917">
        <v>1.7</v>
      </c>
      <c r="J5917">
        <v>6</v>
      </c>
      <c r="K5917">
        <v>27</v>
      </c>
    </row>
    <row r="5918" spans="1:11" x14ac:dyDescent="0.3">
      <c r="A5918">
        <v>40.677619999999997</v>
      </c>
      <c r="B5918">
        <v>-73.957639999999998</v>
      </c>
      <c r="C5918">
        <v>1</v>
      </c>
      <c r="D5918">
        <v>1</v>
      </c>
      <c r="E5918">
        <v>1</v>
      </c>
      <c r="F5918">
        <v>95</v>
      </c>
      <c r="G5918">
        <v>2</v>
      </c>
      <c r="H5918">
        <v>9</v>
      </c>
      <c r="I5918">
        <v>0.21</v>
      </c>
      <c r="J5918">
        <v>1</v>
      </c>
      <c r="K5918">
        <v>342</v>
      </c>
    </row>
    <row r="5919" spans="1:11" x14ac:dyDescent="0.3">
      <c r="A5919">
        <v>40.677619999999997</v>
      </c>
      <c r="B5919">
        <v>-73.965389999999999</v>
      </c>
      <c r="C5919">
        <v>1</v>
      </c>
      <c r="D5919">
        <v>1</v>
      </c>
      <c r="E5919">
        <v>1</v>
      </c>
      <c r="F5919">
        <v>75</v>
      </c>
      <c r="G5919">
        <v>2</v>
      </c>
      <c r="H5919">
        <v>4</v>
      </c>
      <c r="I5919">
        <v>0.37</v>
      </c>
      <c r="J5919">
        <v>1</v>
      </c>
      <c r="K5919">
        <v>0</v>
      </c>
    </row>
    <row r="5920" spans="1:11" x14ac:dyDescent="0.3">
      <c r="A5920">
        <v>40.677630000000001</v>
      </c>
      <c r="B5920">
        <v>-73.945809999999994</v>
      </c>
      <c r="C5920">
        <v>1</v>
      </c>
      <c r="D5920">
        <v>1</v>
      </c>
      <c r="E5920">
        <v>1</v>
      </c>
      <c r="F5920">
        <v>375</v>
      </c>
      <c r="G5920">
        <v>5</v>
      </c>
      <c r="H5920">
        <v>3</v>
      </c>
      <c r="I5920">
        <v>0.12</v>
      </c>
      <c r="J5920">
        <v>2</v>
      </c>
      <c r="K5920">
        <v>22</v>
      </c>
    </row>
    <row r="5921" spans="1:11" x14ac:dyDescent="0.3">
      <c r="A5921">
        <v>40.677630000000001</v>
      </c>
      <c r="B5921">
        <v>-73.947550000000007</v>
      </c>
      <c r="C5921">
        <v>1</v>
      </c>
      <c r="D5921">
        <v>1</v>
      </c>
      <c r="E5921">
        <v>1</v>
      </c>
      <c r="F5921">
        <v>60</v>
      </c>
      <c r="G5921">
        <v>2</v>
      </c>
      <c r="H5921">
        <v>7</v>
      </c>
      <c r="I5921">
        <v>0.34</v>
      </c>
      <c r="J5921">
        <v>1</v>
      </c>
      <c r="K5921">
        <v>0</v>
      </c>
    </row>
    <row r="5922" spans="1:11" x14ac:dyDescent="0.3">
      <c r="A5922">
        <v>40.677630000000001</v>
      </c>
      <c r="B5922">
        <v>-73.959429999999998</v>
      </c>
      <c r="C5922">
        <v>1</v>
      </c>
      <c r="D5922">
        <v>1</v>
      </c>
      <c r="E5922">
        <v>1</v>
      </c>
      <c r="F5922">
        <v>65</v>
      </c>
      <c r="G5922">
        <v>1</v>
      </c>
      <c r="H5922">
        <v>5</v>
      </c>
      <c r="I5922">
        <v>0.11</v>
      </c>
      <c r="J5922">
        <v>1</v>
      </c>
      <c r="K5922">
        <v>0</v>
      </c>
    </row>
    <row r="5923" spans="1:11" x14ac:dyDescent="0.3">
      <c r="A5923">
        <v>40.677630000000001</v>
      </c>
      <c r="B5923">
        <v>-73.971850000000003</v>
      </c>
      <c r="C5923">
        <v>1</v>
      </c>
      <c r="D5923">
        <v>1</v>
      </c>
      <c r="E5923">
        <v>1</v>
      </c>
      <c r="F5923">
        <v>125</v>
      </c>
      <c r="G5923">
        <v>4</v>
      </c>
      <c r="H5923">
        <v>41</v>
      </c>
      <c r="I5923">
        <v>0.47</v>
      </c>
      <c r="J5923">
        <v>1</v>
      </c>
      <c r="K5923">
        <v>10</v>
      </c>
    </row>
    <row r="5924" spans="1:11" x14ac:dyDescent="0.3">
      <c r="A5924">
        <v>40.677630000000001</v>
      </c>
      <c r="B5924">
        <v>-73.996279999999999</v>
      </c>
      <c r="C5924">
        <v>1</v>
      </c>
      <c r="D5924">
        <v>1</v>
      </c>
      <c r="E5924">
        <v>1</v>
      </c>
      <c r="F5924">
        <v>125</v>
      </c>
      <c r="G5924">
        <v>2</v>
      </c>
      <c r="H5924">
        <v>30</v>
      </c>
      <c r="I5924">
        <v>0.67</v>
      </c>
      <c r="J5924">
        <v>2</v>
      </c>
      <c r="K5924">
        <v>80</v>
      </c>
    </row>
    <row r="5925" spans="1:11" x14ac:dyDescent="0.3">
      <c r="A5925">
        <v>40.677630000000001</v>
      </c>
      <c r="B5925">
        <v>-74.001080000000002</v>
      </c>
      <c r="C5925">
        <v>1</v>
      </c>
      <c r="D5925">
        <v>1</v>
      </c>
      <c r="E5925">
        <v>1</v>
      </c>
      <c r="F5925">
        <v>99</v>
      </c>
      <c r="G5925">
        <v>59</v>
      </c>
      <c r="H5925">
        <v>17</v>
      </c>
      <c r="I5925">
        <v>0.49</v>
      </c>
      <c r="J5925">
        <v>1</v>
      </c>
      <c r="K5925">
        <v>58</v>
      </c>
    </row>
    <row r="5926" spans="1:11" x14ac:dyDescent="0.3">
      <c r="A5926">
        <v>40.677639999999997</v>
      </c>
      <c r="B5926">
        <v>-73.922409999999999</v>
      </c>
      <c r="C5926">
        <v>1</v>
      </c>
      <c r="D5926">
        <v>1</v>
      </c>
      <c r="E5926">
        <v>1</v>
      </c>
      <c r="F5926">
        <v>75</v>
      </c>
      <c r="G5926">
        <v>3</v>
      </c>
      <c r="H5926">
        <v>5</v>
      </c>
      <c r="I5926">
        <v>0.15</v>
      </c>
      <c r="J5926">
        <v>1</v>
      </c>
      <c r="K5926">
        <v>145</v>
      </c>
    </row>
    <row r="5927" spans="1:11" x14ac:dyDescent="0.3">
      <c r="A5927">
        <v>40.677639999999997</v>
      </c>
      <c r="B5927">
        <v>-73.944929999999999</v>
      </c>
      <c r="C5927">
        <v>1</v>
      </c>
      <c r="D5927">
        <v>1</v>
      </c>
      <c r="E5927">
        <v>1</v>
      </c>
      <c r="F5927">
        <v>175</v>
      </c>
      <c r="G5927">
        <v>3</v>
      </c>
      <c r="H5927">
        <v>38</v>
      </c>
      <c r="I5927">
        <v>1.93</v>
      </c>
      <c r="J5927">
        <v>2</v>
      </c>
      <c r="K5927">
        <v>357</v>
      </c>
    </row>
    <row r="5928" spans="1:11" x14ac:dyDescent="0.3">
      <c r="A5928">
        <v>40.677639999999997</v>
      </c>
      <c r="B5928">
        <v>-73.964699999999993</v>
      </c>
      <c r="C5928">
        <v>1</v>
      </c>
      <c r="D5928">
        <v>1</v>
      </c>
      <c r="E5928">
        <v>1</v>
      </c>
      <c r="F5928">
        <v>110</v>
      </c>
      <c r="G5928">
        <v>3</v>
      </c>
      <c r="H5928">
        <v>8</v>
      </c>
      <c r="I5928">
        <v>0.23</v>
      </c>
      <c r="J5928">
        <v>1</v>
      </c>
      <c r="K5928">
        <v>0</v>
      </c>
    </row>
    <row r="5929" spans="1:11" x14ac:dyDescent="0.3">
      <c r="A5929">
        <v>40.677639999999997</v>
      </c>
      <c r="B5929">
        <v>-73.966319999999996</v>
      </c>
      <c r="C5929">
        <v>1</v>
      </c>
      <c r="D5929">
        <v>1</v>
      </c>
      <c r="E5929">
        <v>1</v>
      </c>
      <c r="F5929">
        <v>70</v>
      </c>
      <c r="G5929">
        <v>5</v>
      </c>
      <c r="H5929">
        <v>18</v>
      </c>
      <c r="I5929">
        <v>0.98</v>
      </c>
      <c r="J5929">
        <v>1</v>
      </c>
      <c r="K5929">
        <v>8</v>
      </c>
    </row>
    <row r="5930" spans="1:11" x14ac:dyDescent="0.3">
      <c r="A5930">
        <v>40.677639999999997</v>
      </c>
      <c r="B5930">
        <v>-73.978350000000006</v>
      </c>
      <c r="C5930">
        <v>1</v>
      </c>
      <c r="D5930">
        <v>1</v>
      </c>
      <c r="E5930">
        <v>1</v>
      </c>
      <c r="F5930">
        <v>200</v>
      </c>
      <c r="G5930">
        <v>3</v>
      </c>
      <c r="H5930">
        <v>4</v>
      </c>
      <c r="I5930">
        <v>0.1</v>
      </c>
      <c r="J5930">
        <v>1</v>
      </c>
      <c r="K5930">
        <v>0</v>
      </c>
    </row>
    <row r="5931" spans="1:11" x14ac:dyDescent="0.3">
      <c r="A5931">
        <v>40.67765</v>
      </c>
      <c r="B5931">
        <v>-73.893270000000001</v>
      </c>
      <c r="C5931">
        <v>1</v>
      </c>
      <c r="D5931">
        <v>1</v>
      </c>
      <c r="E5931">
        <v>1</v>
      </c>
      <c r="F5931">
        <v>125</v>
      </c>
      <c r="G5931">
        <v>3</v>
      </c>
      <c r="H5931">
        <v>48</v>
      </c>
      <c r="I5931">
        <v>3.36</v>
      </c>
      <c r="J5931">
        <v>2</v>
      </c>
      <c r="K5931">
        <v>294</v>
      </c>
    </row>
    <row r="5932" spans="1:11" x14ac:dyDescent="0.3">
      <c r="A5932">
        <v>40.67765</v>
      </c>
      <c r="B5932">
        <v>-73.923450000000003</v>
      </c>
      <c r="C5932">
        <v>1</v>
      </c>
      <c r="D5932">
        <v>1</v>
      </c>
      <c r="E5932">
        <v>1</v>
      </c>
      <c r="F5932">
        <v>150</v>
      </c>
      <c r="G5932">
        <v>2</v>
      </c>
      <c r="H5932">
        <v>17</v>
      </c>
      <c r="I5932">
        <v>1.73</v>
      </c>
      <c r="J5932">
        <v>1</v>
      </c>
      <c r="K5932">
        <v>11</v>
      </c>
    </row>
    <row r="5933" spans="1:11" x14ac:dyDescent="0.3">
      <c r="A5933">
        <v>40.67765</v>
      </c>
      <c r="B5933">
        <v>-73.96378</v>
      </c>
      <c r="C5933">
        <v>1</v>
      </c>
      <c r="D5933">
        <v>1</v>
      </c>
      <c r="E5933">
        <v>1</v>
      </c>
      <c r="F5933">
        <v>275</v>
      </c>
      <c r="G5933">
        <v>4</v>
      </c>
      <c r="H5933">
        <v>19</v>
      </c>
      <c r="I5933">
        <v>0.32</v>
      </c>
      <c r="J5933">
        <v>1</v>
      </c>
      <c r="K5933">
        <v>34</v>
      </c>
    </row>
    <row r="5934" spans="1:11" x14ac:dyDescent="0.3">
      <c r="A5934">
        <v>40.677660000000003</v>
      </c>
      <c r="B5934">
        <v>-73.939340000000001</v>
      </c>
      <c r="C5934">
        <v>1</v>
      </c>
      <c r="D5934">
        <v>1</v>
      </c>
      <c r="E5934">
        <v>1</v>
      </c>
      <c r="F5934">
        <v>119</v>
      </c>
      <c r="G5934">
        <v>4</v>
      </c>
      <c r="H5934">
        <v>91</v>
      </c>
      <c r="I5934">
        <v>1.81</v>
      </c>
      <c r="J5934">
        <v>1</v>
      </c>
      <c r="K5934">
        <v>316</v>
      </c>
    </row>
    <row r="5935" spans="1:11" x14ac:dyDescent="0.3">
      <c r="A5935">
        <v>40.677660000000003</v>
      </c>
      <c r="B5935">
        <v>-73.981909999999999</v>
      </c>
      <c r="C5935">
        <v>1</v>
      </c>
      <c r="D5935">
        <v>1</v>
      </c>
      <c r="E5935">
        <v>1</v>
      </c>
      <c r="F5935">
        <v>90</v>
      </c>
      <c r="G5935">
        <v>4</v>
      </c>
      <c r="H5935">
        <v>22</v>
      </c>
      <c r="I5935">
        <v>0.37</v>
      </c>
      <c r="J5935">
        <v>1</v>
      </c>
      <c r="K5935">
        <v>13</v>
      </c>
    </row>
    <row r="5936" spans="1:11" x14ac:dyDescent="0.3">
      <c r="A5936">
        <v>40.677669999999999</v>
      </c>
      <c r="B5936">
        <v>-73.917839999999998</v>
      </c>
      <c r="C5936">
        <v>1</v>
      </c>
      <c r="D5936">
        <v>1</v>
      </c>
      <c r="E5936">
        <v>1</v>
      </c>
      <c r="F5936">
        <v>100</v>
      </c>
      <c r="G5936">
        <v>1</v>
      </c>
      <c r="H5936">
        <v>7</v>
      </c>
      <c r="I5936">
        <v>1.83</v>
      </c>
      <c r="J5936">
        <v>1</v>
      </c>
      <c r="K5936">
        <v>365</v>
      </c>
    </row>
    <row r="5937" spans="1:11" x14ac:dyDescent="0.3">
      <c r="A5937">
        <v>40.677669999999999</v>
      </c>
      <c r="B5937">
        <v>-73.951620000000005</v>
      </c>
      <c r="C5937">
        <v>1</v>
      </c>
      <c r="D5937">
        <v>1</v>
      </c>
      <c r="E5937">
        <v>1</v>
      </c>
      <c r="F5937">
        <v>76</v>
      </c>
      <c r="G5937">
        <v>5</v>
      </c>
      <c r="H5937">
        <v>14</v>
      </c>
      <c r="I5937">
        <v>0.28000000000000003</v>
      </c>
      <c r="J5937">
        <v>1</v>
      </c>
      <c r="K5937">
        <v>0</v>
      </c>
    </row>
    <row r="5938" spans="1:11" x14ac:dyDescent="0.3">
      <c r="A5938">
        <v>40.677669999999999</v>
      </c>
      <c r="B5938">
        <v>-73.957639999999998</v>
      </c>
      <c r="C5938">
        <v>1</v>
      </c>
      <c r="D5938">
        <v>1</v>
      </c>
      <c r="E5938">
        <v>1</v>
      </c>
      <c r="F5938">
        <v>32</v>
      </c>
      <c r="G5938">
        <v>1</v>
      </c>
      <c r="H5938">
        <v>1</v>
      </c>
      <c r="I5938">
        <v>0.06</v>
      </c>
      <c r="J5938">
        <v>1</v>
      </c>
      <c r="K5938">
        <v>0</v>
      </c>
    </row>
    <row r="5939" spans="1:11" x14ac:dyDescent="0.3">
      <c r="A5939">
        <v>40.677669999999999</v>
      </c>
      <c r="B5939">
        <v>-73.9602</v>
      </c>
      <c r="C5939">
        <v>1</v>
      </c>
      <c r="D5939">
        <v>1</v>
      </c>
      <c r="E5939">
        <v>1</v>
      </c>
      <c r="F5939">
        <v>59</v>
      </c>
      <c r="G5939">
        <v>1</v>
      </c>
      <c r="H5939">
        <v>44</v>
      </c>
      <c r="I5939">
        <v>1.8</v>
      </c>
      <c r="J5939">
        <v>1</v>
      </c>
      <c r="K5939">
        <v>90</v>
      </c>
    </row>
    <row r="5940" spans="1:11" x14ac:dyDescent="0.3">
      <c r="A5940">
        <v>40.677680000000002</v>
      </c>
      <c r="B5940">
        <v>-73.936819999999997</v>
      </c>
      <c r="C5940">
        <v>1</v>
      </c>
      <c r="D5940">
        <v>1</v>
      </c>
      <c r="E5940">
        <v>1</v>
      </c>
      <c r="F5940">
        <v>105</v>
      </c>
      <c r="G5940">
        <v>1</v>
      </c>
      <c r="H5940">
        <v>59</v>
      </c>
      <c r="I5940">
        <v>1.1499999999999999</v>
      </c>
      <c r="J5940">
        <v>2</v>
      </c>
      <c r="K5940">
        <v>213</v>
      </c>
    </row>
    <row r="5941" spans="1:11" x14ac:dyDescent="0.3">
      <c r="A5941">
        <v>40.677680000000002</v>
      </c>
      <c r="B5941">
        <v>-73.942440000000005</v>
      </c>
      <c r="C5941">
        <v>1</v>
      </c>
      <c r="D5941">
        <v>1</v>
      </c>
      <c r="E5941">
        <v>1</v>
      </c>
      <c r="F5941">
        <v>35</v>
      </c>
      <c r="G5941">
        <v>5</v>
      </c>
      <c r="H5941">
        <v>1</v>
      </c>
      <c r="I5941">
        <v>0.16</v>
      </c>
      <c r="J5941">
        <v>1</v>
      </c>
      <c r="K5941">
        <v>69</v>
      </c>
    </row>
    <row r="5942" spans="1:11" x14ac:dyDescent="0.3">
      <c r="A5942">
        <v>40.677680000000002</v>
      </c>
      <c r="B5942">
        <v>-73.94332</v>
      </c>
      <c r="C5942">
        <v>1</v>
      </c>
      <c r="D5942">
        <v>1</v>
      </c>
      <c r="E5942">
        <v>1</v>
      </c>
      <c r="F5942">
        <v>125</v>
      </c>
      <c r="G5942">
        <v>5</v>
      </c>
      <c r="H5942">
        <v>1</v>
      </c>
      <c r="I5942">
        <v>1</v>
      </c>
      <c r="J5942">
        <v>2</v>
      </c>
      <c r="K5942">
        <v>321</v>
      </c>
    </row>
    <row r="5943" spans="1:11" x14ac:dyDescent="0.3">
      <c r="A5943">
        <v>40.677680000000002</v>
      </c>
      <c r="B5943">
        <v>-73.971140000000005</v>
      </c>
      <c r="C5943">
        <v>1</v>
      </c>
      <c r="D5943">
        <v>1</v>
      </c>
      <c r="E5943">
        <v>1</v>
      </c>
      <c r="F5943">
        <v>175</v>
      </c>
      <c r="G5943">
        <v>10</v>
      </c>
      <c r="H5943">
        <v>11</v>
      </c>
      <c r="I5943">
        <v>0.25</v>
      </c>
      <c r="J5943">
        <v>1</v>
      </c>
      <c r="K5943">
        <v>0</v>
      </c>
    </row>
    <row r="5944" spans="1:11" x14ac:dyDescent="0.3">
      <c r="A5944">
        <v>40.677689999999998</v>
      </c>
      <c r="B5944">
        <v>-73.923029999999997</v>
      </c>
      <c r="C5944">
        <v>1</v>
      </c>
      <c r="D5944">
        <v>1</v>
      </c>
      <c r="E5944">
        <v>1</v>
      </c>
      <c r="F5944">
        <v>37</v>
      </c>
      <c r="G5944">
        <v>25</v>
      </c>
      <c r="H5944">
        <v>16</v>
      </c>
      <c r="I5944">
        <v>0.24</v>
      </c>
      <c r="J5944">
        <v>3</v>
      </c>
      <c r="K5944">
        <v>179</v>
      </c>
    </row>
    <row r="5945" spans="1:11" x14ac:dyDescent="0.3">
      <c r="A5945">
        <v>40.677689999999998</v>
      </c>
      <c r="B5945">
        <v>-73.953090000000003</v>
      </c>
      <c r="C5945">
        <v>1</v>
      </c>
      <c r="D5945">
        <v>1</v>
      </c>
      <c r="E5945">
        <v>1</v>
      </c>
      <c r="F5945">
        <v>100</v>
      </c>
      <c r="G5945">
        <v>3</v>
      </c>
      <c r="H5945">
        <v>5</v>
      </c>
      <c r="I5945">
        <v>0.17</v>
      </c>
      <c r="J5945">
        <v>1</v>
      </c>
      <c r="K5945">
        <v>8</v>
      </c>
    </row>
    <row r="5946" spans="1:11" x14ac:dyDescent="0.3">
      <c r="A5946">
        <v>40.677689999999998</v>
      </c>
      <c r="B5946">
        <v>-73.965479999999999</v>
      </c>
      <c r="C5946">
        <v>1</v>
      </c>
      <c r="D5946">
        <v>1</v>
      </c>
      <c r="E5946">
        <v>1</v>
      </c>
      <c r="F5946">
        <v>150</v>
      </c>
      <c r="G5946">
        <v>15</v>
      </c>
      <c r="H5946">
        <v>2</v>
      </c>
      <c r="I5946">
        <v>0.24</v>
      </c>
      <c r="J5946">
        <v>1</v>
      </c>
      <c r="K5946">
        <v>57</v>
      </c>
    </row>
    <row r="5947" spans="1:11" x14ac:dyDescent="0.3">
      <c r="A5947">
        <v>40.677700000000002</v>
      </c>
      <c r="B5947">
        <v>-73.921760000000006</v>
      </c>
      <c r="C5947">
        <v>1</v>
      </c>
      <c r="D5947">
        <v>1</v>
      </c>
      <c r="E5947">
        <v>1</v>
      </c>
      <c r="F5947">
        <v>31</v>
      </c>
      <c r="G5947">
        <v>7</v>
      </c>
      <c r="H5947">
        <v>1</v>
      </c>
      <c r="I5947">
        <v>0.05</v>
      </c>
      <c r="J5947">
        <v>1</v>
      </c>
      <c r="K5947">
        <v>0</v>
      </c>
    </row>
    <row r="5948" spans="1:11" x14ac:dyDescent="0.3">
      <c r="A5948">
        <v>40.677700000000002</v>
      </c>
      <c r="B5948">
        <v>-73.942509999999999</v>
      </c>
      <c r="C5948">
        <v>1</v>
      </c>
      <c r="D5948">
        <v>1</v>
      </c>
      <c r="E5948">
        <v>1</v>
      </c>
      <c r="F5948">
        <v>48</v>
      </c>
      <c r="G5948">
        <v>45</v>
      </c>
      <c r="H5948">
        <v>3</v>
      </c>
      <c r="I5948">
        <v>0.15</v>
      </c>
      <c r="J5948">
        <v>3</v>
      </c>
      <c r="K5948">
        <v>0</v>
      </c>
    </row>
    <row r="5949" spans="1:11" x14ac:dyDescent="0.3">
      <c r="A5949">
        <v>40.677709999999998</v>
      </c>
      <c r="B5949">
        <v>-73.909689999999998</v>
      </c>
      <c r="C5949">
        <v>1</v>
      </c>
      <c r="D5949">
        <v>1</v>
      </c>
      <c r="E5949">
        <v>1</v>
      </c>
      <c r="F5949">
        <v>55</v>
      </c>
      <c r="G5949">
        <v>1</v>
      </c>
      <c r="H5949">
        <v>25</v>
      </c>
      <c r="I5949">
        <v>1.97</v>
      </c>
      <c r="J5949">
        <v>3</v>
      </c>
      <c r="K5949">
        <v>74</v>
      </c>
    </row>
    <row r="5950" spans="1:11" x14ac:dyDescent="0.3">
      <c r="A5950">
        <v>40.677709999999998</v>
      </c>
      <c r="B5950">
        <v>-73.923559999999995</v>
      </c>
      <c r="C5950">
        <v>1</v>
      </c>
      <c r="D5950">
        <v>1</v>
      </c>
      <c r="E5950">
        <v>1</v>
      </c>
      <c r="F5950">
        <v>60</v>
      </c>
      <c r="G5950">
        <v>1</v>
      </c>
      <c r="H5950">
        <v>6</v>
      </c>
      <c r="I5950">
        <v>3.53</v>
      </c>
      <c r="J5950">
        <v>2</v>
      </c>
      <c r="K5950">
        <v>77</v>
      </c>
    </row>
    <row r="5951" spans="1:11" x14ac:dyDescent="0.3">
      <c r="A5951">
        <v>40.677709999999998</v>
      </c>
      <c r="B5951">
        <v>-73.962860000000006</v>
      </c>
      <c r="C5951">
        <v>1</v>
      </c>
      <c r="D5951">
        <v>1</v>
      </c>
      <c r="E5951">
        <v>1</v>
      </c>
      <c r="F5951">
        <v>167</v>
      </c>
      <c r="G5951">
        <v>4</v>
      </c>
      <c r="H5951">
        <v>6</v>
      </c>
      <c r="I5951">
        <v>0.12</v>
      </c>
      <c r="J5951">
        <v>1</v>
      </c>
      <c r="K5951">
        <v>0</v>
      </c>
    </row>
    <row r="5952" spans="1:11" x14ac:dyDescent="0.3">
      <c r="A5952">
        <v>40.677709999999998</v>
      </c>
      <c r="B5952">
        <v>-73.969790000000003</v>
      </c>
      <c r="C5952">
        <v>1</v>
      </c>
      <c r="D5952">
        <v>1</v>
      </c>
      <c r="E5952">
        <v>1</v>
      </c>
      <c r="F5952">
        <v>250</v>
      </c>
      <c r="G5952">
        <v>1</v>
      </c>
      <c r="H5952">
        <v>25</v>
      </c>
      <c r="I5952">
        <v>0.63</v>
      </c>
      <c r="J5952">
        <v>13</v>
      </c>
      <c r="K5952">
        <v>0</v>
      </c>
    </row>
    <row r="5953" spans="1:11" x14ac:dyDescent="0.3">
      <c r="A5953">
        <v>40.677709999999998</v>
      </c>
      <c r="B5953">
        <v>-73.981520000000003</v>
      </c>
      <c r="C5953">
        <v>1</v>
      </c>
      <c r="D5953">
        <v>1</v>
      </c>
      <c r="E5953">
        <v>1</v>
      </c>
      <c r="F5953">
        <v>85</v>
      </c>
      <c r="G5953">
        <v>2</v>
      </c>
      <c r="H5953">
        <v>1</v>
      </c>
      <c r="I5953">
        <v>0.02</v>
      </c>
      <c r="J5953">
        <v>1</v>
      </c>
      <c r="K5953">
        <v>0</v>
      </c>
    </row>
    <row r="5954" spans="1:11" x14ac:dyDescent="0.3">
      <c r="A5954">
        <v>40.677709999999998</v>
      </c>
      <c r="B5954">
        <v>-73.994280000000003</v>
      </c>
      <c r="C5954">
        <v>1</v>
      </c>
      <c r="D5954">
        <v>1</v>
      </c>
      <c r="E5954">
        <v>1</v>
      </c>
      <c r="F5954">
        <v>250</v>
      </c>
      <c r="G5954">
        <v>2</v>
      </c>
      <c r="H5954">
        <v>82</v>
      </c>
      <c r="I5954">
        <v>1.08</v>
      </c>
      <c r="J5954">
        <v>1</v>
      </c>
      <c r="K5954">
        <v>0</v>
      </c>
    </row>
    <row r="5955" spans="1:11" x14ac:dyDescent="0.3">
      <c r="A5955">
        <v>40.677720000000001</v>
      </c>
      <c r="B5955">
        <v>-73.923299999999998</v>
      </c>
      <c r="C5955">
        <v>1</v>
      </c>
      <c r="D5955">
        <v>1</v>
      </c>
      <c r="E5955">
        <v>1</v>
      </c>
      <c r="F5955">
        <v>55</v>
      </c>
      <c r="G5955">
        <v>2</v>
      </c>
      <c r="H5955">
        <v>18</v>
      </c>
      <c r="I5955">
        <v>1.73</v>
      </c>
      <c r="J5955">
        <v>1</v>
      </c>
      <c r="K5955">
        <v>310</v>
      </c>
    </row>
    <row r="5956" spans="1:11" x14ac:dyDescent="0.3">
      <c r="A5956">
        <v>40.677720000000001</v>
      </c>
      <c r="B5956">
        <v>-73.955640000000002</v>
      </c>
      <c r="C5956">
        <v>1</v>
      </c>
      <c r="D5956">
        <v>1</v>
      </c>
      <c r="E5956">
        <v>1</v>
      </c>
      <c r="F5956">
        <v>278</v>
      </c>
      <c r="G5956">
        <v>2</v>
      </c>
      <c r="H5956">
        <v>7</v>
      </c>
      <c r="I5956">
        <v>4.12</v>
      </c>
      <c r="J5956">
        <v>1</v>
      </c>
      <c r="K5956">
        <v>328</v>
      </c>
    </row>
    <row r="5957" spans="1:11" x14ac:dyDescent="0.3">
      <c r="A5957">
        <v>40.677729999999997</v>
      </c>
      <c r="B5957">
        <v>-73.908649999999994</v>
      </c>
      <c r="C5957">
        <v>1</v>
      </c>
      <c r="D5957">
        <v>1</v>
      </c>
      <c r="E5957">
        <v>1</v>
      </c>
      <c r="F5957">
        <v>40</v>
      </c>
      <c r="G5957">
        <v>2</v>
      </c>
      <c r="H5957">
        <v>4</v>
      </c>
      <c r="I5957">
        <v>1.67</v>
      </c>
      <c r="J5957">
        <v>1</v>
      </c>
      <c r="K5957">
        <v>363</v>
      </c>
    </row>
    <row r="5958" spans="1:11" x14ac:dyDescent="0.3">
      <c r="A5958">
        <v>40.677729999999997</v>
      </c>
      <c r="B5958">
        <v>-73.98312</v>
      </c>
      <c r="C5958">
        <v>1</v>
      </c>
      <c r="D5958">
        <v>1</v>
      </c>
      <c r="E5958">
        <v>1</v>
      </c>
      <c r="F5958">
        <v>129</v>
      </c>
      <c r="G5958">
        <v>1</v>
      </c>
      <c r="H5958">
        <v>13</v>
      </c>
      <c r="I5958">
        <v>0.67</v>
      </c>
      <c r="J5958">
        <v>17</v>
      </c>
      <c r="K5958">
        <v>361</v>
      </c>
    </row>
    <row r="5959" spans="1:11" x14ac:dyDescent="0.3">
      <c r="A5959">
        <v>40.67774</v>
      </c>
      <c r="B5959">
        <v>-73.957419999999999</v>
      </c>
      <c r="C5959">
        <v>1</v>
      </c>
      <c r="D5959">
        <v>1</v>
      </c>
      <c r="E5959">
        <v>1</v>
      </c>
      <c r="F5959">
        <v>105</v>
      </c>
      <c r="G5959">
        <v>1</v>
      </c>
      <c r="H5959">
        <v>39</v>
      </c>
      <c r="I5959">
        <v>2.44</v>
      </c>
      <c r="J5959">
        <v>1</v>
      </c>
      <c r="K5959">
        <v>38</v>
      </c>
    </row>
    <row r="5960" spans="1:11" x14ac:dyDescent="0.3">
      <c r="A5960">
        <v>40.67774</v>
      </c>
      <c r="B5960">
        <v>-73.964870000000005</v>
      </c>
      <c r="C5960">
        <v>1</v>
      </c>
      <c r="D5960">
        <v>1</v>
      </c>
      <c r="E5960">
        <v>1</v>
      </c>
      <c r="F5960">
        <v>95</v>
      </c>
      <c r="G5960">
        <v>7</v>
      </c>
      <c r="H5960">
        <v>22</v>
      </c>
      <c r="I5960">
        <v>0.78</v>
      </c>
      <c r="J5960">
        <v>1</v>
      </c>
      <c r="K5960">
        <v>13</v>
      </c>
    </row>
    <row r="5961" spans="1:11" x14ac:dyDescent="0.3">
      <c r="A5961">
        <v>40.677750000000003</v>
      </c>
      <c r="B5961">
        <v>-73.860100000000003</v>
      </c>
      <c r="C5961">
        <v>1</v>
      </c>
      <c r="D5961">
        <v>1</v>
      </c>
      <c r="E5961">
        <v>1</v>
      </c>
      <c r="F5961">
        <v>199</v>
      </c>
      <c r="G5961">
        <v>1</v>
      </c>
      <c r="H5961">
        <v>14</v>
      </c>
      <c r="I5961">
        <v>6.36</v>
      </c>
      <c r="J5961">
        <v>4</v>
      </c>
      <c r="K5961">
        <v>249</v>
      </c>
    </row>
    <row r="5962" spans="1:11" x14ac:dyDescent="0.3">
      <c r="A5962">
        <v>40.677750000000003</v>
      </c>
      <c r="B5962">
        <v>-73.944500000000005</v>
      </c>
      <c r="C5962">
        <v>1</v>
      </c>
      <c r="D5962">
        <v>1</v>
      </c>
      <c r="E5962">
        <v>1</v>
      </c>
      <c r="F5962">
        <v>135</v>
      </c>
      <c r="G5962">
        <v>2</v>
      </c>
      <c r="H5962">
        <v>77</v>
      </c>
      <c r="I5962">
        <v>2.66</v>
      </c>
      <c r="J5962">
        <v>2</v>
      </c>
      <c r="K5962">
        <v>61</v>
      </c>
    </row>
    <row r="5963" spans="1:11" x14ac:dyDescent="0.3">
      <c r="A5963">
        <v>40.677750000000003</v>
      </c>
      <c r="B5963">
        <v>-73.949129999999997</v>
      </c>
      <c r="C5963">
        <v>1</v>
      </c>
      <c r="D5963">
        <v>1</v>
      </c>
      <c r="E5963">
        <v>1</v>
      </c>
      <c r="F5963">
        <v>99</v>
      </c>
      <c r="G5963">
        <v>4</v>
      </c>
      <c r="H5963">
        <v>5</v>
      </c>
      <c r="I5963">
        <v>0.77</v>
      </c>
      <c r="J5963">
        <v>1</v>
      </c>
      <c r="K5963">
        <v>23</v>
      </c>
    </row>
    <row r="5964" spans="1:11" x14ac:dyDescent="0.3">
      <c r="A5964">
        <v>40.677759999999999</v>
      </c>
      <c r="B5964">
        <v>-73.927539999999993</v>
      </c>
      <c r="C5964">
        <v>1</v>
      </c>
      <c r="D5964">
        <v>1</v>
      </c>
      <c r="E5964">
        <v>1</v>
      </c>
      <c r="F5964">
        <v>40</v>
      </c>
      <c r="G5964">
        <v>4</v>
      </c>
      <c r="H5964">
        <v>17</v>
      </c>
      <c r="I5964">
        <v>0.53</v>
      </c>
      <c r="J5964">
        <v>1</v>
      </c>
      <c r="K5964">
        <v>0</v>
      </c>
    </row>
    <row r="5965" spans="1:11" x14ac:dyDescent="0.3">
      <c r="A5965">
        <v>40.677759999999999</v>
      </c>
      <c r="B5965">
        <v>-73.974299999999999</v>
      </c>
      <c r="C5965">
        <v>1</v>
      </c>
      <c r="D5965">
        <v>1</v>
      </c>
      <c r="E5965">
        <v>1</v>
      </c>
      <c r="F5965">
        <v>160</v>
      </c>
      <c r="G5965">
        <v>4</v>
      </c>
      <c r="H5965">
        <v>33</v>
      </c>
      <c r="I5965">
        <v>0.87</v>
      </c>
      <c r="J5965">
        <v>1</v>
      </c>
      <c r="K5965">
        <v>1</v>
      </c>
    </row>
    <row r="5966" spans="1:11" x14ac:dyDescent="0.3">
      <c r="A5966">
        <v>40.677770000000002</v>
      </c>
      <c r="B5966">
        <v>-73.951310000000007</v>
      </c>
      <c r="C5966">
        <v>1</v>
      </c>
      <c r="D5966">
        <v>1</v>
      </c>
      <c r="E5966">
        <v>1</v>
      </c>
      <c r="F5966">
        <v>100</v>
      </c>
      <c r="G5966">
        <v>6</v>
      </c>
      <c r="H5966">
        <v>13</v>
      </c>
      <c r="I5966">
        <v>0.26</v>
      </c>
      <c r="J5966">
        <v>1</v>
      </c>
      <c r="K5966">
        <v>0</v>
      </c>
    </row>
    <row r="5967" spans="1:11" x14ac:dyDescent="0.3">
      <c r="A5967">
        <v>40.677770000000002</v>
      </c>
      <c r="B5967">
        <v>-73.998930000000001</v>
      </c>
      <c r="C5967">
        <v>1</v>
      </c>
      <c r="D5967">
        <v>1</v>
      </c>
      <c r="E5967">
        <v>1</v>
      </c>
      <c r="F5967">
        <v>160</v>
      </c>
      <c r="G5967">
        <v>2</v>
      </c>
      <c r="H5967">
        <v>72</v>
      </c>
      <c r="I5967">
        <v>3.2</v>
      </c>
      <c r="J5967">
        <v>1</v>
      </c>
      <c r="K5967">
        <v>236</v>
      </c>
    </row>
    <row r="5968" spans="1:11" x14ac:dyDescent="0.3">
      <c r="A5968">
        <v>40.677779999999998</v>
      </c>
      <c r="B5968">
        <v>-73.960909999999998</v>
      </c>
      <c r="C5968">
        <v>1</v>
      </c>
      <c r="D5968">
        <v>1</v>
      </c>
      <c r="E5968">
        <v>1</v>
      </c>
      <c r="F5968">
        <v>60</v>
      </c>
      <c r="G5968">
        <v>1</v>
      </c>
      <c r="H5968">
        <v>2</v>
      </c>
      <c r="I5968">
        <v>0.05</v>
      </c>
      <c r="J5968">
        <v>1</v>
      </c>
      <c r="K5968">
        <v>0</v>
      </c>
    </row>
    <row r="5969" spans="1:11" x14ac:dyDescent="0.3">
      <c r="A5969">
        <v>40.677779999999998</v>
      </c>
      <c r="B5969">
        <v>-73.995199999999997</v>
      </c>
      <c r="C5969">
        <v>1</v>
      </c>
      <c r="D5969">
        <v>1</v>
      </c>
      <c r="E5969">
        <v>1</v>
      </c>
      <c r="F5969">
        <v>250</v>
      </c>
      <c r="G5969">
        <v>1</v>
      </c>
      <c r="H5969">
        <v>50</v>
      </c>
      <c r="I5969">
        <v>1.46</v>
      </c>
      <c r="J5969">
        <v>5</v>
      </c>
      <c r="K5969">
        <v>365</v>
      </c>
    </row>
    <row r="5970" spans="1:11" x14ac:dyDescent="0.3">
      <c r="A5970">
        <v>40.677790000000002</v>
      </c>
      <c r="B5970">
        <v>-73.922899999999998</v>
      </c>
      <c r="C5970">
        <v>1</v>
      </c>
      <c r="D5970">
        <v>1</v>
      </c>
      <c r="E5970">
        <v>1</v>
      </c>
      <c r="F5970">
        <v>70</v>
      </c>
      <c r="G5970">
        <v>1</v>
      </c>
      <c r="H5970">
        <v>54</v>
      </c>
      <c r="I5970">
        <v>2.15</v>
      </c>
      <c r="J5970">
        <v>2</v>
      </c>
      <c r="K5970">
        <v>197</v>
      </c>
    </row>
    <row r="5971" spans="1:11" x14ac:dyDescent="0.3">
      <c r="A5971">
        <v>40.677790000000002</v>
      </c>
      <c r="B5971">
        <v>-73.983419999999995</v>
      </c>
      <c r="C5971">
        <v>1</v>
      </c>
      <c r="D5971">
        <v>1</v>
      </c>
      <c r="E5971">
        <v>1</v>
      </c>
      <c r="F5971">
        <v>60</v>
      </c>
      <c r="G5971">
        <v>2</v>
      </c>
      <c r="H5971">
        <v>37</v>
      </c>
      <c r="I5971">
        <v>3.27</v>
      </c>
      <c r="J5971">
        <v>1</v>
      </c>
      <c r="K5971">
        <v>54</v>
      </c>
    </row>
    <row r="5972" spans="1:11" x14ac:dyDescent="0.3">
      <c r="A5972">
        <v>40.677799999999998</v>
      </c>
      <c r="B5972">
        <v>-73.913499999999999</v>
      </c>
      <c r="C5972">
        <v>1</v>
      </c>
      <c r="D5972">
        <v>1</v>
      </c>
      <c r="E5972">
        <v>1</v>
      </c>
      <c r="F5972">
        <v>65</v>
      </c>
      <c r="G5972">
        <v>1</v>
      </c>
      <c r="H5972">
        <v>140</v>
      </c>
      <c r="I5972">
        <v>5</v>
      </c>
      <c r="J5972">
        <v>1</v>
      </c>
      <c r="K5972">
        <v>144</v>
      </c>
    </row>
    <row r="5973" spans="1:11" x14ac:dyDescent="0.3">
      <c r="A5973">
        <v>40.677799999999998</v>
      </c>
      <c r="B5973">
        <v>-73.943389999999994</v>
      </c>
      <c r="C5973">
        <v>1</v>
      </c>
      <c r="D5973">
        <v>1</v>
      </c>
      <c r="E5973">
        <v>1</v>
      </c>
      <c r="F5973">
        <v>100</v>
      </c>
      <c r="G5973">
        <v>3</v>
      </c>
      <c r="H5973">
        <v>279</v>
      </c>
      <c r="I5973">
        <v>2.69</v>
      </c>
      <c r="J5973">
        <v>1</v>
      </c>
      <c r="K5973">
        <v>301</v>
      </c>
    </row>
    <row r="5974" spans="1:11" x14ac:dyDescent="0.3">
      <c r="A5974">
        <v>40.677799999999998</v>
      </c>
      <c r="B5974">
        <v>-73.963210000000004</v>
      </c>
      <c r="C5974">
        <v>1</v>
      </c>
      <c r="D5974">
        <v>1</v>
      </c>
      <c r="E5974">
        <v>1</v>
      </c>
      <c r="F5974">
        <v>85</v>
      </c>
      <c r="G5974">
        <v>3</v>
      </c>
      <c r="H5974">
        <v>5</v>
      </c>
      <c r="I5974">
        <v>0.64</v>
      </c>
      <c r="J5974">
        <v>1</v>
      </c>
      <c r="K5974">
        <v>0</v>
      </c>
    </row>
    <row r="5975" spans="1:11" x14ac:dyDescent="0.3">
      <c r="A5975">
        <v>40.677810000000001</v>
      </c>
      <c r="B5975">
        <v>-73.980829999999997</v>
      </c>
      <c r="C5975">
        <v>1</v>
      </c>
      <c r="D5975">
        <v>1</v>
      </c>
      <c r="E5975">
        <v>1</v>
      </c>
      <c r="F5975">
        <v>70</v>
      </c>
      <c r="G5975">
        <v>2</v>
      </c>
      <c r="H5975">
        <v>7</v>
      </c>
      <c r="I5975">
        <v>0.32</v>
      </c>
      <c r="J5975">
        <v>1</v>
      </c>
      <c r="K5975">
        <v>0</v>
      </c>
    </row>
    <row r="5976" spans="1:11" x14ac:dyDescent="0.3">
      <c r="A5976">
        <v>40.677819999999997</v>
      </c>
      <c r="B5976">
        <v>-73.923259999999999</v>
      </c>
      <c r="C5976">
        <v>1</v>
      </c>
      <c r="D5976">
        <v>1</v>
      </c>
      <c r="E5976">
        <v>1</v>
      </c>
      <c r="F5976">
        <v>125</v>
      </c>
      <c r="G5976">
        <v>3</v>
      </c>
      <c r="H5976">
        <v>15</v>
      </c>
      <c r="I5976">
        <v>4.33</v>
      </c>
      <c r="J5976">
        <v>1</v>
      </c>
      <c r="K5976">
        <v>175</v>
      </c>
    </row>
    <row r="5977" spans="1:11" x14ac:dyDescent="0.3">
      <c r="A5977">
        <v>40.677819999999997</v>
      </c>
      <c r="B5977">
        <v>-73.943730000000002</v>
      </c>
      <c r="C5977">
        <v>1</v>
      </c>
      <c r="D5977">
        <v>1</v>
      </c>
      <c r="E5977">
        <v>1</v>
      </c>
      <c r="F5977">
        <v>495</v>
      </c>
      <c r="G5977">
        <v>4</v>
      </c>
      <c r="H5977">
        <v>46</v>
      </c>
      <c r="I5977">
        <v>4.55</v>
      </c>
      <c r="J5977">
        <v>1</v>
      </c>
      <c r="K5977">
        <v>194</v>
      </c>
    </row>
    <row r="5978" spans="1:11" x14ac:dyDescent="0.3">
      <c r="A5978">
        <v>40.677819999999997</v>
      </c>
      <c r="B5978">
        <v>-73.953860000000006</v>
      </c>
      <c r="C5978">
        <v>1</v>
      </c>
      <c r="D5978">
        <v>1</v>
      </c>
      <c r="E5978">
        <v>1</v>
      </c>
      <c r="F5978">
        <v>75</v>
      </c>
      <c r="G5978">
        <v>3</v>
      </c>
      <c r="H5978">
        <v>107</v>
      </c>
      <c r="I5978">
        <v>1.7</v>
      </c>
      <c r="J5978">
        <v>4</v>
      </c>
      <c r="K5978">
        <v>255</v>
      </c>
    </row>
    <row r="5979" spans="1:11" x14ac:dyDescent="0.3">
      <c r="A5979">
        <v>40.67783</v>
      </c>
      <c r="B5979">
        <v>-73.766369999999995</v>
      </c>
      <c r="C5979">
        <v>1</v>
      </c>
      <c r="D5979">
        <v>1</v>
      </c>
      <c r="E5979">
        <v>1</v>
      </c>
      <c r="F5979">
        <v>83</v>
      </c>
      <c r="G5979">
        <v>2</v>
      </c>
      <c r="H5979">
        <v>2</v>
      </c>
      <c r="I5979">
        <v>0.26</v>
      </c>
      <c r="J5979">
        <v>3</v>
      </c>
      <c r="K5979">
        <v>26</v>
      </c>
    </row>
    <row r="5980" spans="1:11" x14ac:dyDescent="0.3">
      <c r="A5980">
        <v>40.67783</v>
      </c>
      <c r="B5980">
        <v>-73.911090000000002</v>
      </c>
      <c r="C5980">
        <v>1</v>
      </c>
      <c r="D5980">
        <v>1</v>
      </c>
      <c r="E5980">
        <v>1</v>
      </c>
      <c r="F5980">
        <v>72</v>
      </c>
      <c r="G5980">
        <v>1</v>
      </c>
      <c r="H5980">
        <v>54</v>
      </c>
      <c r="I5980">
        <v>6.43</v>
      </c>
      <c r="J5980">
        <v>4</v>
      </c>
      <c r="K5980">
        <v>239</v>
      </c>
    </row>
    <row r="5981" spans="1:11" x14ac:dyDescent="0.3">
      <c r="A5981">
        <v>40.67783</v>
      </c>
      <c r="B5981">
        <v>-73.942089999999993</v>
      </c>
      <c r="C5981">
        <v>1</v>
      </c>
      <c r="D5981">
        <v>1</v>
      </c>
      <c r="E5981">
        <v>1</v>
      </c>
      <c r="F5981">
        <v>65</v>
      </c>
      <c r="G5981">
        <v>1</v>
      </c>
      <c r="H5981">
        <v>8</v>
      </c>
      <c r="I5981">
        <v>0.34</v>
      </c>
      <c r="J5981">
        <v>1</v>
      </c>
      <c r="K5981">
        <v>0</v>
      </c>
    </row>
    <row r="5982" spans="1:11" x14ac:dyDescent="0.3">
      <c r="A5982">
        <v>40.677840000000003</v>
      </c>
      <c r="B5982">
        <v>-73.772989999999993</v>
      </c>
      <c r="C5982">
        <v>1</v>
      </c>
      <c r="D5982">
        <v>1</v>
      </c>
      <c r="E5982">
        <v>1</v>
      </c>
      <c r="F5982">
        <v>100</v>
      </c>
      <c r="G5982">
        <v>1</v>
      </c>
      <c r="H5982">
        <v>7</v>
      </c>
      <c r="I5982">
        <v>0.6</v>
      </c>
      <c r="J5982">
        <v>1</v>
      </c>
      <c r="K5982">
        <v>0</v>
      </c>
    </row>
    <row r="5983" spans="1:11" x14ac:dyDescent="0.3">
      <c r="A5983">
        <v>40.677849999999999</v>
      </c>
      <c r="B5983">
        <v>-73.950860000000006</v>
      </c>
      <c r="C5983">
        <v>1</v>
      </c>
      <c r="D5983">
        <v>1</v>
      </c>
      <c r="E5983">
        <v>1</v>
      </c>
      <c r="F5983">
        <v>80</v>
      </c>
      <c r="G5983">
        <v>2</v>
      </c>
      <c r="H5983">
        <v>85</v>
      </c>
      <c r="I5983">
        <v>3.94</v>
      </c>
      <c r="J5983">
        <v>1</v>
      </c>
      <c r="K5983">
        <v>272</v>
      </c>
    </row>
    <row r="5984" spans="1:11" x14ac:dyDescent="0.3">
      <c r="A5984">
        <v>40.677849999999999</v>
      </c>
      <c r="B5984">
        <v>-73.952169999999995</v>
      </c>
      <c r="C5984">
        <v>1</v>
      </c>
      <c r="D5984">
        <v>1</v>
      </c>
      <c r="E5984">
        <v>1</v>
      </c>
      <c r="F5984">
        <v>155</v>
      </c>
      <c r="G5984">
        <v>3</v>
      </c>
      <c r="H5984">
        <v>71</v>
      </c>
      <c r="I5984">
        <v>1.81</v>
      </c>
      <c r="J5984">
        <v>3</v>
      </c>
      <c r="K5984">
        <v>302</v>
      </c>
    </row>
    <row r="5985" spans="1:11" x14ac:dyDescent="0.3">
      <c r="A5985">
        <v>40.677849999999999</v>
      </c>
      <c r="B5985">
        <v>-74.007350000000002</v>
      </c>
      <c r="C5985">
        <v>1</v>
      </c>
      <c r="D5985">
        <v>1</v>
      </c>
      <c r="E5985">
        <v>1</v>
      </c>
      <c r="F5985">
        <v>175</v>
      </c>
      <c r="G5985">
        <v>30</v>
      </c>
      <c r="H5985">
        <v>14</v>
      </c>
      <c r="I5985">
        <v>0.55000000000000004</v>
      </c>
      <c r="J5985">
        <v>1</v>
      </c>
      <c r="K5985">
        <v>0</v>
      </c>
    </row>
    <row r="5986" spans="1:11" x14ac:dyDescent="0.3">
      <c r="A5986">
        <v>40.677860000000003</v>
      </c>
      <c r="B5986">
        <v>-73.932540000000003</v>
      </c>
      <c r="C5986">
        <v>1</v>
      </c>
      <c r="D5986">
        <v>1</v>
      </c>
      <c r="E5986">
        <v>1</v>
      </c>
      <c r="F5986">
        <v>500</v>
      </c>
      <c r="G5986">
        <v>1</v>
      </c>
      <c r="H5986">
        <v>1</v>
      </c>
      <c r="I5986">
        <v>0.13</v>
      </c>
      <c r="J5986">
        <v>14</v>
      </c>
      <c r="K5986">
        <v>53</v>
      </c>
    </row>
    <row r="5987" spans="1:11" x14ac:dyDescent="0.3">
      <c r="A5987">
        <v>40.677860000000003</v>
      </c>
      <c r="B5987">
        <v>-73.970290000000006</v>
      </c>
      <c r="C5987">
        <v>1</v>
      </c>
      <c r="D5987">
        <v>1</v>
      </c>
      <c r="E5987">
        <v>1</v>
      </c>
      <c r="F5987">
        <v>110</v>
      </c>
      <c r="G5987">
        <v>2</v>
      </c>
      <c r="H5987">
        <v>5</v>
      </c>
      <c r="I5987">
        <v>0.89</v>
      </c>
      <c r="J5987">
        <v>1</v>
      </c>
      <c r="K5987">
        <v>0</v>
      </c>
    </row>
    <row r="5988" spans="1:11" x14ac:dyDescent="0.3">
      <c r="A5988">
        <v>40.677860000000003</v>
      </c>
      <c r="B5988">
        <v>-73.998710000000003</v>
      </c>
      <c r="C5988">
        <v>1</v>
      </c>
      <c r="D5988">
        <v>1</v>
      </c>
      <c r="E5988">
        <v>1</v>
      </c>
      <c r="F5988">
        <v>149</v>
      </c>
      <c r="G5988">
        <v>6</v>
      </c>
      <c r="H5988">
        <v>2</v>
      </c>
      <c r="I5988">
        <v>0.04</v>
      </c>
      <c r="J5988">
        <v>1</v>
      </c>
      <c r="K5988">
        <v>0</v>
      </c>
    </row>
    <row r="5989" spans="1:11" x14ac:dyDescent="0.3">
      <c r="A5989">
        <v>40.677869999999999</v>
      </c>
      <c r="B5989">
        <v>-73.972250000000003</v>
      </c>
      <c r="C5989">
        <v>1</v>
      </c>
      <c r="D5989">
        <v>1</v>
      </c>
      <c r="E5989">
        <v>1</v>
      </c>
      <c r="F5989">
        <v>450</v>
      </c>
      <c r="G5989">
        <v>3</v>
      </c>
      <c r="H5989">
        <v>3</v>
      </c>
      <c r="I5989">
        <v>0.12</v>
      </c>
      <c r="J5989">
        <v>1</v>
      </c>
      <c r="K5989">
        <v>0</v>
      </c>
    </row>
    <row r="5990" spans="1:11" x14ac:dyDescent="0.3">
      <c r="A5990">
        <v>40.677869999999999</v>
      </c>
      <c r="B5990">
        <v>-73.98169</v>
      </c>
      <c r="C5990">
        <v>1</v>
      </c>
      <c r="D5990">
        <v>1</v>
      </c>
      <c r="E5990">
        <v>1</v>
      </c>
      <c r="F5990">
        <v>129</v>
      </c>
      <c r="G5990">
        <v>5</v>
      </c>
      <c r="H5990">
        <v>8</v>
      </c>
      <c r="I5990">
        <v>0.61</v>
      </c>
      <c r="J5990">
        <v>1</v>
      </c>
      <c r="K5990">
        <v>0</v>
      </c>
    </row>
    <row r="5991" spans="1:11" x14ac:dyDescent="0.3">
      <c r="A5991">
        <v>40.677869999999999</v>
      </c>
      <c r="B5991">
        <v>-73.986350000000002</v>
      </c>
      <c r="C5991">
        <v>1</v>
      </c>
      <c r="D5991">
        <v>1</v>
      </c>
      <c r="E5991">
        <v>1</v>
      </c>
      <c r="F5991">
        <v>70</v>
      </c>
      <c r="G5991">
        <v>2</v>
      </c>
      <c r="H5991">
        <v>1</v>
      </c>
      <c r="I5991">
        <v>0.05</v>
      </c>
      <c r="J5991">
        <v>1</v>
      </c>
      <c r="K5991">
        <v>0</v>
      </c>
    </row>
    <row r="5992" spans="1:11" x14ac:dyDescent="0.3">
      <c r="A5992">
        <v>40.677869999999999</v>
      </c>
      <c r="B5992">
        <v>-73.99973</v>
      </c>
      <c r="C5992">
        <v>1</v>
      </c>
      <c r="D5992">
        <v>1</v>
      </c>
      <c r="E5992">
        <v>1</v>
      </c>
      <c r="F5992">
        <v>130</v>
      </c>
      <c r="G5992">
        <v>4</v>
      </c>
      <c r="H5992">
        <v>9</v>
      </c>
      <c r="I5992">
        <v>1.0900000000000001</v>
      </c>
      <c r="J5992">
        <v>1</v>
      </c>
      <c r="K5992">
        <v>70</v>
      </c>
    </row>
    <row r="5993" spans="1:11" x14ac:dyDescent="0.3">
      <c r="A5993">
        <v>40.677869999999999</v>
      </c>
      <c r="B5993">
        <v>-74.007639999999995</v>
      </c>
      <c r="C5993">
        <v>1</v>
      </c>
      <c r="D5993">
        <v>1</v>
      </c>
      <c r="E5993">
        <v>1</v>
      </c>
      <c r="F5993">
        <v>150</v>
      </c>
      <c r="G5993">
        <v>10</v>
      </c>
      <c r="H5993">
        <v>2</v>
      </c>
      <c r="I5993">
        <v>0.1</v>
      </c>
      <c r="J5993">
        <v>1</v>
      </c>
      <c r="K5993">
        <v>0</v>
      </c>
    </row>
    <row r="5994" spans="1:11" x14ac:dyDescent="0.3">
      <c r="A5994">
        <v>40.677900000000001</v>
      </c>
      <c r="B5994">
        <v>-73.963930000000005</v>
      </c>
      <c r="C5994">
        <v>1</v>
      </c>
      <c r="D5994">
        <v>1</v>
      </c>
      <c r="E5994">
        <v>1</v>
      </c>
      <c r="F5994">
        <v>140</v>
      </c>
      <c r="G5994">
        <v>5</v>
      </c>
      <c r="H5994">
        <v>2</v>
      </c>
      <c r="I5994">
        <v>0.31</v>
      </c>
      <c r="J5994">
        <v>2</v>
      </c>
      <c r="K5994">
        <v>25</v>
      </c>
    </row>
    <row r="5995" spans="1:11" x14ac:dyDescent="0.3">
      <c r="A5995">
        <v>40.677900000000001</v>
      </c>
      <c r="B5995">
        <v>-73.979910000000004</v>
      </c>
      <c r="C5995">
        <v>1</v>
      </c>
      <c r="D5995">
        <v>1</v>
      </c>
      <c r="E5995">
        <v>1</v>
      </c>
      <c r="F5995">
        <v>150</v>
      </c>
      <c r="G5995">
        <v>1</v>
      </c>
      <c r="H5995">
        <v>1</v>
      </c>
      <c r="I5995">
        <v>0.1</v>
      </c>
      <c r="J5995">
        <v>1</v>
      </c>
      <c r="K5995">
        <v>276</v>
      </c>
    </row>
    <row r="5996" spans="1:11" x14ac:dyDescent="0.3">
      <c r="A5996">
        <v>40.677900000000001</v>
      </c>
      <c r="B5996">
        <v>-73.984210000000004</v>
      </c>
      <c r="C5996">
        <v>1</v>
      </c>
      <c r="D5996">
        <v>1</v>
      </c>
      <c r="E5996">
        <v>1</v>
      </c>
      <c r="F5996">
        <v>162</v>
      </c>
      <c r="G5996">
        <v>1</v>
      </c>
      <c r="H5996">
        <v>9</v>
      </c>
      <c r="I5996">
        <v>0.23</v>
      </c>
      <c r="J5996">
        <v>1</v>
      </c>
      <c r="K5996">
        <v>0</v>
      </c>
    </row>
    <row r="5997" spans="1:11" x14ac:dyDescent="0.3">
      <c r="A5997">
        <v>40.677900000000001</v>
      </c>
      <c r="B5997">
        <v>-73.984589999999997</v>
      </c>
      <c r="C5997">
        <v>1</v>
      </c>
      <c r="D5997">
        <v>1</v>
      </c>
      <c r="E5997">
        <v>1</v>
      </c>
      <c r="F5997">
        <v>139</v>
      </c>
      <c r="G5997">
        <v>1</v>
      </c>
      <c r="H5997">
        <v>38</v>
      </c>
      <c r="I5997">
        <v>2.85</v>
      </c>
      <c r="J5997">
        <v>17</v>
      </c>
      <c r="K5997">
        <v>337</v>
      </c>
    </row>
    <row r="5998" spans="1:11" x14ac:dyDescent="0.3">
      <c r="A5998">
        <v>40.677909999999997</v>
      </c>
      <c r="B5998">
        <v>-73.906620000000004</v>
      </c>
      <c r="C5998">
        <v>1</v>
      </c>
      <c r="D5998">
        <v>1</v>
      </c>
      <c r="E5998">
        <v>1</v>
      </c>
      <c r="F5998">
        <v>150</v>
      </c>
      <c r="G5998">
        <v>3</v>
      </c>
      <c r="H5998">
        <v>14</v>
      </c>
      <c r="I5998">
        <v>1.85</v>
      </c>
      <c r="J5998">
        <v>2</v>
      </c>
      <c r="K5998">
        <v>153</v>
      </c>
    </row>
    <row r="5999" spans="1:11" x14ac:dyDescent="0.3">
      <c r="A5999">
        <v>40.677909999999997</v>
      </c>
      <c r="B5999">
        <v>-73.928790000000006</v>
      </c>
      <c r="C5999">
        <v>1</v>
      </c>
      <c r="D5999">
        <v>1</v>
      </c>
      <c r="E5999">
        <v>1</v>
      </c>
      <c r="F5999">
        <v>103</v>
      </c>
      <c r="G5999">
        <v>30</v>
      </c>
      <c r="H5999">
        <v>42</v>
      </c>
      <c r="I5999">
        <v>2.91</v>
      </c>
      <c r="J5999">
        <v>2</v>
      </c>
      <c r="K5999">
        <v>139</v>
      </c>
    </row>
    <row r="6000" spans="1:11" x14ac:dyDescent="0.3">
      <c r="A6000">
        <v>40.677909999999997</v>
      </c>
      <c r="B6000">
        <v>-74.007199999999997</v>
      </c>
      <c r="C6000">
        <v>1</v>
      </c>
      <c r="D6000">
        <v>1</v>
      </c>
      <c r="E6000">
        <v>1</v>
      </c>
      <c r="F6000">
        <v>55</v>
      </c>
      <c r="G6000">
        <v>5</v>
      </c>
      <c r="H6000">
        <v>5</v>
      </c>
      <c r="I6000">
        <v>0.1</v>
      </c>
      <c r="J6000">
        <v>1</v>
      </c>
      <c r="K6000">
        <v>0</v>
      </c>
    </row>
    <row r="6001" spans="1:11" x14ac:dyDescent="0.3">
      <c r="A6001">
        <v>40.67792</v>
      </c>
      <c r="B6001">
        <v>-73.923469999999995</v>
      </c>
      <c r="C6001">
        <v>1</v>
      </c>
      <c r="D6001">
        <v>1</v>
      </c>
      <c r="E6001">
        <v>1</v>
      </c>
      <c r="F6001">
        <v>50</v>
      </c>
      <c r="G6001">
        <v>2</v>
      </c>
      <c r="H6001">
        <v>6</v>
      </c>
      <c r="I6001">
        <v>3.91</v>
      </c>
      <c r="J6001">
        <v>2</v>
      </c>
      <c r="K6001">
        <v>83</v>
      </c>
    </row>
    <row r="6002" spans="1:11" x14ac:dyDescent="0.3">
      <c r="A6002">
        <v>40.67792</v>
      </c>
      <c r="B6002">
        <v>-73.948400000000007</v>
      </c>
      <c r="C6002">
        <v>1</v>
      </c>
      <c r="D6002">
        <v>1</v>
      </c>
      <c r="E6002">
        <v>1</v>
      </c>
      <c r="F6002">
        <v>99</v>
      </c>
      <c r="G6002">
        <v>1</v>
      </c>
      <c r="H6002">
        <v>9</v>
      </c>
      <c r="I6002">
        <v>1.18</v>
      </c>
      <c r="J6002">
        <v>1</v>
      </c>
      <c r="K6002">
        <v>249</v>
      </c>
    </row>
    <row r="6003" spans="1:11" x14ac:dyDescent="0.3">
      <c r="A6003">
        <v>40.677930000000003</v>
      </c>
      <c r="B6003">
        <v>-73.965770000000006</v>
      </c>
      <c r="C6003">
        <v>1</v>
      </c>
      <c r="D6003">
        <v>1</v>
      </c>
      <c r="E6003">
        <v>1</v>
      </c>
      <c r="F6003">
        <v>78</v>
      </c>
      <c r="G6003">
        <v>4</v>
      </c>
      <c r="H6003">
        <v>190</v>
      </c>
      <c r="I6003">
        <v>2.2999999999999998</v>
      </c>
      <c r="J6003">
        <v>2</v>
      </c>
      <c r="K6003">
        <v>188</v>
      </c>
    </row>
    <row r="6004" spans="1:11" x14ac:dyDescent="0.3">
      <c r="A6004">
        <v>40.677930000000003</v>
      </c>
      <c r="B6004">
        <v>-73.995310000000003</v>
      </c>
      <c r="C6004">
        <v>1</v>
      </c>
      <c r="D6004">
        <v>1</v>
      </c>
      <c r="E6004">
        <v>1</v>
      </c>
      <c r="F6004">
        <v>150</v>
      </c>
      <c r="G6004">
        <v>1</v>
      </c>
      <c r="H6004">
        <v>78</v>
      </c>
      <c r="I6004">
        <v>2.2200000000000002</v>
      </c>
      <c r="J6004">
        <v>5</v>
      </c>
      <c r="K6004">
        <v>365</v>
      </c>
    </row>
    <row r="6005" spans="1:11" x14ac:dyDescent="0.3">
      <c r="A6005">
        <v>40.67794</v>
      </c>
      <c r="B6005">
        <v>-73.906390000000002</v>
      </c>
      <c r="C6005">
        <v>1</v>
      </c>
      <c r="D6005">
        <v>1</v>
      </c>
      <c r="E6005">
        <v>1</v>
      </c>
      <c r="F6005">
        <v>48</v>
      </c>
      <c r="G6005">
        <v>1</v>
      </c>
      <c r="H6005">
        <v>114</v>
      </c>
      <c r="I6005">
        <v>5.65</v>
      </c>
      <c r="J6005">
        <v>5</v>
      </c>
      <c r="K6005">
        <v>235</v>
      </c>
    </row>
    <row r="6006" spans="1:11" x14ac:dyDescent="0.3">
      <c r="A6006">
        <v>40.67794</v>
      </c>
      <c r="B6006">
        <v>-73.960229999999996</v>
      </c>
      <c r="C6006">
        <v>1</v>
      </c>
      <c r="D6006">
        <v>1</v>
      </c>
      <c r="E6006">
        <v>1</v>
      </c>
      <c r="F6006">
        <v>400</v>
      </c>
      <c r="G6006">
        <v>1</v>
      </c>
      <c r="H6006">
        <v>2</v>
      </c>
      <c r="I6006">
        <v>0.82</v>
      </c>
      <c r="J6006">
        <v>1</v>
      </c>
      <c r="K6006">
        <v>362</v>
      </c>
    </row>
    <row r="6007" spans="1:11" x14ac:dyDescent="0.3">
      <c r="A6007">
        <v>40.67794</v>
      </c>
      <c r="B6007">
        <v>-73.973979999999997</v>
      </c>
      <c r="C6007">
        <v>1</v>
      </c>
      <c r="D6007">
        <v>1</v>
      </c>
      <c r="E6007">
        <v>1</v>
      </c>
      <c r="F6007">
        <v>125</v>
      </c>
      <c r="G6007">
        <v>1</v>
      </c>
      <c r="H6007">
        <v>154</v>
      </c>
      <c r="I6007">
        <v>3.05</v>
      </c>
      <c r="J6007">
        <v>2</v>
      </c>
      <c r="K6007">
        <v>122</v>
      </c>
    </row>
    <row r="6008" spans="1:11" x14ac:dyDescent="0.3">
      <c r="A6008">
        <v>40.677950000000003</v>
      </c>
      <c r="B6008">
        <v>-73.921449999999993</v>
      </c>
      <c r="C6008">
        <v>1</v>
      </c>
      <c r="D6008">
        <v>1</v>
      </c>
      <c r="E6008">
        <v>1</v>
      </c>
      <c r="F6008">
        <v>120</v>
      </c>
      <c r="G6008">
        <v>7</v>
      </c>
      <c r="H6008">
        <v>1</v>
      </c>
      <c r="I6008">
        <v>1</v>
      </c>
      <c r="J6008">
        <v>1</v>
      </c>
      <c r="K6008">
        <v>68</v>
      </c>
    </row>
    <row r="6009" spans="1:11" x14ac:dyDescent="0.3">
      <c r="A6009">
        <v>40.677950000000003</v>
      </c>
      <c r="B6009">
        <v>-73.925240000000002</v>
      </c>
      <c r="C6009">
        <v>1</v>
      </c>
      <c r="D6009">
        <v>1</v>
      </c>
      <c r="E6009">
        <v>1</v>
      </c>
      <c r="F6009">
        <v>75</v>
      </c>
      <c r="G6009">
        <v>1</v>
      </c>
      <c r="H6009">
        <v>70</v>
      </c>
      <c r="I6009">
        <v>2.79</v>
      </c>
      <c r="J6009">
        <v>2</v>
      </c>
      <c r="K6009">
        <v>220</v>
      </c>
    </row>
    <row r="6010" spans="1:11" x14ac:dyDescent="0.3">
      <c r="A6010">
        <v>40.677950000000003</v>
      </c>
      <c r="B6010">
        <v>-74.007469999999998</v>
      </c>
      <c r="C6010">
        <v>1</v>
      </c>
      <c r="D6010">
        <v>1</v>
      </c>
      <c r="E6010">
        <v>1</v>
      </c>
      <c r="F6010">
        <v>200</v>
      </c>
      <c r="G6010">
        <v>2</v>
      </c>
      <c r="H6010">
        <v>17</v>
      </c>
      <c r="I6010">
        <v>1.68</v>
      </c>
      <c r="J6010">
        <v>1</v>
      </c>
      <c r="K6010">
        <v>81</v>
      </c>
    </row>
    <row r="6011" spans="1:11" x14ac:dyDescent="0.3">
      <c r="A6011">
        <v>40.677959999999999</v>
      </c>
      <c r="B6011">
        <v>-73.964579999999998</v>
      </c>
      <c r="C6011">
        <v>1</v>
      </c>
      <c r="D6011">
        <v>1</v>
      </c>
      <c r="E6011">
        <v>1</v>
      </c>
      <c r="F6011">
        <v>115</v>
      </c>
      <c r="G6011">
        <v>2</v>
      </c>
      <c r="H6011">
        <v>10</v>
      </c>
      <c r="I6011">
        <v>0.17</v>
      </c>
      <c r="J6011">
        <v>1</v>
      </c>
      <c r="K6011">
        <v>0</v>
      </c>
    </row>
    <row r="6012" spans="1:11" x14ac:dyDescent="0.3">
      <c r="A6012">
        <v>40.677959999999999</v>
      </c>
      <c r="B6012">
        <v>-73.976159999999993</v>
      </c>
      <c r="C6012">
        <v>1</v>
      </c>
      <c r="D6012">
        <v>1</v>
      </c>
      <c r="E6012">
        <v>1</v>
      </c>
      <c r="F6012">
        <v>305</v>
      </c>
      <c r="G6012">
        <v>2</v>
      </c>
      <c r="H6012">
        <v>67</v>
      </c>
      <c r="I6012">
        <v>5.19</v>
      </c>
      <c r="J6012">
        <v>1</v>
      </c>
      <c r="K6012">
        <v>101</v>
      </c>
    </row>
    <row r="6013" spans="1:11" x14ac:dyDescent="0.3">
      <c r="A6013">
        <v>40.677970000000002</v>
      </c>
      <c r="B6013">
        <v>-73.909239999999997</v>
      </c>
      <c r="C6013">
        <v>1</v>
      </c>
      <c r="D6013">
        <v>1</v>
      </c>
      <c r="E6013">
        <v>1</v>
      </c>
      <c r="F6013">
        <v>35</v>
      </c>
      <c r="G6013">
        <v>1</v>
      </c>
      <c r="H6013">
        <v>11</v>
      </c>
      <c r="I6013">
        <v>1.51</v>
      </c>
      <c r="J6013">
        <v>17</v>
      </c>
      <c r="K6013">
        <v>89</v>
      </c>
    </row>
    <row r="6014" spans="1:11" x14ac:dyDescent="0.3">
      <c r="A6014">
        <v>40.677970000000002</v>
      </c>
      <c r="B6014">
        <v>-73.918180000000007</v>
      </c>
      <c r="C6014">
        <v>1</v>
      </c>
      <c r="D6014">
        <v>1</v>
      </c>
      <c r="E6014">
        <v>1</v>
      </c>
      <c r="F6014">
        <v>150</v>
      </c>
      <c r="G6014">
        <v>3</v>
      </c>
      <c r="H6014">
        <v>2</v>
      </c>
      <c r="I6014">
        <v>1.2</v>
      </c>
      <c r="J6014">
        <v>1</v>
      </c>
      <c r="K6014">
        <v>14</v>
      </c>
    </row>
    <row r="6015" spans="1:11" x14ac:dyDescent="0.3">
      <c r="A6015">
        <v>40.677970000000002</v>
      </c>
      <c r="B6015">
        <v>-73.939670000000007</v>
      </c>
      <c r="C6015">
        <v>1</v>
      </c>
      <c r="D6015">
        <v>1</v>
      </c>
      <c r="E6015">
        <v>1</v>
      </c>
      <c r="F6015">
        <v>239</v>
      </c>
      <c r="G6015">
        <v>5</v>
      </c>
      <c r="H6015">
        <v>147</v>
      </c>
      <c r="I6015">
        <v>3.19</v>
      </c>
      <c r="J6015">
        <v>1</v>
      </c>
      <c r="K6015">
        <v>142</v>
      </c>
    </row>
    <row r="6016" spans="1:11" x14ac:dyDescent="0.3">
      <c r="A6016">
        <v>40.677970000000002</v>
      </c>
      <c r="B6016">
        <v>-73.967830000000006</v>
      </c>
      <c r="C6016">
        <v>1</v>
      </c>
      <c r="D6016">
        <v>1</v>
      </c>
      <c r="E6016">
        <v>1</v>
      </c>
      <c r="F6016">
        <v>60</v>
      </c>
      <c r="G6016">
        <v>2</v>
      </c>
      <c r="H6016">
        <v>1</v>
      </c>
      <c r="I6016">
        <v>0.04</v>
      </c>
      <c r="J6016">
        <v>1</v>
      </c>
      <c r="K6016">
        <v>0</v>
      </c>
    </row>
    <row r="6017" spans="1:11" x14ac:dyDescent="0.3">
      <c r="A6017">
        <v>40.677970000000002</v>
      </c>
      <c r="B6017">
        <v>-73.970100000000002</v>
      </c>
      <c r="C6017">
        <v>1</v>
      </c>
      <c r="D6017">
        <v>1</v>
      </c>
      <c r="E6017">
        <v>1</v>
      </c>
      <c r="F6017">
        <v>200</v>
      </c>
      <c r="G6017">
        <v>2</v>
      </c>
      <c r="H6017">
        <v>1</v>
      </c>
      <c r="I6017">
        <v>0.02</v>
      </c>
      <c r="J6017">
        <v>1</v>
      </c>
      <c r="K6017">
        <v>0</v>
      </c>
    </row>
    <row r="6018" spans="1:11" x14ac:dyDescent="0.3">
      <c r="A6018">
        <v>40.677970000000002</v>
      </c>
      <c r="B6018">
        <v>-73.999690000000001</v>
      </c>
      <c r="C6018">
        <v>1</v>
      </c>
      <c r="D6018">
        <v>1</v>
      </c>
      <c r="E6018">
        <v>1</v>
      </c>
      <c r="F6018">
        <v>199</v>
      </c>
      <c r="G6018">
        <v>2</v>
      </c>
      <c r="H6018">
        <v>17</v>
      </c>
      <c r="I6018">
        <v>5.05</v>
      </c>
      <c r="J6018">
        <v>1</v>
      </c>
      <c r="K6018">
        <v>31</v>
      </c>
    </row>
    <row r="6019" spans="1:11" x14ac:dyDescent="0.3">
      <c r="A6019">
        <v>40.677979999999998</v>
      </c>
      <c r="B6019">
        <v>-73.937340000000006</v>
      </c>
      <c r="C6019">
        <v>1</v>
      </c>
      <c r="D6019">
        <v>1</v>
      </c>
      <c r="E6019">
        <v>1</v>
      </c>
      <c r="F6019">
        <v>128</v>
      </c>
      <c r="G6019">
        <v>2</v>
      </c>
      <c r="H6019">
        <v>3</v>
      </c>
      <c r="I6019">
        <v>0.08</v>
      </c>
      <c r="J6019">
        <v>3</v>
      </c>
      <c r="K6019">
        <v>12</v>
      </c>
    </row>
    <row r="6020" spans="1:11" x14ac:dyDescent="0.3">
      <c r="A6020">
        <v>40.677979999999998</v>
      </c>
      <c r="B6020">
        <v>-74.007869999999997</v>
      </c>
      <c r="C6020">
        <v>1</v>
      </c>
      <c r="D6020">
        <v>1</v>
      </c>
      <c r="E6020">
        <v>1</v>
      </c>
      <c r="F6020">
        <v>145</v>
      </c>
      <c r="G6020">
        <v>1</v>
      </c>
      <c r="H6020">
        <v>11</v>
      </c>
      <c r="I6020">
        <v>0.49</v>
      </c>
      <c r="J6020">
        <v>2</v>
      </c>
      <c r="K6020">
        <v>333</v>
      </c>
    </row>
    <row r="6021" spans="1:11" x14ac:dyDescent="0.3">
      <c r="A6021">
        <v>40.677990000000001</v>
      </c>
      <c r="B6021">
        <v>-73.942220000000006</v>
      </c>
      <c r="C6021">
        <v>1</v>
      </c>
      <c r="D6021">
        <v>1</v>
      </c>
      <c r="E6021">
        <v>1</v>
      </c>
      <c r="F6021">
        <v>25</v>
      </c>
      <c r="G6021">
        <v>2</v>
      </c>
      <c r="H6021">
        <v>13</v>
      </c>
      <c r="I6021">
        <v>0.81</v>
      </c>
      <c r="J6021">
        <v>1</v>
      </c>
      <c r="K6021">
        <v>81</v>
      </c>
    </row>
    <row r="6022" spans="1:11" x14ac:dyDescent="0.3">
      <c r="A6022">
        <v>40.677990000000001</v>
      </c>
      <c r="B6022">
        <v>-73.947090000000003</v>
      </c>
      <c r="C6022">
        <v>1</v>
      </c>
      <c r="D6022">
        <v>1</v>
      </c>
      <c r="E6022">
        <v>1</v>
      </c>
      <c r="F6022">
        <v>45</v>
      </c>
      <c r="G6022">
        <v>4</v>
      </c>
      <c r="H6022">
        <v>11</v>
      </c>
      <c r="I6022">
        <v>0.19</v>
      </c>
      <c r="J6022">
        <v>2</v>
      </c>
      <c r="K6022">
        <v>0</v>
      </c>
    </row>
    <row r="6023" spans="1:11" x14ac:dyDescent="0.3">
      <c r="A6023">
        <v>40.677999999999997</v>
      </c>
      <c r="B6023">
        <v>-73.93974</v>
      </c>
      <c r="C6023">
        <v>1</v>
      </c>
      <c r="D6023">
        <v>1</v>
      </c>
      <c r="E6023">
        <v>1</v>
      </c>
      <c r="F6023">
        <v>75</v>
      </c>
      <c r="G6023">
        <v>1</v>
      </c>
      <c r="H6023">
        <v>25</v>
      </c>
      <c r="I6023">
        <v>1.93</v>
      </c>
      <c r="J6023">
        <v>1</v>
      </c>
      <c r="K6023">
        <v>170</v>
      </c>
    </row>
    <row r="6024" spans="1:11" x14ac:dyDescent="0.3">
      <c r="A6024">
        <v>40.677999999999997</v>
      </c>
      <c r="B6024">
        <v>-73.971180000000004</v>
      </c>
      <c r="C6024">
        <v>1</v>
      </c>
      <c r="D6024">
        <v>1</v>
      </c>
      <c r="E6024">
        <v>1</v>
      </c>
      <c r="F6024">
        <v>60</v>
      </c>
      <c r="G6024">
        <v>1</v>
      </c>
      <c r="H6024">
        <v>186</v>
      </c>
      <c r="I6024">
        <v>3.99</v>
      </c>
      <c r="J6024">
        <v>13</v>
      </c>
      <c r="K6024">
        <v>293</v>
      </c>
    </row>
    <row r="6025" spans="1:11" x14ac:dyDescent="0.3">
      <c r="A6025">
        <v>40.677999999999997</v>
      </c>
      <c r="B6025">
        <v>-73.980490000000003</v>
      </c>
      <c r="C6025">
        <v>1</v>
      </c>
      <c r="D6025">
        <v>1</v>
      </c>
      <c r="E6025">
        <v>1</v>
      </c>
      <c r="F6025">
        <v>270</v>
      </c>
      <c r="G6025">
        <v>3</v>
      </c>
      <c r="H6025">
        <v>6</v>
      </c>
      <c r="I6025">
        <v>0.16</v>
      </c>
      <c r="J6025">
        <v>1</v>
      </c>
      <c r="K6025">
        <v>12</v>
      </c>
    </row>
    <row r="6026" spans="1:11" x14ac:dyDescent="0.3">
      <c r="A6026">
        <v>40.67801</v>
      </c>
      <c r="B6026">
        <v>-73.8459</v>
      </c>
      <c r="C6026">
        <v>1</v>
      </c>
      <c r="D6026">
        <v>1</v>
      </c>
      <c r="E6026">
        <v>1</v>
      </c>
      <c r="F6026">
        <v>110</v>
      </c>
      <c r="G6026">
        <v>2</v>
      </c>
      <c r="H6026">
        <v>51</v>
      </c>
      <c r="I6026">
        <v>2.2200000000000002</v>
      </c>
      <c r="J6026">
        <v>1</v>
      </c>
      <c r="K6026">
        <v>295</v>
      </c>
    </row>
    <row r="6027" spans="1:11" x14ac:dyDescent="0.3">
      <c r="A6027">
        <v>40.67801</v>
      </c>
      <c r="B6027">
        <v>-73.961060000000003</v>
      </c>
      <c r="C6027">
        <v>1</v>
      </c>
      <c r="D6027">
        <v>1</v>
      </c>
      <c r="E6027">
        <v>1</v>
      </c>
      <c r="F6027">
        <v>83</v>
      </c>
      <c r="G6027">
        <v>7</v>
      </c>
      <c r="H6027">
        <v>2</v>
      </c>
      <c r="I6027">
        <v>0.03</v>
      </c>
      <c r="J6027">
        <v>1</v>
      </c>
      <c r="K6027">
        <v>0</v>
      </c>
    </row>
    <row r="6028" spans="1:11" x14ac:dyDescent="0.3">
      <c r="A6028">
        <v>40.67801</v>
      </c>
      <c r="B6028">
        <v>-73.967389999999995</v>
      </c>
      <c r="C6028">
        <v>1</v>
      </c>
      <c r="D6028">
        <v>1</v>
      </c>
      <c r="E6028">
        <v>1</v>
      </c>
      <c r="F6028">
        <v>70</v>
      </c>
      <c r="G6028">
        <v>5</v>
      </c>
      <c r="H6028">
        <v>2</v>
      </c>
      <c r="I6028">
        <v>0.05</v>
      </c>
      <c r="J6028">
        <v>3</v>
      </c>
      <c r="K6028">
        <v>0</v>
      </c>
    </row>
    <row r="6029" spans="1:11" x14ac:dyDescent="0.3">
      <c r="A6029">
        <v>40.678019999999997</v>
      </c>
      <c r="B6029">
        <v>-73.961399999999998</v>
      </c>
      <c r="C6029">
        <v>1</v>
      </c>
      <c r="D6029">
        <v>1</v>
      </c>
      <c r="E6029">
        <v>1</v>
      </c>
      <c r="F6029">
        <v>60</v>
      </c>
      <c r="G6029">
        <v>1</v>
      </c>
      <c r="H6029">
        <v>19</v>
      </c>
      <c r="I6029">
        <v>1.17</v>
      </c>
      <c r="J6029">
        <v>1</v>
      </c>
      <c r="K6029">
        <v>362</v>
      </c>
    </row>
    <row r="6030" spans="1:11" x14ac:dyDescent="0.3">
      <c r="A6030">
        <v>40.67803</v>
      </c>
      <c r="B6030">
        <v>-73.910200000000003</v>
      </c>
      <c r="C6030">
        <v>1</v>
      </c>
      <c r="D6030">
        <v>1</v>
      </c>
      <c r="E6030">
        <v>1</v>
      </c>
      <c r="F6030">
        <v>75</v>
      </c>
      <c r="G6030">
        <v>1</v>
      </c>
      <c r="H6030">
        <v>17</v>
      </c>
      <c r="I6030">
        <v>4.51</v>
      </c>
      <c r="J6030">
        <v>4</v>
      </c>
      <c r="K6030">
        <v>227</v>
      </c>
    </row>
    <row r="6031" spans="1:11" x14ac:dyDescent="0.3">
      <c r="A6031">
        <v>40.67803</v>
      </c>
      <c r="B6031">
        <v>-73.926630000000003</v>
      </c>
      <c r="C6031">
        <v>1</v>
      </c>
      <c r="D6031">
        <v>1</v>
      </c>
      <c r="E6031">
        <v>1</v>
      </c>
      <c r="F6031">
        <v>58</v>
      </c>
      <c r="G6031">
        <v>2</v>
      </c>
      <c r="H6031">
        <v>78</v>
      </c>
      <c r="I6031">
        <v>2.2000000000000002</v>
      </c>
      <c r="J6031">
        <v>3</v>
      </c>
      <c r="K6031">
        <v>82</v>
      </c>
    </row>
    <row r="6032" spans="1:11" x14ac:dyDescent="0.3">
      <c r="A6032">
        <v>40.678040000000003</v>
      </c>
      <c r="B6032">
        <v>-73.801220000000001</v>
      </c>
      <c r="C6032">
        <v>1</v>
      </c>
      <c r="D6032">
        <v>1</v>
      </c>
      <c r="E6032">
        <v>1</v>
      </c>
      <c r="F6032">
        <v>25</v>
      </c>
      <c r="G6032">
        <v>1</v>
      </c>
      <c r="H6032">
        <v>44</v>
      </c>
      <c r="I6032">
        <v>9.23</v>
      </c>
      <c r="J6032">
        <v>1</v>
      </c>
      <c r="K6032">
        <v>41</v>
      </c>
    </row>
    <row r="6033" spans="1:11" x14ac:dyDescent="0.3">
      <c r="A6033">
        <v>40.678040000000003</v>
      </c>
      <c r="B6033">
        <v>-73.867609999999999</v>
      </c>
      <c r="C6033">
        <v>1</v>
      </c>
      <c r="D6033">
        <v>1</v>
      </c>
      <c r="E6033">
        <v>1</v>
      </c>
      <c r="F6033">
        <v>48</v>
      </c>
      <c r="G6033">
        <v>2</v>
      </c>
      <c r="H6033">
        <v>1</v>
      </c>
      <c r="I6033">
        <v>1</v>
      </c>
      <c r="J6033">
        <v>2</v>
      </c>
      <c r="K6033">
        <v>348</v>
      </c>
    </row>
    <row r="6034" spans="1:11" x14ac:dyDescent="0.3">
      <c r="A6034">
        <v>40.678040000000003</v>
      </c>
      <c r="B6034">
        <v>-73.909970000000001</v>
      </c>
      <c r="C6034">
        <v>1</v>
      </c>
      <c r="D6034">
        <v>1</v>
      </c>
      <c r="E6034">
        <v>1</v>
      </c>
      <c r="F6034">
        <v>469</v>
      </c>
      <c r="G6034">
        <v>9</v>
      </c>
      <c r="H6034">
        <v>7</v>
      </c>
      <c r="I6034">
        <v>0.16</v>
      </c>
      <c r="J6034">
        <v>2</v>
      </c>
      <c r="K6034">
        <v>48</v>
      </c>
    </row>
    <row r="6035" spans="1:11" x14ac:dyDescent="0.3">
      <c r="A6035">
        <v>40.678040000000003</v>
      </c>
      <c r="B6035">
        <v>-73.95411</v>
      </c>
      <c r="C6035">
        <v>1</v>
      </c>
      <c r="D6035">
        <v>1</v>
      </c>
      <c r="E6035">
        <v>1</v>
      </c>
      <c r="F6035">
        <v>105</v>
      </c>
      <c r="G6035">
        <v>1</v>
      </c>
      <c r="H6035">
        <v>1</v>
      </c>
      <c r="I6035">
        <v>0.05</v>
      </c>
      <c r="J6035">
        <v>3</v>
      </c>
      <c r="K6035">
        <v>0</v>
      </c>
    </row>
    <row r="6036" spans="1:11" x14ac:dyDescent="0.3">
      <c r="A6036">
        <v>40.678049999999999</v>
      </c>
      <c r="B6036">
        <v>-73.910709999999995</v>
      </c>
      <c r="C6036">
        <v>1</v>
      </c>
      <c r="D6036">
        <v>1</v>
      </c>
      <c r="E6036">
        <v>1</v>
      </c>
      <c r="F6036">
        <v>55</v>
      </c>
      <c r="G6036">
        <v>2</v>
      </c>
      <c r="H6036">
        <v>35</v>
      </c>
      <c r="I6036">
        <v>4.25</v>
      </c>
      <c r="J6036">
        <v>4</v>
      </c>
      <c r="K6036">
        <v>209</v>
      </c>
    </row>
    <row r="6037" spans="1:11" x14ac:dyDescent="0.3">
      <c r="A6037">
        <v>40.678060000000002</v>
      </c>
      <c r="B6037">
        <v>-73.944590000000005</v>
      </c>
      <c r="C6037">
        <v>1</v>
      </c>
      <c r="D6037">
        <v>1</v>
      </c>
      <c r="E6037">
        <v>1</v>
      </c>
      <c r="F6037">
        <v>88</v>
      </c>
      <c r="G6037">
        <v>1</v>
      </c>
      <c r="H6037">
        <v>2</v>
      </c>
      <c r="I6037">
        <v>0.08</v>
      </c>
      <c r="J6037">
        <v>1</v>
      </c>
      <c r="K6037">
        <v>0</v>
      </c>
    </row>
    <row r="6038" spans="1:11" x14ac:dyDescent="0.3">
      <c r="A6038">
        <v>40.678069999999998</v>
      </c>
      <c r="B6038">
        <v>-73.848600000000005</v>
      </c>
      <c r="C6038">
        <v>1</v>
      </c>
      <c r="D6038">
        <v>1</v>
      </c>
      <c r="E6038">
        <v>1</v>
      </c>
      <c r="F6038">
        <v>65</v>
      </c>
      <c r="G6038">
        <v>1</v>
      </c>
      <c r="H6038">
        <v>6</v>
      </c>
      <c r="I6038">
        <v>0.61</v>
      </c>
      <c r="J6038">
        <v>4</v>
      </c>
      <c r="K6038">
        <v>335</v>
      </c>
    </row>
    <row r="6039" spans="1:11" x14ac:dyDescent="0.3">
      <c r="A6039">
        <v>40.678069999999998</v>
      </c>
      <c r="B6039">
        <v>-73.95532</v>
      </c>
      <c r="C6039">
        <v>1</v>
      </c>
      <c r="D6039">
        <v>1</v>
      </c>
      <c r="E6039">
        <v>1</v>
      </c>
      <c r="F6039">
        <v>130</v>
      </c>
      <c r="G6039">
        <v>4</v>
      </c>
      <c r="H6039">
        <v>7</v>
      </c>
      <c r="I6039">
        <v>2.5</v>
      </c>
      <c r="J6039">
        <v>1</v>
      </c>
      <c r="K6039">
        <v>28</v>
      </c>
    </row>
    <row r="6040" spans="1:11" x14ac:dyDescent="0.3">
      <c r="A6040">
        <v>40.678069999999998</v>
      </c>
      <c r="B6040">
        <v>-73.959130000000002</v>
      </c>
      <c r="C6040">
        <v>1</v>
      </c>
      <c r="D6040">
        <v>1</v>
      </c>
      <c r="E6040">
        <v>1</v>
      </c>
      <c r="F6040">
        <v>65</v>
      </c>
      <c r="G6040">
        <v>4</v>
      </c>
      <c r="H6040">
        <v>1</v>
      </c>
      <c r="I6040">
        <v>0.03</v>
      </c>
      <c r="J6040">
        <v>1</v>
      </c>
      <c r="K6040">
        <v>0</v>
      </c>
    </row>
    <row r="6041" spans="1:11" x14ac:dyDescent="0.3">
      <c r="A6041">
        <v>40.678069999999998</v>
      </c>
      <c r="B6041">
        <v>-73.964460000000003</v>
      </c>
      <c r="C6041">
        <v>1</v>
      </c>
      <c r="D6041">
        <v>1</v>
      </c>
      <c r="E6041">
        <v>1</v>
      </c>
      <c r="F6041">
        <v>100</v>
      </c>
      <c r="G6041">
        <v>5</v>
      </c>
      <c r="H6041">
        <v>1</v>
      </c>
      <c r="I6041">
        <v>0.05</v>
      </c>
      <c r="J6041">
        <v>1</v>
      </c>
      <c r="K6041">
        <v>0</v>
      </c>
    </row>
    <row r="6042" spans="1:11" x14ac:dyDescent="0.3">
      <c r="A6042">
        <v>40.678069999999998</v>
      </c>
      <c r="B6042">
        <v>-74.01397</v>
      </c>
      <c r="C6042">
        <v>1</v>
      </c>
      <c r="D6042">
        <v>1</v>
      </c>
      <c r="E6042">
        <v>1</v>
      </c>
      <c r="F6042">
        <v>50</v>
      </c>
      <c r="G6042">
        <v>1</v>
      </c>
      <c r="H6042">
        <v>190</v>
      </c>
      <c r="I6042">
        <v>4.2300000000000004</v>
      </c>
      <c r="J6042">
        <v>1</v>
      </c>
      <c r="K6042">
        <v>188</v>
      </c>
    </row>
    <row r="6043" spans="1:11" x14ac:dyDescent="0.3">
      <c r="A6043">
        <v>40.678080000000001</v>
      </c>
      <c r="B6043">
        <v>-73.980739999999997</v>
      </c>
      <c r="C6043">
        <v>1</v>
      </c>
      <c r="D6043">
        <v>1</v>
      </c>
      <c r="E6043">
        <v>1</v>
      </c>
      <c r="F6043">
        <v>120</v>
      </c>
      <c r="G6043">
        <v>3</v>
      </c>
      <c r="H6043">
        <v>9</v>
      </c>
      <c r="I6043">
        <v>0.67</v>
      </c>
      <c r="J6043">
        <v>1</v>
      </c>
      <c r="K6043">
        <v>2</v>
      </c>
    </row>
    <row r="6044" spans="1:11" x14ac:dyDescent="0.3">
      <c r="A6044">
        <v>40.678089999999997</v>
      </c>
      <c r="B6044">
        <v>-73.912800000000004</v>
      </c>
      <c r="C6044">
        <v>1</v>
      </c>
      <c r="D6044">
        <v>1</v>
      </c>
      <c r="E6044">
        <v>1</v>
      </c>
      <c r="F6044">
        <v>60</v>
      </c>
      <c r="G6044">
        <v>2</v>
      </c>
      <c r="H6044">
        <v>32</v>
      </c>
      <c r="I6044">
        <v>1.1499999999999999</v>
      </c>
      <c r="J6044">
        <v>1</v>
      </c>
      <c r="K6044">
        <v>0</v>
      </c>
    </row>
    <row r="6045" spans="1:11" x14ac:dyDescent="0.3">
      <c r="A6045">
        <v>40.678089999999997</v>
      </c>
      <c r="B6045">
        <v>-73.959029999999998</v>
      </c>
      <c r="C6045">
        <v>1</v>
      </c>
      <c r="D6045">
        <v>1</v>
      </c>
      <c r="E6045">
        <v>1</v>
      </c>
      <c r="F6045">
        <v>62</v>
      </c>
      <c r="G6045">
        <v>4</v>
      </c>
      <c r="H6045">
        <v>12</v>
      </c>
      <c r="I6045">
        <v>0.24</v>
      </c>
      <c r="J6045">
        <v>1</v>
      </c>
      <c r="K6045">
        <v>0</v>
      </c>
    </row>
    <row r="6046" spans="1:11" x14ac:dyDescent="0.3">
      <c r="A6046">
        <v>40.678100000000001</v>
      </c>
      <c r="B6046">
        <v>-73.90822</v>
      </c>
      <c r="C6046">
        <v>1</v>
      </c>
      <c r="D6046">
        <v>1</v>
      </c>
      <c r="E6046">
        <v>1</v>
      </c>
      <c r="F6046">
        <v>100</v>
      </c>
      <c r="G6046">
        <v>2</v>
      </c>
      <c r="H6046">
        <v>50</v>
      </c>
      <c r="I6046">
        <v>3.12</v>
      </c>
      <c r="J6046">
        <v>2</v>
      </c>
      <c r="K6046">
        <v>235</v>
      </c>
    </row>
    <row r="6047" spans="1:11" x14ac:dyDescent="0.3">
      <c r="A6047">
        <v>40.678100000000001</v>
      </c>
      <c r="B6047">
        <v>-73.911630000000002</v>
      </c>
      <c r="C6047">
        <v>1</v>
      </c>
      <c r="D6047">
        <v>1</v>
      </c>
      <c r="E6047">
        <v>1</v>
      </c>
      <c r="F6047">
        <v>55</v>
      </c>
      <c r="G6047">
        <v>2</v>
      </c>
      <c r="H6047">
        <v>26</v>
      </c>
      <c r="I6047">
        <v>3.59</v>
      </c>
      <c r="J6047">
        <v>4</v>
      </c>
      <c r="K6047">
        <v>192</v>
      </c>
    </row>
    <row r="6048" spans="1:11" x14ac:dyDescent="0.3">
      <c r="A6048">
        <v>40.678100000000001</v>
      </c>
      <c r="B6048">
        <v>-73.945840000000004</v>
      </c>
      <c r="C6048">
        <v>1</v>
      </c>
      <c r="D6048">
        <v>1</v>
      </c>
      <c r="E6048">
        <v>1</v>
      </c>
      <c r="F6048">
        <v>70</v>
      </c>
      <c r="G6048">
        <v>3</v>
      </c>
      <c r="H6048">
        <v>2</v>
      </c>
      <c r="I6048">
        <v>0.05</v>
      </c>
      <c r="J6048">
        <v>2</v>
      </c>
      <c r="K6048">
        <v>88</v>
      </c>
    </row>
    <row r="6049" spans="1:11" x14ac:dyDescent="0.3">
      <c r="A6049">
        <v>40.678100000000001</v>
      </c>
      <c r="B6049">
        <v>-73.95487</v>
      </c>
      <c r="C6049">
        <v>1</v>
      </c>
      <c r="D6049">
        <v>1</v>
      </c>
      <c r="E6049">
        <v>1</v>
      </c>
      <c r="F6049">
        <v>150</v>
      </c>
      <c r="G6049">
        <v>1</v>
      </c>
      <c r="H6049">
        <v>3</v>
      </c>
      <c r="I6049">
        <v>0.16</v>
      </c>
      <c r="J6049">
        <v>2</v>
      </c>
      <c r="K6049">
        <v>0</v>
      </c>
    </row>
    <row r="6050" spans="1:11" x14ac:dyDescent="0.3">
      <c r="A6050">
        <v>40.678109999999997</v>
      </c>
      <c r="B6050">
        <v>-73.964280000000002</v>
      </c>
      <c r="C6050">
        <v>1</v>
      </c>
      <c r="D6050">
        <v>1</v>
      </c>
      <c r="E6050">
        <v>1</v>
      </c>
      <c r="F6050">
        <v>200</v>
      </c>
      <c r="G6050">
        <v>30</v>
      </c>
      <c r="H6050">
        <v>143</v>
      </c>
      <c r="I6050">
        <v>1.33</v>
      </c>
      <c r="J6050">
        <v>2</v>
      </c>
      <c r="K6050">
        <v>297</v>
      </c>
    </row>
    <row r="6051" spans="1:11" x14ac:dyDescent="0.3">
      <c r="A6051">
        <v>40.678109999999997</v>
      </c>
      <c r="B6051">
        <v>-73.971260000000001</v>
      </c>
      <c r="C6051">
        <v>1</v>
      </c>
      <c r="D6051">
        <v>1</v>
      </c>
      <c r="E6051">
        <v>1</v>
      </c>
      <c r="F6051">
        <v>85</v>
      </c>
      <c r="G6051">
        <v>1</v>
      </c>
      <c r="H6051">
        <v>222</v>
      </c>
      <c r="I6051">
        <v>4.9800000000000004</v>
      </c>
      <c r="J6051">
        <v>13</v>
      </c>
      <c r="K6051">
        <v>290</v>
      </c>
    </row>
    <row r="6052" spans="1:11" x14ac:dyDescent="0.3">
      <c r="A6052">
        <v>40.678109999999997</v>
      </c>
      <c r="B6052">
        <v>-73.979740000000007</v>
      </c>
      <c r="C6052">
        <v>1</v>
      </c>
      <c r="D6052">
        <v>1</v>
      </c>
      <c r="E6052">
        <v>1</v>
      </c>
      <c r="F6052">
        <v>200</v>
      </c>
      <c r="G6052">
        <v>3</v>
      </c>
      <c r="H6052">
        <v>3</v>
      </c>
      <c r="I6052">
        <v>0.4</v>
      </c>
      <c r="J6052">
        <v>1</v>
      </c>
      <c r="K6052">
        <v>0</v>
      </c>
    </row>
    <row r="6053" spans="1:11" x14ac:dyDescent="0.3">
      <c r="A6053">
        <v>40.678109999999997</v>
      </c>
      <c r="B6053">
        <v>-74.001019999999997</v>
      </c>
      <c r="C6053">
        <v>1</v>
      </c>
      <c r="D6053">
        <v>1</v>
      </c>
      <c r="E6053">
        <v>1</v>
      </c>
      <c r="F6053">
        <v>160</v>
      </c>
      <c r="G6053">
        <v>2</v>
      </c>
      <c r="H6053">
        <v>52</v>
      </c>
      <c r="I6053">
        <v>2.16</v>
      </c>
      <c r="J6053">
        <v>1</v>
      </c>
      <c r="K6053">
        <v>9</v>
      </c>
    </row>
    <row r="6054" spans="1:11" x14ac:dyDescent="0.3">
      <c r="A6054">
        <v>40.678109999999997</v>
      </c>
      <c r="B6054">
        <v>-74.006060000000005</v>
      </c>
      <c r="C6054">
        <v>1</v>
      </c>
      <c r="D6054">
        <v>1</v>
      </c>
      <c r="E6054">
        <v>1</v>
      </c>
      <c r="F6054">
        <v>145</v>
      </c>
      <c r="G6054">
        <v>7</v>
      </c>
      <c r="H6054">
        <v>2</v>
      </c>
      <c r="I6054">
        <v>0.04</v>
      </c>
      <c r="J6054">
        <v>1</v>
      </c>
      <c r="K6054">
        <v>0</v>
      </c>
    </row>
    <row r="6055" spans="1:11" x14ac:dyDescent="0.3">
      <c r="A6055">
        <v>40.67812</v>
      </c>
      <c r="B6055">
        <v>-73.914649999999995</v>
      </c>
      <c r="C6055">
        <v>1</v>
      </c>
      <c r="D6055">
        <v>1</v>
      </c>
      <c r="E6055">
        <v>1</v>
      </c>
      <c r="F6055">
        <v>95</v>
      </c>
      <c r="G6055">
        <v>2</v>
      </c>
      <c r="H6055">
        <v>14</v>
      </c>
      <c r="I6055">
        <v>4.2</v>
      </c>
      <c r="J6055">
        <v>1</v>
      </c>
      <c r="K6055">
        <v>275</v>
      </c>
    </row>
    <row r="6056" spans="1:11" x14ac:dyDescent="0.3">
      <c r="A6056">
        <v>40.67812</v>
      </c>
      <c r="B6056">
        <v>-73.916799999999995</v>
      </c>
      <c r="C6056">
        <v>1</v>
      </c>
      <c r="D6056">
        <v>1</v>
      </c>
      <c r="E6056">
        <v>1</v>
      </c>
      <c r="F6056">
        <v>30</v>
      </c>
      <c r="G6056">
        <v>3</v>
      </c>
      <c r="H6056">
        <v>7</v>
      </c>
      <c r="I6056">
        <v>0.68</v>
      </c>
      <c r="J6056">
        <v>1</v>
      </c>
      <c r="K6056">
        <v>2</v>
      </c>
    </row>
    <row r="6057" spans="1:11" x14ac:dyDescent="0.3">
      <c r="A6057">
        <v>40.67812</v>
      </c>
      <c r="B6057">
        <v>-73.946179999999998</v>
      </c>
      <c r="C6057">
        <v>1</v>
      </c>
      <c r="D6057">
        <v>1</v>
      </c>
      <c r="E6057">
        <v>1</v>
      </c>
      <c r="F6057">
        <v>129</v>
      </c>
      <c r="G6057">
        <v>3</v>
      </c>
      <c r="H6057">
        <v>30</v>
      </c>
      <c r="I6057">
        <v>3.96</v>
      </c>
      <c r="J6057">
        <v>3</v>
      </c>
      <c r="K6057">
        <v>81</v>
      </c>
    </row>
    <row r="6058" spans="1:11" x14ac:dyDescent="0.3">
      <c r="A6058">
        <v>40.67812</v>
      </c>
      <c r="B6058">
        <v>-73.973529999999997</v>
      </c>
      <c r="C6058">
        <v>1</v>
      </c>
      <c r="D6058">
        <v>1</v>
      </c>
      <c r="E6058">
        <v>1</v>
      </c>
      <c r="F6058">
        <v>150</v>
      </c>
      <c r="G6058">
        <v>6</v>
      </c>
      <c r="H6058">
        <v>1</v>
      </c>
      <c r="I6058">
        <v>0.09</v>
      </c>
      <c r="J6058">
        <v>1</v>
      </c>
      <c r="K6058">
        <v>209</v>
      </c>
    </row>
    <row r="6059" spans="1:11" x14ac:dyDescent="0.3">
      <c r="A6059">
        <v>40.678130000000003</v>
      </c>
      <c r="B6059">
        <v>-73.929040000000001</v>
      </c>
      <c r="C6059">
        <v>1</v>
      </c>
      <c r="D6059">
        <v>1</v>
      </c>
      <c r="E6059">
        <v>1</v>
      </c>
      <c r="F6059">
        <v>38</v>
      </c>
      <c r="G6059">
        <v>5</v>
      </c>
      <c r="H6059">
        <v>1</v>
      </c>
      <c r="I6059">
        <v>1</v>
      </c>
      <c r="J6059">
        <v>3</v>
      </c>
      <c r="K6059">
        <v>356</v>
      </c>
    </row>
    <row r="6060" spans="1:11" x14ac:dyDescent="0.3">
      <c r="A6060">
        <v>40.678130000000003</v>
      </c>
      <c r="B6060">
        <v>-73.963549999999998</v>
      </c>
      <c r="C6060">
        <v>1</v>
      </c>
      <c r="D6060">
        <v>1</v>
      </c>
      <c r="E6060">
        <v>1</v>
      </c>
      <c r="F6060">
        <v>200</v>
      </c>
      <c r="G6060">
        <v>30</v>
      </c>
      <c r="H6060">
        <v>1</v>
      </c>
      <c r="I6060">
        <v>0.02</v>
      </c>
      <c r="J6060">
        <v>1</v>
      </c>
      <c r="K6060">
        <v>283</v>
      </c>
    </row>
    <row r="6061" spans="1:11" x14ac:dyDescent="0.3">
      <c r="A6061">
        <v>40.678139999999999</v>
      </c>
      <c r="B6061">
        <v>-73.923749999999998</v>
      </c>
      <c r="C6061">
        <v>1</v>
      </c>
      <c r="D6061">
        <v>1</v>
      </c>
      <c r="E6061">
        <v>1</v>
      </c>
      <c r="F6061">
        <v>45</v>
      </c>
      <c r="G6061">
        <v>29</v>
      </c>
      <c r="H6061">
        <v>12</v>
      </c>
      <c r="I6061">
        <v>0.18</v>
      </c>
      <c r="J6061">
        <v>3</v>
      </c>
      <c r="K6061">
        <v>337</v>
      </c>
    </row>
    <row r="6062" spans="1:11" x14ac:dyDescent="0.3">
      <c r="A6062">
        <v>40.678139999999999</v>
      </c>
      <c r="B6062">
        <v>-73.977800000000002</v>
      </c>
      <c r="C6062">
        <v>1</v>
      </c>
      <c r="D6062">
        <v>1</v>
      </c>
      <c r="E6062">
        <v>1</v>
      </c>
      <c r="F6062">
        <v>155</v>
      </c>
      <c r="G6062">
        <v>2</v>
      </c>
      <c r="H6062">
        <v>2</v>
      </c>
      <c r="I6062">
        <v>0.04</v>
      </c>
      <c r="J6062">
        <v>1</v>
      </c>
      <c r="K6062">
        <v>0</v>
      </c>
    </row>
    <row r="6063" spans="1:11" x14ac:dyDescent="0.3">
      <c r="A6063">
        <v>40.678139999999999</v>
      </c>
      <c r="B6063">
        <v>-73.982640000000004</v>
      </c>
      <c r="C6063">
        <v>1</v>
      </c>
      <c r="D6063">
        <v>1</v>
      </c>
      <c r="E6063">
        <v>1</v>
      </c>
      <c r="F6063">
        <v>150</v>
      </c>
      <c r="G6063">
        <v>4</v>
      </c>
      <c r="H6063">
        <v>9</v>
      </c>
      <c r="I6063">
        <v>0.74</v>
      </c>
      <c r="J6063">
        <v>2</v>
      </c>
      <c r="K6063">
        <v>6</v>
      </c>
    </row>
    <row r="6064" spans="1:11" x14ac:dyDescent="0.3">
      <c r="A6064">
        <v>40.678150000000002</v>
      </c>
      <c r="B6064">
        <v>-73.865840000000006</v>
      </c>
      <c r="C6064">
        <v>1</v>
      </c>
      <c r="D6064">
        <v>1</v>
      </c>
      <c r="E6064">
        <v>1</v>
      </c>
      <c r="F6064">
        <v>500</v>
      </c>
      <c r="G6064">
        <v>1</v>
      </c>
      <c r="H6064">
        <v>2</v>
      </c>
      <c r="I6064">
        <v>2</v>
      </c>
      <c r="J6064">
        <v>1</v>
      </c>
      <c r="K6064">
        <v>363</v>
      </c>
    </row>
    <row r="6065" spans="1:11" x14ac:dyDescent="0.3">
      <c r="A6065">
        <v>40.678150000000002</v>
      </c>
      <c r="B6065">
        <v>-73.915180000000007</v>
      </c>
      <c r="C6065">
        <v>1</v>
      </c>
      <c r="D6065">
        <v>1</v>
      </c>
      <c r="E6065">
        <v>1</v>
      </c>
      <c r="F6065">
        <v>40</v>
      </c>
      <c r="G6065">
        <v>3</v>
      </c>
      <c r="H6065">
        <v>101</v>
      </c>
      <c r="I6065">
        <v>2.0099999999999998</v>
      </c>
      <c r="J6065">
        <v>6</v>
      </c>
      <c r="K6065">
        <v>180</v>
      </c>
    </row>
    <row r="6066" spans="1:11" x14ac:dyDescent="0.3">
      <c r="A6066">
        <v>40.678150000000002</v>
      </c>
      <c r="B6066">
        <v>-73.925340000000006</v>
      </c>
      <c r="C6066">
        <v>1</v>
      </c>
      <c r="D6066">
        <v>1</v>
      </c>
      <c r="E6066">
        <v>1</v>
      </c>
      <c r="F6066">
        <v>60</v>
      </c>
      <c r="G6066">
        <v>1</v>
      </c>
      <c r="H6066">
        <v>1</v>
      </c>
      <c r="I6066">
        <v>1</v>
      </c>
      <c r="J6066">
        <v>2</v>
      </c>
      <c r="K6066">
        <v>147</v>
      </c>
    </row>
    <row r="6067" spans="1:11" x14ac:dyDescent="0.3">
      <c r="A6067">
        <v>40.678150000000002</v>
      </c>
      <c r="B6067">
        <v>-73.968230000000005</v>
      </c>
      <c r="C6067">
        <v>1</v>
      </c>
      <c r="D6067">
        <v>1</v>
      </c>
      <c r="E6067">
        <v>1</v>
      </c>
      <c r="F6067">
        <v>995</v>
      </c>
      <c r="G6067">
        <v>5</v>
      </c>
      <c r="H6067">
        <v>1</v>
      </c>
      <c r="I6067">
        <v>0.02</v>
      </c>
      <c r="J6067">
        <v>1</v>
      </c>
      <c r="K6067">
        <v>89</v>
      </c>
    </row>
    <row r="6068" spans="1:11" x14ac:dyDescent="0.3">
      <c r="A6068">
        <v>40.678150000000002</v>
      </c>
      <c r="B6068">
        <v>-73.97878</v>
      </c>
      <c r="C6068">
        <v>1</v>
      </c>
      <c r="D6068">
        <v>1</v>
      </c>
      <c r="E6068">
        <v>1</v>
      </c>
      <c r="F6068">
        <v>130</v>
      </c>
      <c r="G6068">
        <v>2</v>
      </c>
      <c r="H6068">
        <v>4</v>
      </c>
      <c r="I6068">
        <v>0.09</v>
      </c>
      <c r="J6068">
        <v>1</v>
      </c>
      <c r="K6068">
        <v>0</v>
      </c>
    </row>
    <row r="6069" spans="1:11" x14ac:dyDescent="0.3">
      <c r="A6069">
        <v>40.678150000000002</v>
      </c>
      <c r="B6069">
        <v>-74.014430000000004</v>
      </c>
      <c r="C6069">
        <v>1</v>
      </c>
      <c r="D6069">
        <v>1</v>
      </c>
      <c r="E6069">
        <v>1</v>
      </c>
      <c r="F6069">
        <v>300</v>
      </c>
      <c r="G6069">
        <v>7</v>
      </c>
      <c r="H6069">
        <v>9</v>
      </c>
      <c r="I6069">
        <v>0.18</v>
      </c>
      <c r="J6069">
        <v>1</v>
      </c>
      <c r="K6069">
        <v>32</v>
      </c>
    </row>
    <row r="6070" spans="1:11" x14ac:dyDescent="0.3">
      <c r="A6070">
        <v>40.678159999999998</v>
      </c>
      <c r="B6070">
        <v>-73.905829999999995</v>
      </c>
      <c r="C6070">
        <v>1</v>
      </c>
      <c r="D6070">
        <v>1</v>
      </c>
      <c r="E6070">
        <v>1</v>
      </c>
      <c r="F6070">
        <v>80</v>
      </c>
      <c r="G6070">
        <v>2</v>
      </c>
      <c r="H6070">
        <v>17</v>
      </c>
      <c r="I6070">
        <v>0.7</v>
      </c>
      <c r="J6070">
        <v>1</v>
      </c>
      <c r="K6070">
        <v>353</v>
      </c>
    </row>
    <row r="6071" spans="1:11" x14ac:dyDescent="0.3">
      <c r="A6071">
        <v>40.678159999999998</v>
      </c>
      <c r="B6071">
        <v>-73.923680000000004</v>
      </c>
      <c r="C6071">
        <v>1</v>
      </c>
      <c r="D6071">
        <v>1</v>
      </c>
      <c r="E6071">
        <v>1</v>
      </c>
      <c r="F6071">
        <v>60</v>
      </c>
      <c r="G6071">
        <v>1</v>
      </c>
      <c r="H6071">
        <v>4</v>
      </c>
      <c r="I6071">
        <v>4</v>
      </c>
      <c r="J6071">
        <v>2</v>
      </c>
      <c r="K6071">
        <v>173</v>
      </c>
    </row>
    <row r="6072" spans="1:11" x14ac:dyDescent="0.3">
      <c r="A6072">
        <v>40.678170000000001</v>
      </c>
      <c r="B6072">
        <v>-73.946910000000003</v>
      </c>
      <c r="C6072">
        <v>1</v>
      </c>
      <c r="D6072">
        <v>1</v>
      </c>
      <c r="E6072">
        <v>1</v>
      </c>
      <c r="F6072">
        <v>150</v>
      </c>
      <c r="G6072">
        <v>1</v>
      </c>
      <c r="H6072">
        <v>3</v>
      </c>
      <c r="I6072">
        <v>0.43</v>
      </c>
      <c r="J6072">
        <v>1</v>
      </c>
      <c r="K6072">
        <v>0</v>
      </c>
    </row>
    <row r="6073" spans="1:11" x14ac:dyDescent="0.3">
      <c r="A6073">
        <v>40.678170000000001</v>
      </c>
      <c r="B6073">
        <v>-73.971519999999998</v>
      </c>
      <c r="C6073">
        <v>1</v>
      </c>
      <c r="D6073">
        <v>1</v>
      </c>
      <c r="E6073">
        <v>1</v>
      </c>
      <c r="F6073">
        <v>200</v>
      </c>
      <c r="G6073">
        <v>3</v>
      </c>
      <c r="H6073">
        <v>1</v>
      </c>
      <c r="I6073">
        <v>0.14000000000000001</v>
      </c>
      <c r="J6073">
        <v>2</v>
      </c>
      <c r="K6073">
        <v>188</v>
      </c>
    </row>
    <row r="6074" spans="1:11" x14ac:dyDescent="0.3">
      <c r="A6074">
        <v>40.678170000000001</v>
      </c>
      <c r="B6074">
        <v>-73.994950000000003</v>
      </c>
      <c r="C6074">
        <v>1</v>
      </c>
      <c r="D6074">
        <v>1</v>
      </c>
      <c r="E6074">
        <v>1</v>
      </c>
      <c r="F6074">
        <v>250</v>
      </c>
      <c r="G6074">
        <v>2</v>
      </c>
      <c r="H6074">
        <v>106</v>
      </c>
      <c r="I6074">
        <v>1.34</v>
      </c>
      <c r="J6074">
        <v>3</v>
      </c>
      <c r="K6074">
        <v>272</v>
      </c>
    </row>
    <row r="6075" spans="1:11" x14ac:dyDescent="0.3">
      <c r="A6075">
        <v>40.678170000000001</v>
      </c>
      <c r="B6075">
        <v>-74.009910000000005</v>
      </c>
      <c r="C6075">
        <v>1</v>
      </c>
      <c r="D6075">
        <v>1</v>
      </c>
      <c r="E6075">
        <v>1</v>
      </c>
      <c r="F6075">
        <v>52</v>
      </c>
      <c r="G6075">
        <v>2</v>
      </c>
      <c r="H6075">
        <v>41</v>
      </c>
      <c r="I6075">
        <v>2.94</v>
      </c>
      <c r="J6075">
        <v>1</v>
      </c>
      <c r="K6075">
        <v>3</v>
      </c>
    </row>
    <row r="6076" spans="1:11" x14ac:dyDescent="0.3">
      <c r="A6076">
        <v>40.678179999999998</v>
      </c>
      <c r="B6076">
        <v>-73.922839999999994</v>
      </c>
      <c r="C6076">
        <v>1</v>
      </c>
      <c r="D6076">
        <v>1</v>
      </c>
      <c r="E6076">
        <v>1</v>
      </c>
      <c r="F6076">
        <v>55</v>
      </c>
      <c r="G6076">
        <v>1</v>
      </c>
      <c r="H6076">
        <v>3</v>
      </c>
      <c r="I6076">
        <v>0.57999999999999996</v>
      </c>
      <c r="J6076">
        <v>2</v>
      </c>
      <c r="K6076">
        <v>0</v>
      </c>
    </row>
    <row r="6077" spans="1:11" x14ac:dyDescent="0.3">
      <c r="A6077">
        <v>40.678179999999998</v>
      </c>
      <c r="B6077">
        <v>-73.947090000000003</v>
      </c>
      <c r="C6077">
        <v>1</v>
      </c>
      <c r="D6077">
        <v>1</v>
      </c>
      <c r="E6077">
        <v>1</v>
      </c>
      <c r="F6077">
        <v>45</v>
      </c>
      <c r="G6077">
        <v>7</v>
      </c>
      <c r="H6077">
        <v>1</v>
      </c>
      <c r="I6077">
        <v>0.1</v>
      </c>
      <c r="J6077">
        <v>3</v>
      </c>
      <c r="K6077">
        <v>143</v>
      </c>
    </row>
    <row r="6078" spans="1:11" x14ac:dyDescent="0.3">
      <c r="A6078">
        <v>40.678190000000001</v>
      </c>
      <c r="B6078">
        <v>-73.980840000000001</v>
      </c>
      <c r="C6078">
        <v>1</v>
      </c>
      <c r="D6078">
        <v>1</v>
      </c>
      <c r="E6078">
        <v>1</v>
      </c>
      <c r="F6078">
        <v>150</v>
      </c>
      <c r="G6078">
        <v>3</v>
      </c>
      <c r="H6078">
        <v>10</v>
      </c>
      <c r="I6078">
        <v>0.28000000000000003</v>
      </c>
      <c r="J6078">
        <v>1</v>
      </c>
      <c r="K6078">
        <v>0</v>
      </c>
    </row>
    <row r="6079" spans="1:11" x14ac:dyDescent="0.3">
      <c r="A6079">
        <v>40.678199999999997</v>
      </c>
      <c r="B6079">
        <v>-73.944999999999993</v>
      </c>
      <c r="C6079">
        <v>1</v>
      </c>
      <c r="D6079">
        <v>1</v>
      </c>
      <c r="E6079">
        <v>1</v>
      </c>
      <c r="F6079">
        <v>55</v>
      </c>
      <c r="G6079">
        <v>2</v>
      </c>
      <c r="H6079">
        <v>6</v>
      </c>
      <c r="I6079">
        <v>0.86</v>
      </c>
      <c r="J6079">
        <v>1</v>
      </c>
      <c r="K6079">
        <v>89</v>
      </c>
    </row>
    <row r="6080" spans="1:11" x14ac:dyDescent="0.3">
      <c r="A6080">
        <v>40.67821</v>
      </c>
      <c r="B6080">
        <v>-73.965879999999999</v>
      </c>
      <c r="C6080">
        <v>1</v>
      </c>
      <c r="D6080">
        <v>1</v>
      </c>
      <c r="E6080">
        <v>1</v>
      </c>
      <c r="F6080">
        <v>125</v>
      </c>
      <c r="G6080">
        <v>30</v>
      </c>
      <c r="H6080">
        <v>6</v>
      </c>
      <c r="I6080">
        <v>0.23</v>
      </c>
      <c r="J6080">
        <v>3</v>
      </c>
      <c r="K6080">
        <v>55</v>
      </c>
    </row>
    <row r="6081" spans="1:11" x14ac:dyDescent="0.3">
      <c r="A6081">
        <v>40.67821</v>
      </c>
      <c r="B6081">
        <v>-73.97484</v>
      </c>
      <c r="C6081">
        <v>1</v>
      </c>
      <c r="D6081">
        <v>1</v>
      </c>
      <c r="E6081">
        <v>1</v>
      </c>
      <c r="F6081">
        <v>200</v>
      </c>
      <c r="G6081">
        <v>2</v>
      </c>
      <c r="H6081">
        <v>12</v>
      </c>
      <c r="I6081">
        <v>0.31</v>
      </c>
      <c r="J6081">
        <v>1</v>
      </c>
      <c r="K6081">
        <v>0</v>
      </c>
    </row>
    <row r="6082" spans="1:11" x14ac:dyDescent="0.3">
      <c r="A6082">
        <v>40.67821</v>
      </c>
      <c r="B6082">
        <v>-73.978700000000003</v>
      </c>
      <c r="C6082">
        <v>1</v>
      </c>
      <c r="D6082">
        <v>1</v>
      </c>
      <c r="E6082">
        <v>1</v>
      </c>
      <c r="F6082">
        <v>100</v>
      </c>
      <c r="G6082">
        <v>1</v>
      </c>
      <c r="H6082">
        <v>3</v>
      </c>
      <c r="I6082">
        <v>0.61</v>
      </c>
      <c r="J6082">
        <v>1</v>
      </c>
      <c r="K6082">
        <v>0</v>
      </c>
    </row>
    <row r="6083" spans="1:11" x14ac:dyDescent="0.3">
      <c r="A6083">
        <v>40.678220000000003</v>
      </c>
      <c r="B6083">
        <v>-73.909379999999999</v>
      </c>
      <c r="C6083">
        <v>1</v>
      </c>
      <c r="D6083">
        <v>1</v>
      </c>
      <c r="E6083">
        <v>1</v>
      </c>
      <c r="F6083">
        <v>50</v>
      </c>
      <c r="G6083">
        <v>5</v>
      </c>
      <c r="H6083">
        <v>1</v>
      </c>
      <c r="I6083">
        <v>1</v>
      </c>
      <c r="J6083">
        <v>1</v>
      </c>
      <c r="K6083">
        <v>32</v>
      </c>
    </row>
    <row r="6084" spans="1:11" x14ac:dyDescent="0.3">
      <c r="A6084">
        <v>40.678220000000003</v>
      </c>
      <c r="B6084">
        <v>-73.938900000000004</v>
      </c>
      <c r="C6084">
        <v>1</v>
      </c>
      <c r="D6084">
        <v>1</v>
      </c>
      <c r="E6084">
        <v>1</v>
      </c>
      <c r="F6084">
        <v>90</v>
      </c>
      <c r="G6084">
        <v>3</v>
      </c>
      <c r="H6084">
        <v>52</v>
      </c>
      <c r="I6084">
        <v>0.85</v>
      </c>
      <c r="J6084">
        <v>1</v>
      </c>
      <c r="K6084">
        <v>0</v>
      </c>
    </row>
    <row r="6085" spans="1:11" x14ac:dyDescent="0.3">
      <c r="A6085">
        <v>40.678220000000003</v>
      </c>
      <c r="B6085">
        <v>-73.958830000000006</v>
      </c>
      <c r="C6085">
        <v>1</v>
      </c>
      <c r="D6085">
        <v>1</v>
      </c>
      <c r="E6085">
        <v>1</v>
      </c>
      <c r="F6085">
        <v>150</v>
      </c>
      <c r="G6085">
        <v>5</v>
      </c>
      <c r="H6085">
        <v>14</v>
      </c>
      <c r="I6085">
        <v>0.28999999999999998</v>
      </c>
      <c r="J6085">
        <v>1</v>
      </c>
      <c r="K6085">
        <v>0</v>
      </c>
    </row>
    <row r="6086" spans="1:11" x14ac:dyDescent="0.3">
      <c r="A6086">
        <v>40.678229999999999</v>
      </c>
      <c r="B6086">
        <v>-73.970070000000007</v>
      </c>
      <c r="C6086">
        <v>1</v>
      </c>
      <c r="D6086">
        <v>1</v>
      </c>
      <c r="E6086">
        <v>1</v>
      </c>
      <c r="F6086">
        <v>209</v>
      </c>
      <c r="G6086">
        <v>3</v>
      </c>
      <c r="H6086">
        <v>56</v>
      </c>
      <c r="I6086">
        <v>0.65</v>
      </c>
      <c r="J6086">
        <v>1</v>
      </c>
      <c r="K6086">
        <v>160</v>
      </c>
    </row>
    <row r="6087" spans="1:11" x14ac:dyDescent="0.3">
      <c r="A6087">
        <v>40.678229999999999</v>
      </c>
      <c r="B6087">
        <v>-73.995149999999995</v>
      </c>
      <c r="C6087">
        <v>1</v>
      </c>
      <c r="D6087">
        <v>1</v>
      </c>
      <c r="E6087">
        <v>1</v>
      </c>
      <c r="F6087">
        <v>395</v>
      </c>
      <c r="G6087">
        <v>4</v>
      </c>
      <c r="H6087">
        <v>33</v>
      </c>
      <c r="I6087">
        <v>0.65</v>
      </c>
      <c r="J6087">
        <v>1</v>
      </c>
      <c r="K6087">
        <v>158</v>
      </c>
    </row>
    <row r="6088" spans="1:11" x14ac:dyDescent="0.3">
      <c r="A6088">
        <v>40.678240000000002</v>
      </c>
      <c r="B6088">
        <v>-73.969660000000005</v>
      </c>
      <c r="C6088">
        <v>1</v>
      </c>
      <c r="D6088">
        <v>1</v>
      </c>
      <c r="E6088">
        <v>1</v>
      </c>
      <c r="F6088">
        <v>55</v>
      </c>
      <c r="G6088">
        <v>1</v>
      </c>
      <c r="H6088">
        <v>102</v>
      </c>
      <c r="I6088">
        <v>2.98</v>
      </c>
      <c r="J6088">
        <v>13</v>
      </c>
      <c r="K6088">
        <v>281</v>
      </c>
    </row>
    <row r="6089" spans="1:11" x14ac:dyDescent="0.3">
      <c r="A6089">
        <v>40.678240000000002</v>
      </c>
      <c r="B6089">
        <v>-73.971059999999994</v>
      </c>
      <c r="C6089">
        <v>1</v>
      </c>
      <c r="D6089">
        <v>1</v>
      </c>
      <c r="E6089">
        <v>1</v>
      </c>
      <c r="F6089">
        <v>65</v>
      </c>
      <c r="G6089">
        <v>1</v>
      </c>
      <c r="H6089">
        <v>245</v>
      </c>
      <c r="I6089">
        <v>5.87</v>
      </c>
      <c r="J6089">
        <v>13</v>
      </c>
      <c r="K6089">
        <v>339</v>
      </c>
    </row>
    <row r="6090" spans="1:11" x14ac:dyDescent="0.3">
      <c r="A6090">
        <v>40.678249999999998</v>
      </c>
      <c r="B6090">
        <v>-73.894159999999999</v>
      </c>
      <c r="C6090">
        <v>1</v>
      </c>
      <c r="D6090">
        <v>1</v>
      </c>
      <c r="E6090">
        <v>1</v>
      </c>
      <c r="F6090">
        <v>70</v>
      </c>
      <c r="G6090">
        <v>1</v>
      </c>
      <c r="H6090">
        <v>174</v>
      </c>
      <c r="I6090">
        <v>5.0599999999999996</v>
      </c>
      <c r="J6090">
        <v>1</v>
      </c>
      <c r="K6090">
        <v>109</v>
      </c>
    </row>
    <row r="6091" spans="1:11" x14ac:dyDescent="0.3">
      <c r="A6091">
        <v>40.678249999999998</v>
      </c>
      <c r="B6091">
        <v>-73.923349999999999</v>
      </c>
      <c r="C6091">
        <v>1</v>
      </c>
      <c r="D6091">
        <v>1</v>
      </c>
      <c r="E6091">
        <v>1</v>
      </c>
      <c r="F6091">
        <v>150</v>
      </c>
      <c r="G6091">
        <v>2</v>
      </c>
      <c r="H6091">
        <v>7</v>
      </c>
      <c r="I6091">
        <v>4.12</v>
      </c>
      <c r="J6091">
        <v>1</v>
      </c>
      <c r="K6091">
        <v>4</v>
      </c>
    </row>
    <row r="6092" spans="1:11" x14ac:dyDescent="0.3">
      <c r="A6092">
        <v>40.678249999999998</v>
      </c>
      <c r="B6092">
        <v>-73.923460000000006</v>
      </c>
      <c r="C6092">
        <v>1</v>
      </c>
      <c r="D6092">
        <v>1</v>
      </c>
      <c r="E6092">
        <v>1</v>
      </c>
      <c r="F6092">
        <v>45</v>
      </c>
      <c r="G6092">
        <v>1</v>
      </c>
      <c r="H6092">
        <v>2</v>
      </c>
      <c r="I6092">
        <v>0.39</v>
      </c>
      <c r="J6092">
        <v>2</v>
      </c>
      <c r="K6092">
        <v>0</v>
      </c>
    </row>
    <row r="6093" spans="1:11" x14ac:dyDescent="0.3">
      <c r="A6093">
        <v>40.678249999999998</v>
      </c>
      <c r="B6093">
        <v>-73.94068</v>
      </c>
      <c r="C6093">
        <v>1</v>
      </c>
      <c r="D6093">
        <v>1</v>
      </c>
      <c r="E6093">
        <v>1</v>
      </c>
      <c r="F6093">
        <v>175</v>
      </c>
      <c r="G6093">
        <v>2</v>
      </c>
      <c r="H6093">
        <v>1</v>
      </c>
      <c r="I6093">
        <v>0.12</v>
      </c>
      <c r="J6093">
        <v>2</v>
      </c>
      <c r="K6093">
        <v>0</v>
      </c>
    </row>
    <row r="6094" spans="1:11" x14ac:dyDescent="0.3">
      <c r="A6094">
        <v>40.678249999999998</v>
      </c>
      <c r="B6094">
        <v>-73.947479999999999</v>
      </c>
      <c r="C6094">
        <v>1</v>
      </c>
      <c r="D6094">
        <v>1</v>
      </c>
      <c r="E6094">
        <v>1</v>
      </c>
      <c r="F6094">
        <v>35</v>
      </c>
      <c r="G6094">
        <v>1</v>
      </c>
      <c r="H6094">
        <v>45</v>
      </c>
      <c r="I6094">
        <v>2.83</v>
      </c>
      <c r="J6094">
        <v>1</v>
      </c>
      <c r="K6094">
        <v>28</v>
      </c>
    </row>
    <row r="6095" spans="1:11" x14ac:dyDescent="0.3">
      <c r="A6095">
        <v>40.678260000000002</v>
      </c>
      <c r="B6095">
        <v>-73.963790000000003</v>
      </c>
      <c r="C6095">
        <v>1</v>
      </c>
      <c r="D6095">
        <v>1</v>
      </c>
      <c r="E6095">
        <v>1</v>
      </c>
      <c r="F6095">
        <v>200</v>
      </c>
      <c r="G6095">
        <v>4</v>
      </c>
      <c r="H6095">
        <v>2</v>
      </c>
      <c r="I6095">
        <v>0.25</v>
      </c>
      <c r="J6095">
        <v>1</v>
      </c>
      <c r="K6095">
        <v>8</v>
      </c>
    </row>
    <row r="6096" spans="1:11" x14ac:dyDescent="0.3">
      <c r="A6096">
        <v>40.678280000000001</v>
      </c>
      <c r="B6096">
        <v>-73.929649999999995</v>
      </c>
      <c r="C6096">
        <v>1</v>
      </c>
      <c r="D6096">
        <v>1</v>
      </c>
      <c r="E6096">
        <v>1</v>
      </c>
      <c r="F6096">
        <v>80</v>
      </c>
      <c r="G6096">
        <v>3</v>
      </c>
      <c r="H6096">
        <v>130</v>
      </c>
      <c r="I6096">
        <v>2</v>
      </c>
      <c r="J6096">
        <v>3</v>
      </c>
      <c r="K6096">
        <v>220</v>
      </c>
    </row>
    <row r="6097" spans="1:11" x14ac:dyDescent="0.3">
      <c r="A6097">
        <v>40.678280000000001</v>
      </c>
      <c r="B6097">
        <v>-73.950509999999994</v>
      </c>
      <c r="C6097">
        <v>1</v>
      </c>
      <c r="D6097">
        <v>1</v>
      </c>
      <c r="E6097">
        <v>1</v>
      </c>
      <c r="F6097">
        <v>180</v>
      </c>
      <c r="G6097">
        <v>1</v>
      </c>
      <c r="H6097">
        <v>1</v>
      </c>
      <c r="I6097">
        <v>0.03</v>
      </c>
      <c r="J6097">
        <v>1</v>
      </c>
      <c r="K6097">
        <v>0</v>
      </c>
    </row>
    <row r="6098" spans="1:11" x14ac:dyDescent="0.3">
      <c r="A6098">
        <v>40.678280000000001</v>
      </c>
      <c r="B6098">
        <v>-73.956460000000007</v>
      </c>
      <c r="C6098">
        <v>1</v>
      </c>
      <c r="D6098">
        <v>1</v>
      </c>
      <c r="E6098">
        <v>1</v>
      </c>
      <c r="F6098">
        <v>100</v>
      </c>
      <c r="G6098">
        <v>2</v>
      </c>
      <c r="H6098">
        <v>37</v>
      </c>
      <c r="I6098">
        <v>0.52</v>
      </c>
      <c r="J6098">
        <v>1</v>
      </c>
      <c r="K6098">
        <v>2</v>
      </c>
    </row>
    <row r="6099" spans="1:11" x14ac:dyDescent="0.3">
      <c r="A6099">
        <v>40.678280000000001</v>
      </c>
      <c r="B6099">
        <v>-73.962280000000007</v>
      </c>
      <c r="C6099">
        <v>1</v>
      </c>
      <c r="D6099">
        <v>1</v>
      </c>
      <c r="E6099">
        <v>1</v>
      </c>
      <c r="F6099">
        <v>50</v>
      </c>
      <c r="G6099">
        <v>1</v>
      </c>
      <c r="H6099">
        <v>4</v>
      </c>
      <c r="I6099">
        <v>0.11</v>
      </c>
      <c r="J6099">
        <v>1</v>
      </c>
      <c r="K6099">
        <v>0</v>
      </c>
    </row>
    <row r="6100" spans="1:11" x14ac:dyDescent="0.3">
      <c r="A6100">
        <v>40.678280000000001</v>
      </c>
      <c r="B6100">
        <v>-73.99136</v>
      </c>
      <c r="C6100">
        <v>1</v>
      </c>
      <c r="D6100">
        <v>1</v>
      </c>
      <c r="E6100">
        <v>1</v>
      </c>
      <c r="F6100">
        <v>80</v>
      </c>
      <c r="G6100">
        <v>2</v>
      </c>
      <c r="H6100">
        <v>35</v>
      </c>
      <c r="I6100">
        <v>0.41</v>
      </c>
      <c r="J6100">
        <v>1</v>
      </c>
      <c r="K6100">
        <v>189</v>
      </c>
    </row>
    <row r="6101" spans="1:11" x14ac:dyDescent="0.3">
      <c r="A6101">
        <v>40.6783</v>
      </c>
      <c r="B6101">
        <v>-73.910550000000001</v>
      </c>
      <c r="C6101">
        <v>1</v>
      </c>
      <c r="D6101">
        <v>1</v>
      </c>
      <c r="E6101">
        <v>1</v>
      </c>
      <c r="F6101">
        <v>35</v>
      </c>
      <c r="G6101">
        <v>1</v>
      </c>
      <c r="H6101">
        <v>3</v>
      </c>
      <c r="I6101">
        <v>1.1100000000000001</v>
      </c>
      <c r="J6101">
        <v>17</v>
      </c>
      <c r="K6101">
        <v>77</v>
      </c>
    </row>
    <row r="6102" spans="1:11" x14ac:dyDescent="0.3">
      <c r="A6102">
        <v>40.6783</v>
      </c>
      <c r="B6102">
        <v>-73.975589999999997</v>
      </c>
      <c r="C6102">
        <v>1</v>
      </c>
      <c r="D6102">
        <v>1</v>
      </c>
      <c r="E6102">
        <v>1</v>
      </c>
      <c r="F6102">
        <v>69</v>
      </c>
      <c r="G6102">
        <v>1</v>
      </c>
      <c r="H6102">
        <v>13</v>
      </c>
      <c r="I6102">
        <v>1.22</v>
      </c>
      <c r="J6102">
        <v>1</v>
      </c>
      <c r="K6102">
        <v>1</v>
      </c>
    </row>
    <row r="6103" spans="1:11" x14ac:dyDescent="0.3">
      <c r="A6103">
        <v>40.6783</v>
      </c>
      <c r="B6103">
        <v>-73.994190000000003</v>
      </c>
      <c r="C6103">
        <v>1</v>
      </c>
      <c r="D6103">
        <v>1</v>
      </c>
      <c r="E6103">
        <v>1</v>
      </c>
      <c r="F6103">
        <v>90</v>
      </c>
      <c r="G6103">
        <v>1</v>
      </c>
      <c r="H6103">
        <v>5</v>
      </c>
      <c r="I6103">
        <v>0.13</v>
      </c>
      <c r="J6103">
        <v>1</v>
      </c>
      <c r="K6103">
        <v>0</v>
      </c>
    </row>
    <row r="6104" spans="1:11" x14ac:dyDescent="0.3">
      <c r="A6104">
        <v>40.6783</v>
      </c>
      <c r="B6104">
        <v>-74.001350000000002</v>
      </c>
      <c r="C6104">
        <v>1</v>
      </c>
      <c r="D6104">
        <v>1</v>
      </c>
      <c r="E6104">
        <v>1</v>
      </c>
      <c r="F6104">
        <v>165</v>
      </c>
      <c r="G6104">
        <v>2</v>
      </c>
      <c r="H6104">
        <v>150</v>
      </c>
      <c r="I6104">
        <v>1.4</v>
      </c>
      <c r="J6104">
        <v>3</v>
      </c>
      <c r="K6104">
        <v>342</v>
      </c>
    </row>
    <row r="6105" spans="1:11" x14ac:dyDescent="0.3">
      <c r="A6105">
        <v>40.678310000000003</v>
      </c>
      <c r="B6105">
        <v>-73.939030000000002</v>
      </c>
      <c r="C6105">
        <v>1</v>
      </c>
      <c r="D6105">
        <v>1</v>
      </c>
      <c r="E6105">
        <v>1</v>
      </c>
      <c r="F6105">
        <v>65</v>
      </c>
      <c r="G6105">
        <v>3</v>
      </c>
      <c r="H6105">
        <v>3</v>
      </c>
      <c r="I6105">
        <v>7.0000000000000007E-2</v>
      </c>
      <c r="J6105">
        <v>1</v>
      </c>
      <c r="K6105">
        <v>342</v>
      </c>
    </row>
    <row r="6106" spans="1:11" x14ac:dyDescent="0.3">
      <c r="A6106">
        <v>40.678310000000003</v>
      </c>
      <c r="B6106">
        <v>-73.983580000000003</v>
      </c>
      <c r="C6106">
        <v>1</v>
      </c>
      <c r="D6106">
        <v>1</v>
      </c>
      <c r="E6106">
        <v>1</v>
      </c>
      <c r="F6106">
        <v>169</v>
      </c>
      <c r="G6106">
        <v>1</v>
      </c>
      <c r="H6106">
        <v>34</v>
      </c>
      <c r="I6106">
        <v>1.0900000000000001</v>
      </c>
      <c r="J6106">
        <v>8</v>
      </c>
      <c r="K6106">
        <v>364</v>
      </c>
    </row>
    <row r="6107" spans="1:11" x14ac:dyDescent="0.3">
      <c r="A6107">
        <v>40.678310000000003</v>
      </c>
      <c r="B6107">
        <v>-73.99324</v>
      </c>
      <c r="C6107">
        <v>1</v>
      </c>
      <c r="D6107">
        <v>1</v>
      </c>
      <c r="E6107">
        <v>1</v>
      </c>
      <c r="F6107">
        <v>380</v>
      </c>
      <c r="G6107">
        <v>4</v>
      </c>
      <c r="H6107">
        <v>18</v>
      </c>
      <c r="I6107">
        <v>0.98</v>
      </c>
      <c r="J6107">
        <v>1</v>
      </c>
      <c r="K6107">
        <v>8</v>
      </c>
    </row>
    <row r="6108" spans="1:11" x14ac:dyDescent="0.3">
      <c r="A6108">
        <v>40.678319999999999</v>
      </c>
      <c r="B6108">
        <v>-73.951279999999997</v>
      </c>
      <c r="C6108">
        <v>1</v>
      </c>
      <c r="D6108">
        <v>1</v>
      </c>
      <c r="E6108">
        <v>1</v>
      </c>
      <c r="F6108">
        <v>60</v>
      </c>
      <c r="G6108">
        <v>3</v>
      </c>
      <c r="H6108">
        <v>5</v>
      </c>
      <c r="I6108">
        <v>0.13</v>
      </c>
      <c r="J6108">
        <v>1</v>
      </c>
      <c r="K6108">
        <v>0</v>
      </c>
    </row>
    <row r="6109" spans="1:11" x14ac:dyDescent="0.3">
      <c r="A6109">
        <v>40.678319999999999</v>
      </c>
      <c r="B6109">
        <v>-73.99803</v>
      </c>
      <c r="C6109">
        <v>1</v>
      </c>
      <c r="D6109">
        <v>1</v>
      </c>
      <c r="E6109">
        <v>1</v>
      </c>
      <c r="F6109">
        <v>130</v>
      </c>
      <c r="G6109">
        <v>2</v>
      </c>
      <c r="H6109">
        <v>2</v>
      </c>
      <c r="I6109">
        <v>0.19</v>
      </c>
      <c r="J6109">
        <v>1</v>
      </c>
      <c r="K6109">
        <v>179</v>
      </c>
    </row>
    <row r="6110" spans="1:11" x14ac:dyDescent="0.3">
      <c r="A6110">
        <v>40.678330000000003</v>
      </c>
      <c r="B6110">
        <v>-73.893379999999993</v>
      </c>
      <c r="C6110">
        <v>1</v>
      </c>
      <c r="D6110">
        <v>1</v>
      </c>
      <c r="E6110">
        <v>1</v>
      </c>
      <c r="F6110">
        <v>75</v>
      </c>
      <c r="G6110">
        <v>1</v>
      </c>
      <c r="H6110">
        <v>25</v>
      </c>
      <c r="I6110">
        <v>1.69</v>
      </c>
      <c r="J6110">
        <v>1</v>
      </c>
      <c r="K6110">
        <v>270</v>
      </c>
    </row>
    <row r="6111" spans="1:11" x14ac:dyDescent="0.3">
      <c r="A6111">
        <v>40.678330000000003</v>
      </c>
      <c r="B6111">
        <v>-73.962900000000005</v>
      </c>
      <c r="C6111">
        <v>1</v>
      </c>
      <c r="D6111">
        <v>1</v>
      </c>
      <c r="E6111">
        <v>1</v>
      </c>
      <c r="F6111">
        <v>180</v>
      </c>
      <c r="G6111">
        <v>3</v>
      </c>
      <c r="H6111">
        <v>2</v>
      </c>
      <c r="I6111">
        <v>0.05</v>
      </c>
      <c r="J6111">
        <v>1</v>
      </c>
      <c r="K6111">
        <v>0</v>
      </c>
    </row>
    <row r="6112" spans="1:11" x14ac:dyDescent="0.3">
      <c r="A6112">
        <v>40.678330000000003</v>
      </c>
      <c r="B6112">
        <v>-73.969040000000007</v>
      </c>
      <c r="C6112">
        <v>1</v>
      </c>
      <c r="D6112">
        <v>1</v>
      </c>
      <c r="E6112">
        <v>1</v>
      </c>
      <c r="F6112">
        <v>45</v>
      </c>
      <c r="G6112">
        <v>1</v>
      </c>
      <c r="H6112">
        <v>204</v>
      </c>
      <c r="I6112">
        <v>4.82</v>
      </c>
      <c r="J6112">
        <v>13</v>
      </c>
      <c r="K6112">
        <v>324</v>
      </c>
    </row>
    <row r="6113" spans="1:11" x14ac:dyDescent="0.3">
      <c r="A6113">
        <v>40.678339999999999</v>
      </c>
      <c r="B6113">
        <v>-73.924419999999998</v>
      </c>
      <c r="C6113">
        <v>1</v>
      </c>
      <c r="D6113">
        <v>1</v>
      </c>
      <c r="E6113">
        <v>1</v>
      </c>
      <c r="F6113">
        <v>135</v>
      </c>
      <c r="G6113">
        <v>30</v>
      </c>
      <c r="H6113">
        <v>155</v>
      </c>
      <c r="I6113">
        <v>3.97</v>
      </c>
      <c r="J6113">
        <v>1</v>
      </c>
      <c r="K6113">
        <v>281</v>
      </c>
    </row>
    <row r="6114" spans="1:11" x14ac:dyDescent="0.3">
      <c r="A6114">
        <v>40.678339999999999</v>
      </c>
      <c r="B6114">
        <v>-73.948989999999995</v>
      </c>
      <c r="C6114">
        <v>1</v>
      </c>
      <c r="D6114">
        <v>1</v>
      </c>
      <c r="E6114">
        <v>1</v>
      </c>
      <c r="F6114">
        <v>105</v>
      </c>
      <c r="G6114">
        <v>3</v>
      </c>
      <c r="H6114">
        <v>8</v>
      </c>
      <c r="I6114">
        <v>0.38</v>
      </c>
      <c r="J6114">
        <v>1</v>
      </c>
      <c r="K6114">
        <v>188</v>
      </c>
    </row>
    <row r="6115" spans="1:11" x14ac:dyDescent="0.3">
      <c r="A6115">
        <v>40.678339999999999</v>
      </c>
      <c r="B6115">
        <v>-73.965980000000002</v>
      </c>
      <c r="C6115">
        <v>1</v>
      </c>
      <c r="D6115">
        <v>1</v>
      </c>
      <c r="E6115">
        <v>1</v>
      </c>
      <c r="F6115">
        <v>175</v>
      </c>
      <c r="G6115">
        <v>2</v>
      </c>
      <c r="H6115">
        <v>8</v>
      </c>
      <c r="I6115">
        <v>5.45</v>
      </c>
      <c r="J6115">
        <v>1</v>
      </c>
      <c r="K6115">
        <v>3</v>
      </c>
    </row>
    <row r="6116" spans="1:11" x14ac:dyDescent="0.3">
      <c r="A6116">
        <v>40.678339999999999</v>
      </c>
      <c r="B6116">
        <v>-73.997609999999995</v>
      </c>
      <c r="C6116">
        <v>1</v>
      </c>
      <c r="D6116">
        <v>1</v>
      </c>
      <c r="E6116">
        <v>1</v>
      </c>
      <c r="F6116">
        <v>98</v>
      </c>
      <c r="G6116">
        <v>2</v>
      </c>
      <c r="H6116">
        <v>21</v>
      </c>
      <c r="I6116">
        <v>2.1</v>
      </c>
      <c r="J6116">
        <v>2</v>
      </c>
      <c r="K6116">
        <v>73</v>
      </c>
    </row>
    <row r="6117" spans="1:11" x14ac:dyDescent="0.3">
      <c r="A6117">
        <v>40.678350000000002</v>
      </c>
      <c r="B6117">
        <v>-73.968459999999993</v>
      </c>
      <c r="C6117">
        <v>1</v>
      </c>
      <c r="D6117">
        <v>1</v>
      </c>
      <c r="E6117">
        <v>1</v>
      </c>
      <c r="F6117">
        <v>85</v>
      </c>
      <c r="G6117">
        <v>1</v>
      </c>
      <c r="H6117">
        <v>90</v>
      </c>
      <c r="I6117">
        <v>2.08</v>
      </c>
      <c r="J6117">
        <v>1</v>
      </c>
      <c r="K6117">
        <v>345</v>
      </c>
    </row>
    <row r="6118" spans="1:11" x14ac:dyDescent="0.3">
      <c r="A6118">
        <v>40.678350000000002</v>
      </c>
      <c r="B6118">
        <v>-73.970740000000006</v>
      </c>
      <c r="C6118">
        <v>1</v>
      </c>
      <c r="D6118">
        <v>1</v>
      </c>
      <c r="E6118">
        <v>1</v>
      </c>
      <c r="F6118">
        <v>125</v>
      </c>
      <c r="G6118">
        <v>2</v>
      </c>
      <c r="H6118">
        <v>80</v>
      </c>
      <c r="I6118">
        <v>2.83</v>
      </c>
      <c r="J6118">
        <v>1</v>
      </c>
      <c r="K6118">
        <v>105</v>
      </c>
    </row>
    <row r="6119" spans="1:11" x14ac:dyDescent="0.3">
      <c r="A6119">
        <v>40.678350000000002</v>
      </c>
      <c r="B6119">
        <v>-73.982089999999999</v>
      </c>
      <c r="C6119">
        <v>1</v>
      </c>
      <c r="D6119">
        <v>1</v>
      </c>
      <c r="E6119">
        <v>1</v>
      </c>
      <c r="F6119">
        <v>80</v>
      </c>
      <c r="G6119">
        <v>5</v>
      </c>
      <c r="H6119">
        <v>2</v>
      </c>
      <c r="I6119">
        <v>0.11</v>
      </c>
      <c r="J6119">
        <v>1</v>
      </c>
      <c r="K6119">
        <v>0</v>
      </c>
    </row>
    <row r="6120" spans="1:11" x14ac:dyDescent="0.3">
      <c r="A6120">
        <v>40.678350000000002</v>
      </c>
      <c r="B6120">
        <v>-74.013940000000005</v>
      </c>
      <c r="C6120">
        <v>1</v>
      </c>
      <c r="D6120">
        <v>1</v>
      </c>
      <c r="E6120">
        <v>1</v>
      </c>
      <c r="F6120">
        <v>100</v>
      </c>
      <c r="G6120">
        <v>1</v>
      </c>
      <c r="H6120">
        <v>12</v>
      </c>
      <c r="I6120">
        <v>0.88</v>
      </c>
      <c r="J6120">
        <v>1</v>
      </c>
      <c r="K6120">
        <v>8</v>
      </c>
    </row>
    <row r="6121" spans="1:11" x14ac:dyDescent="0.3">
      <c r="A6121">
        <v>40.678359999999998</v>
      </c>
      <c r="B6121">
        <v>-73.728999999999999</v>
      </c>
      <c r="C6121">
        <v>1</v>
      </c>
      <c r="D6121">
        <v>1</v>
      </c>
      <c r="E6121">
        <v>1</v>
      </c>
      <c r="F6121">
        <v>90</v>
      </c>
      <c r="G6121">
        <v>1</v>
      </c>
      <c r="H6121">
        <v>54</v>
      </c>
      <c r="I6121">
        <v>1.26</v>
      </c>
      <c r="J6121">
        <v>1</v>
      </c>
      <c r="K6121">
        <v>180</v>
      </c>
    </row>
    <row r="6122" spans="1:11" x14ac:dyDescent="0.3">
      <c r="A6122">
        <v>40.678370000000001</v>
      </c>
      <c r="B6122">
        <v>-73.918710000000004</v>
      </c>
      <c r="C6122">
        <v>1</v>
      </c>
      <c r="D6122">
        <v>1</v>
      </c>
      <c r="E6122">
        <v>1</v>
      </c>
      <c r="F6122">
        <v>60</v>
      </c>
      <c r="G6122">
        <v>2</v>
      </c>
      <c r="H6122">
        <v>5</v>
      </c>
      <c r="I6122">
        <v>1.53</v>
      </c>
      <c r="J6122">
        <v>1</v>
      </c>
      <c r="K6122">
        <v>0</v>
      </c>
    </row>
    <row r="6123" spans="1:11" x14ac:dyDescent="0.3">
      <c r="A6123">
        <v>40.678370000000001</v>
      </c>
      <c r="B6123">
        <v>-73.955169999999995</v>
      </c>
      <c r="C6123">
        <v>1</v>
      </c>
      <c r="D6123">
        <v>1</v>
      </c>
      <c r="E6123">
        <v>1</v>
      </c>
      <c r="F6123">
        <v>150</v>
      </c>
      <c r="G6123">
        <v>3</v>
      </c>
      <c r="H6123">
        <v>208</v>
      </c>
      <c r="I6123">
        <v>4.3600000000000003</v>
      </c>
      <c r="J6123">
        <v>2</v>
      </c>
      <c r="K6123">
        <v>238</v>
      </c>
    </row>
    <row r="6124" spans="1:11" x14ac:dyDescent="0.3">
      <c r="A6124">
        <v>40.678379999999997</v>
      </c>
      <c r="B6124">
        <v>-73.923490000000001</v>
      </c>
      <c r="C6124">
        <v>1</v>
      </c>
      <c r="D6124">
        <v>1</v>
      </c>
      <c r="E6124">
        <v>1</v>
      </c>
      <c r="F6124">
        <v>60</v>
      </c>
      <c r="G6124">
        <v>1</v>
      </c>
      <c r="H6124">
        <v>3</v>
      </c>
      <c r="I6124">
        <v>3</v>
      </c>
      <c r="J6124">
        <v>2</v>
      </c>
      <c r="K6124">
        <v>176</v>
      </c>
    </row>
    <row r="6125" spans="1:11" x14ac:dyDescent="0.3">
      <c r="A6125">
        <v>40.678379999999997</v>
      </c>
      <c r="B6125">
        <v>-73.955489999999998</v>
      </c>
      <c r="C6125">
        <v>1</v>
      </c>
      <c r="D6125">
        <v>1</v>
      </c>
      <c r="E6125">
        <v>1</v>
      </c>
      <c r="F6125">
        <v>145</v>
      </c>
      <c r="G6125">
        <v>4</v>
      </c>
      <c r="H6125">
        <v>18</v>
      </c>
      <c r="I6125">
        <v>0.25</v>
      </c>
      <c r="J6125">
        <v>1</v>
      </c>
      <c r="K6125">
        <v>0</v>
      </c>
    </row>
    <row r="6126" spans="1:11" x14ac:dyDescent="0.3">
      <c r="A6126">
        <v>40.67839</v>
      </c>
      <c r="B6126">
        <v>-73.925319999999999</v>
      </c>
      <c r="C6126">
        <v>1</v>
      </c>
      <c r="D6126">
        <v>1</v>
      </c>
      <c r="E6126">
        <v>1</v>
      </c>
      <c r="F6126">
        <v>150</v>
      </c>
      <c r="G6126">
        <v>2</v>
      </c>
      <c r="H6126">
        <v>59</v>
      </c>
      <c r="I6126">
        <v>3.55</v>
      </c>
      <c r="J6126">
        <v>1</v>
      </c>
      <c r="K6126">
        <v>231</v>
      </c>
    </row>
    <row r="6127" spans="1:11" x14ac:dyDescent="0.3">
      <c r="A6127">
        <v>40.67839</v>
      </c>
      <c r="B6127">
        <v>-73.954340000000002</v>
      </c>
      <c r="C6127">
        <v>1</v>
      </c>
      <c r="D6127">
        <v>1</v>
      </c>
      <c r="E6127">
        <v>1</v>
      </c>
      <c r="F6127">
        <v>80</v>
      </c>
      <c r="G6127">
        <v>2</v>
      </c>
      <c r="H6127">
        <v>158</v>
      </c>
      <c r="I6127">
        <v>3.47</v>
      </c>
      <c r="J6127">
        <v>4</v>
      </c>
      <c r="K6127">
        <v>204</v>
      </c>
    </row>
    <row r="6128" spans="1:11" x14ac:dyDescent="0.3">
      <c r="A6128">
        <v>40.67839</v>
      </c>
      <c r="B6128">
        <v>-73.966229999999996</v>
      </c>
      <c r="C6128">
        <v>1</v>
      </c>
      <c r="D6128">
        <v>1</v>
      </c>
      <c r="E6128">
        <v>1</v>
      </c>
      <c r="F6128">
        <v>155</v>
      </c>
      <c r="G6128">
        <v>4</v>
      </c>
      <c r="H6128">
        <v>125</v>
      </c>
      <c r="I6128">
        <v>1.68</v>
      </c>
      <c r="J6128">
        <v>1</v>
      </c>
      <c r="K6128">
        <v>297</v>
      </c>
    </row>
    <row r="6129" spans="1:11" x14ac:dyDescent="0.3">
      <c r="A6129">
        <v>40.678400000000003</v>
      </c>
      <c r="B6129">
        <v>-73.892399999999995</v>
      </c>
      <c r="C6129">
        <v>1</v>
      </c>
      <c r="D6129">
        <v>1</v>
      </c>
      <c r="E6129">
        <v>1</v>
      </c>
      <c r="F6129">
        <v>100</v>
      </c>
      <c r="G6129">
        <v>1</v>
      </c>
      <c r="H6129">
        <v>43</v>
      </c>
      <c r="I6129">
        <v>2.65</v>
      </c>
      <c r="J6129">
        <v>1</v>
      </c>
      <c r="K6129">
        <v>365</v>
      </c>
    </row>
    <row r="6130" spans="1:11" x14ac:dyDescent="0.3">
      <c r="A6130">
        <v>40.678400000000003</v>
      </c>
      <c r="B6130">
        <v>-73.893619999999999</v>
      </c>
      <c r="C6130">
        <v>1</v>
      </c>
      <c r="D6130">
        <v>1</v>
      </c>
      <c r="E6130">
        <v>1</v>
      </c>
      <c r="F6130">
        <v>125</v>
      </c>
      <c r="G6130">
        <v>1</v>
      </c>
      <c r="H6130">
        <v>319</v>
      </c>
      <c r="I6130">
        <v>8.52</v>
      </c>
      <c r="J6130">
        <v>1</v>
      </c>
      <c r="K6130">
        <v>357</v>
      </c>
    </row>
    <row r="6131" spans="1:11" x14ac:dyDescent="0.3">
      <c r="A6131">
        <v>40.678400000000003</v>
      </c>
      <c r="B6131">
        <v>-73.984470000000002</v>
      </c>
      <c r="C6131">
        <v>1</v>
      </c>
      <c r="D6131">
        <v>1</v>
      </c>
      <c r="E6131">
        <v>1</v>
      </c>
      <c r="F6131">
        <v>129</v>
      </c>
      <c r="G6131">
        <v>1</v>
      </c>
      <c r="H6131">
        <v>32</v>
      </c>
      <c r="I6131">
        <v>1.62</v>
      </c>
      <c r="J6131">
        <v>17</v>
      </c>
      <c r="K6131">
        <v>363</v>
      </c>
    </row>
    <row r="6132" spans="1:11" x14ac:dyDescent="0.3">
      <c r="A6132">
        <v>40.67841</v>
      </c>
      <c r="B6132">
        <v>-73.943529999999996</v>
      </c>
      <c r="C6132">
        <v>1</v>
      </c>
      <c r="D6132">
        <v>1</v>
      </c>
      <c r="E6132">
        <v>1</v>
      </c>
      <c r="F6132">
        <v>180</v>
      </c>
      <c r="G6132">
        <v>5</v>
      </c>
      <c r="H6132">
        <v>7</v>
      </c>
      <c r="I6132">
        <v>0.65</v>
      </c>
      <c r="J6132">
        <v>1</v>
      </c>
      <c r="K6132">
        <v>35</v>
      </c>
    </row>
    <row r="6133" spans="1:11" x14ac:dyDescent="0.3">
      <c r="A6133">
        <v>40.67841</v>
      </c>
      <c r="B6133">
        <v>-73.944770000000005</v>
      </c>
      <c r="C6133">
        <v>1</v>
      </c>
      <c r="D6133">
        <v>1</v>
      </c>
      <c r="E6133">
        <v>1</v>
      </c>
      <c r="F6133">
        <v>75</v>
      </c>
      <c r="G6133">
        <v>6</v>
      </c>
      <c r="H6133">
        <v>1</v>
      </c>
      <c r="I6133">
        <v>0.11</v>
      </c>
      <c r="J6133">
        <v>1</v>
      </c>
      <c r="K6133">
        <v>88</v>
      </c>
    </row>
    <row r="6134" spans="1:11" x14ac:dyDescent="0.3">
      <c r="A6134">
        <v>40.67841</v>
      </c>
      <c r="B6134">
        <v>-73.969800000000006</v>
      </c>
      <c r="C6134">
        <v>1</v>
      </c>
      <c r="D6134">
        <v>1</v>
      </c>
      <c r="E6134">
        <v>1</v>
      </c>
      <c r="F6134">
        <v>175</v>
      </c>
      <c r="G6134">
        <v>7</v>
      </c>
      <c r="H6134">
        <v>5</v>
      </c>
      <c r="I6134">
        <v>0.18</v>
      </c>
      <c r="J6134">
        <v>1</v>
      </c>
      <c r="K6134">
        <v>0</v>
      </c>
    </row>
    <row r="6135" spans="1:11" x14ac:dyDescent="0.3">
      <c r="A6135">
        <v>40.678420000000003</v>
      </c>
      <c r="B6135">
        <v>-73.887680000000003</v>
      </c>
      <c r="C6135">
        <v>1</v>
      </c>
      <c r="D6135">
        <v>1</v>
      </c>
      <c r="E6135">
        <v>1</v>
      </c>
      <c r="F6135">
        <v>155</v>
      </c>
      <c r="G6135">
        <v>3</v>
      </c>
      <c r="H6135">
        <v>64</v>
      </c>
      <c r="I6135">
        <v>3.41</v>
      </c>
      <c r="J6135">
        <v>2</v>
      </c>
      <c r="K6135">
        <v>287</v>
      </c>
    </row>
    <row r="6136" spans="1:11" x14ac:dyDescent="0.3">
      <c r="A6136">
        <v>40.678429999999999</v>
      </c>
      <c r="B6136">
        <v>-73.961250000000007</v>
      </c>
      <c r="C6136">
        <v>1</v>
      </c>
      <c r="D6136">
        <v>1</v>
      </c>
      <c r="E6136">
        <v>1</v>
      </c>
      <c r="F6136">
        <v>325</v>
      </c>
      <c r="G6136">
        <v>4</v>
      </c>
      <c r="H6136">
        <v>3</v>
      </c>
      <c r="I6136">
        <v>0.27</v>
      </c>
      <c r="J6136">
        <v>2</v>
      </c>
      <c r="K6136">
        <v>98</v>
      </c>
    </row>
    <row r="6137" spans="1:11" x14ac:dyDescent="0.3">
      <c r="A6137">
        <v>40.678429999999999</v>
      </c>
      <c r="B6137">
        <v>-73.963849999999994</v>
      </c>
      <c r="C6137">
        <v>1</v>
      </c>
      <c r="D6137">
        <v>1</v>
      </c>
      <c r="E6137">
        <v>1</v>
      </c>
      <c r="F6137">
        <v>120</v>
      </c>
      <c r="G6137">
        <v>5</v>
      </c>
      <c r="H6137">
        <v>3</v>
      </c>
      <c r="I6137">
        <v>0.09</v>
      </c>
      <c r="J6137">
        <v>3</v>
      </c>
      <c r="K6137">
        <v>0</v>
      </c>
    </row>
    <row r="6138" spans="1:11" x14ac:dyDescent="0.3">
      <c r="A6138">
        <v>40.678429999999999</v>
      </c>
      <c r="B6138">
        <v>-73.983930000000001</v>
      </c>
      <c r="C6138">
        <v>1</v>
      </c>
      <c r="D6138">
        <v>1</v>
      </c>
      <c r="E6138">
        <v>1</v>
      </c>
      <c r="F6138">
        <v>99</v>
      </c>
      <c r="G6138">
        <v>1</v>
      </c>
      <c r="H6138">
        <v>176</v>
      </c>
      <c r="I6138">
        <v>4.1399999999999997</v>
      </c>
      <c r="J6138">
        <v>8</v>
      </c>
      <c r="K6138">
        <v>365</v>
      </c>
    </row>
    <row r="6139" spans="1:11" x14ac:dyDescent="0.3">
      <c r="A6139">
        <v>40.678440000000002</v>
      </c>
      <c r="B6139">
        <v>-73.938310000000001</v>
      </c>
      <c r="C6139">
        <v>1</v>
      </c>
      <c r="D6139">
        <v>1</v>
      </c>
      <c r="E6139">
        <v>1</v>
      </c>
      <c r="F6139">
        <v>200</v>
      </c>
      <c r="G6139">
        <v>1</v>
      </c>
      <c r="H6139">
        <v>14</v>
      </c>
      <c r="I6139">
        <v>1.24</v>
      </c>
      <c r="J6139">
        <v>1</v>
      </c>
      <c r="K6139">
        <v>22</v>
      </c>
    </row>
    <row r="6140" spans="1:11" x14ac:dyDescent="0.3">
      <c r="A6140">
        <v>40.678440000000002</v>
      </c>
      <c r="B6140">
        <v>-73.981359999999995</v>
      </c>
      <c r="C6140">
        <v>1</v>
      </c>
      <c r="D6140">
        <v>1</v>
      </c>
      <c r="E6140">
        <v>1</v>
      </c>
      <c r="F6140">
        <v>350</v>
      </c>
      <c r="G6140">
        <v>4</v>
      </c>
      <c r="H6140">
        <v>1</v>
      </c>
      <c r="I6140">
        <v>0.39</v>
      </c>
      <c r="J6140">
        <v>1</v>
      </c>
      <c r="K6140">
        <v>14</v>
      </c>
    </row>
    <row r="6141" spans="1:11" x14ac:dyDescent="0.3">
      <c r="A6141">
        <v>40.678440000000002</v>
      </c>
      <c r="B6141">
        <v>-74.000280000000004</v>
      </c>
      <c r="C6141">
        <v>1</v>
      </c>
      <c r="D6141">
        <v>1</v>
      </c>
      <c r="E6141">
        <v>1</v>
      </c>
      <c r="F6141">
        <v>90</v>
      </c>
      <c r="G6141">
        <v>7</v>
      </c>
      <c r="H6141">
        <v>1</v>
      </c>
      <c r="I6141">
        <v>7.0000000000000007E-2</v>
      </c>
      <c r="J6141">
        <v>3</v>
      </c>
      <c r="K6141">
        <v>50</v>
      </c>
    </row>
    <row r="6142" spans="1:11" x14ac:dyDescent="0.3">
      <c r="A6142">
        <v>40.678440000000002</v>
      </c>
      <c r="B6142">
        <v>-74.010580000000004</v>
      </c>
      <c r="C6142">
        <v>1</v>
      </c>
      <c r="D6142">
        <v>1</v>
      </c>
      <c r="E6142">
        <v>1</v>
      </c>
      <c r="F6142">
        <v>120</v>
      </c>
      <c r="G6142">
        <v>2</v>
      </c>
      <c r="H6142">
        <v>98</v>
      </c>
      <c r="I6142">
        <v>4.6399999999999997</v>
      </c>
      <c r="J6142">
        <v>1</v>
      </c>
      <c r="K6142">
        <v>193</v>
      </c>
    </row>
    <row r="6143" spans="1:11" x14ac:dyDescent="0.3">
      <c r="A6143">
        <v>40.678449999999998</v>
      </c>
      <c r="B6143">
        <v>-73.908519999999996</v>
      </c>
      <c r="C6143">
        <v>1</v>
      </c>
      <c r="D6143">
        <v>1</v>
      </c>
      <c r="E6143">
        <v>1</v>
      </c>
      <c r="F6143">
        <v>50</v>
      </c>
      <c r="G6143">
        <v>7</v>
      </c>
      <c r="H6143">
        <v>6</v>
      </c>
      <c r="I6143">
        <v>1.41</v>
      </c>
      <c r="J6143">
        <v>1</v>
      </c>
      <c r="K6143">
        <v>0</v>
      </c>
    </row>
    <row r="6144" spans="1:11" x14ac:dyDescent="0.3">
      <c r="A6144">
        <v>40.678449999999998</v>
      </c>
      <c r="B6144">
        <v>-73.999830000000003</v>
      </c>
      <c r="C6144">
        <v>1</v>
      </c>
      <c r="D6144">
        <v>1</v>
      </c>
      <c r="E6144">
        <v>1</v>
      </c>
      <c r="F6144">
        <v>60</v>
      </c>
      <c r="G6144">
        <v>3</v>
      </c>
      <c r="H6144">
        <v>3</v>
      </c>
      <c r="I6144">
        <v>7.0000000000000007E-2</v>
      </c>
      <c r="J6144">
        <v>1</v>
      </c>
      <c r="K6144">
        <v>0</v>
      </c>
    </row>
    <row r="6145" spans="1:11" x14ac:dyDescent="0.3">
      <c r="A6145">
        <v>40.678460000000001</v>
      </c>
      <c r="B6145">
        <v>-73.962419999999995</v>
      </c>
      <c r="C6145">
        <v>1</v>
      </c>
      <c r="D6145">
        <v>1</v>
      </c>
      <c r="E6145">
        <v>1</v>
      </c>
      <c r="F6145">
        <v>60</v>
      </c>
      <c r="G6145">
        <v>4</v>
      </c>
      <c r="H6145">
        <v>2</v>
      </c>
      <c r="I6145">
        <v>0.05</v>
      </c>
      <c r="J6145">
        <v>1</v>
      </c>
      <c r="K6145">
        <v>0</v>
      </c>
    </row>
    <row r="6146" spans="1:11" x14ac:dyDescent="0.3">
      <c r="A6146">
        <v>40.678460000000001</v>
      </c>
      <c r="B6146">
        <v>-73.97157</v>
      </c>
      <c r="C6146">
        <v>1</v>
      </c>
      <c r="D6146">
        <v>1</v>
      </c>
      <c r="E6146">
        <v>1</v>
      </c>
      <c r="F6146">
        <v>99</v>
      </c>
      <c r="G6146">
        <v>2</v>
      </c>
      <c r="H6146">
        <v>2</v>
      </c>
      <c r="I6146">
        <v>0.14000000000000001</v>
      </c>
      <c r="J6146">
        <v>3</v>
      </c>
      <c r="K6146">
        <v>0</v>
      </c>
    </row>
    <row r="6147" spans="1:11" x14ac:dyDescent="0.3">
      <c r="A6147">
        <v>40.678460000000001</v>
      </c>
      <c r="B6147">
        <v>-73.994429999999994</v>
      </c>
      <c r="C6147">
        <v>1</v>
      </c>
      <c r="D6147">
        <v>1</v>
      </c>
      <c r="E6147">
        <v>1</v>
      </c>
      <c r="F6147">
        <v>190</v>
      </c>
      <c r="G6147">
        <v>3</v>
      </c>
      <c r="H6147">
        <v>51</v>
      </c>
      <c r="I6147">
        <v>0.56999999999999995</v>
      </c>
      <c r="J6147">
        <v>1</v>
      </c>
      <c r="K6147">
        <v>288</v>
      </c>
    </row>
    <row r="6148" spans="1:11" x14ac:dyDescent="0.3">
      <c r="A6148">
        <v>40.678460000000001</v>
      </c>
      <c r="B6148">
        <v>-74.014099999999999</v>
      </c>
      <c r="C6148">
        <v>1</v>
      </c>
      <c r="D6148">
        <v>1</v>
      </c>
      <c r="E6148">
        <v>1</v>
      </c>
      <c r="F6148">
        <v>120</v>
      </c>
      <c r="G6148">
        <v>4</v>
      </c>
      <c r="H6148">
        <v>2</v>
      </c>
      <c r="I6148">
        <v>0.39</v>
      </c>
      <c r="J6148">
        <v>1</v>
      </c>
      <c r="K6148">
        <v>0</v>
      </c>
    </row>
    <row r="6149" spans="1:11" x14ac:dyDescent="0.3">
      <c r="A6149">
        <v>40.678469999999997</v>
      </c>
      <c r="B6149">
        <v>-73.912440000000004</v>
      </c>
      <c r="C6149">
        <v>1</v>
      </c>
      <c r="D6149">
        <v>1</v>
      </c>
      <c r="E6149">
        <v>1</v>
      </c>
      <c r="F6149">
        <v>35</v>
      </c>
      <c r="G6149">
        <v>1</v>
      </c>
      <c r="H6149">
        <v>12</v>
      </c>
      <c r="I6149">
        <v>1.89</v>
      </c>
      <c r="J6149">
        <v>17</v>
      </c>
      <c r="K6149">
        <v>86</v>
      </c>
    </row>
    <row r="6150" spans="1:11" x14ac:dyDescent="0.3">
      <c r="A6150">
        <v>40.678469999999997</v>
      </c>
      <c r="B6150">
        <v>-73.966620000000006</v>
      </c>
      <c r="C6150">
        <v>1</v>
      </c>
      <c r="D6150">
        <v>1</v>
      </c>
      <c r="E6150">
        <v>1</v>
      </c>
      <c r="F6150">
        <v>100</v>
      </c>
      <c r="G6150">
        <v>1</v>
      </c>
      <c r="H6150">
        <v>11</v>
      </c>
      <c r="I6150">
        <v>0.3</v>
      </c>
      <c r="J6150">
        <v>2</v>
      </c>
      <c r="K6150">
        <v>365</v>
      </c>
    </row>
    <row r="6151" spans="1:11" x14ac:dyDescent="0.3">
      <c r="A6151">
        <v>40.678469999999997</v>
      </c>
      <c r="B6151">
        <v>-73.966939999999994</v>
      </c>
      <c r="C6151">
        <v>1</v>
      </c>
      <c r="D6151">
        <v>1</v>
      </c>
      <c r="E6151">
        <v>1</v>
      </c>
      <c r="F6151">
        <v>150</v>
      </c>
      <c r="G6151">
        <v>2</v>
      </c>
      <c r="H6151">
        <v>2</v>
      </c>
      <c r="I6151">
        <v>0.06</v>
      </c>
      <c r="J6151">
        <v>1</v>
      </c>
      <c r="K6151">
        <v>0</v>
      </c>
    </row>
    <row r="6152" spans="1:11" x14ac:dyDescent="0.3">
      <c r="A6152">
        <v>40.678469999999997</v>
      </c>
      <c r="B6152">
        <v>-73.970380000000006</v>
      </c>
      <c r="C6152">
        <v>1</v>
      </c>
      <c r="D6152">
        <v>1</v>
      </c>
      <c r="E6152">
        <v>1</v>
      </c>
      <c r="F6152">
        <v>402</v>
      </c>
      <c r="G6152">
        <v>3</v>
      </c>
      <c r="H6152">
        <v>89</v>
      </c>
      <c r="I6152">
        <v>0.97</v>
      </c>
      <c r="J6152">
        <v>1</v>
      </c>
      <c r="K6152">
        <v>340</v>
      </c>
    </row>
    <row r="6153" spans="1:11" x14ac:dyDescent="0.3">
      <c r="A6153">
        <v>40.678469999999997</v>
      </c>
      <c r="B6153">
        <v>-73.99924</v>
      </c>
      <c r="C6153">
        <v>1</v>
      </c>
      <c r="D6153">
        <v>1</v>
      </c>
      <c r="E6153">
        <v>1</v>
      </c>
      <c r="F6153">
        <v>125</v>
      </c>
      <c r="G6153">
        <v>2</v>
      </c>
      <c r="H6153">
        <v>11</v>
      </c>
      <c r="I6153">
        <v>0.45</v>
      </c>
      <c r="J6153">
        <v>1</v>
      </c>
      <c r="K6153">
        <v>26</v>
      </c>
    </row>
    <row r="6154" spans="1:11" x14ac:dyDescent="0.3">
      <c r="A6154">
        <v>40.67848</v>
      </c>
      <c r="B6154">
        <v>-73.915430000000001</v>
      </c>
      <c r="C6154">
        <v>1</v>
      </c>
      <c r="D6154">
        <v>1</v>
      </c>
      <c r="E6154">
        <v>1</v>
      </c>
      <c r="F6154">
        <v>85</v>
      </c>
      <c r="G6154">
        <v>2</v>
      </c>
      <c r="H6154">
        <v>67</v>
      </c>
      <c r="I6154">
        <v>2.85</v>
      </c>
      <c r="J6154">
        <v>2</v>
      </c>
      <c r="K6154">
        <v>171</v>
      </c>
    </row>
    <row r="6155" spans="1:11" x14ac:dyDescent="0.3">
      <c r="A6155">
        <v>40.67848</v>
      </c>
      <c r="B6155">
        <v>-73.983860000000007</v>
      </c>
      <c r="C6155">
        <v>1</v>
      </c>
      <c r="D6155">
        <v>1</v>
      </c>
      <c r="E6155">
        <v>1</v>
      </c>
      <c r="F6155">
        <v>119</v>
      </c>
      <c r="G6155">
        <v>1</v>
      </c>
      <c r="H6155">
        <v>14</v>
      </c>
      <c r="I6155">
        <v>0.71</v>
      </c>
      <c r="J6155">
        <v>17</v>
      </c>
      <c r="K6155">
        <v>363</v>
      </c>
    </row>
    <row r="6156" spans="1:11" x14ac:dyDescent="0.3">
      <c r="A6156">
        <v>40.678489999999996</v>
      </c>
      <c r="B6156">
        <v>-73.916719999999998</v>
      </c>
      <c r="C6156">
        <v>1</v>
      </c>
      <c r="D6156">
        <v>1</v>
      </c>
      <c r="E6156">
        <v>1</v>
      </c>
      <c r="F6156">
        <v>229</v>
      </c>
      <c r="G6156">
        <v>2</v>
      </c>
      <c r="H6156">
        <v>195</v>
      </c>
      <c r="I6156">
        <v>3.41</v>
      </c>
      <c r="J6156">
        <v>1</v>
      </c>
      <c r="K6156">
        <v>254</v>
      </c>
    </row>
    <row r="6157" spans="1:11" x14ac:dyDescent="0.3">
      <c r="A6157">
        <v>40.678489999999996</v>
      </c>
      <c r="B6157">
        <v>-74.011780000000002</v>
      </c>
      <c r="C6157">
        <v>1</v>
      </c>
      <c r="D6157">
        <v>1</v>
      </c>
      <c r="E6157">
        <v>1</v>
      </c>
      <c r="F6157">
        <v>85</v>
      </c>
      <c r="G6157">
        <v>2</v>
      </c>
      <c r="H6157">
        <v>66</v>
      </c>
      <c r="I6157">
        <v>4.58</v>
      </c>
      <c r="J6157">
        <v>1</v>
      </c>
      <c r="K6157">
        <v>59</v>
      </c>
    </row>
    <row r="6158" spans="1:11" x14ac:dyDescent="0.3">
      <c r="A6158">
        <v>40.6785</v>
      </c>
      <c r="B6158">
        <v>-73.912739999999999</v>
      </c>
      <c r="C6158">
        <v>1</v>
      </c>
      <c r="D6158">
        <v>1</v>
      </c>
      <c r="E6158">
        <v>1</v>
      </c>
      <c r="F6158">
        <v>35</v>
      </c>
      <c r="G6158">
        <v>1</v>
      </c>
      <c r="H6158">
        <v>2</v>
      </c>
      <c r="I6158">
        <v>0.75</v>
      </c>
      <c r="J6158">
        <v>17</v>
      </c>
      <c r="K6158">
        <v>49</v>
      </c>
    </row>
    <row r="6159" spans="1:11" x14ac:dyDescent="0.3">
      <c r="A6159">
        <v>40.6785</v>
      </c>
      <c r="B6159">
        <v>-73.914779999999993</v>
      </c>
      <c r="C6159">
        <v>1</v>
      </c>
      <c r="D6159">
        <v>1</v>
      </c>
      <c r="E6159">
        <v>1</v>
      </c>
      <c r="F6159">
        <v>75</v>
      </c>
      <c r="G6159">
        <v>2</v>
      </c>
      <c r="H6159">
        <v>1</v>
      </c>
      <c r="I6159">
        <v>0.1</v>
      </c>
      <c r="J6159">
        <v>1</v>
      </c>
      <c r="K6159">
        <v>0</v>
      </c>
    </row>
    <row r="6160" spans="1:11" x14ac:dyDescent="0.3">
      <c r="A6160">
        <v>40.6785</v>
      </c>
      <c r="B6160">
        <v>-73.918030000000002</v>
      </c>
      <c r="C6160">
        <v>1</v>
      </c>
      <c r="D6160">
        <v>1</v>
      </c>
      <c r="E6160">
        <v>1</v>
      </c>
      <c r="F6160">
        <v>100</v>
      </c>
      <c r="G6160">
        <v>3</v>
      </c>
      <c r="H6160">
        <v>107</v>
      </c>
      <c r="I6160">
        <v>4.3099999999999996</v>
      </c>
      <c r="J6160">
        <v>1</v>
      </c>
      <c r="K6160">
        <v>77</v>
      </c>
    </row>
    <row r="6161" spans="1:11" x14ac:dyDescent="0.3">
      <c r="A6161">
        <v>40.6785</v>
      </c>
      <c r="B6161">
        <v>-73.960409999999996</v>
      </c>
      <c r="C6161">
        <v>1</v>
      </c>
      <c r="D6161">
        <v>1</v>
      </c>
      <c r="E6161">
        <v>1</v>
      </c>
      <c r="F6161">
        <v>125</v>
      </c>
      <c r="G6161">
        <v>1</v>
      </c>
      <c r="H6161">
        <v>7</v>
      </c>
      <c r="I6161">
        <v>0.2</v>
      </c>
      <c r="J6161">
        <v>1</v>
      </c>
      <c r="K6161">
        <v>0</v>
      </c>
    </row>
    <row r="6162" spans="1:11" x14ac:dyDescent="0.3">
      <c r="A6162">
        <v>40.6785</v>
      </c>
      <c r="B6162">
        <v>-73.97542</v>
      </c>
      <c r="C6162">
        <v>1</v>
      </c>
      <c r="D6162">
        <v>1</v>
      </c>
      <c r="E6162">
        <v>1</v>
      </c>
      <c r="F6162">
        <v>125</v>
      </c>
      <c r="G6162">
        <v>4</v>
      </c>
      <c r="H6162">
        <v>1</v>
      </c>
      <c r="I6162">
        <v>0.05</v>
      </c>
      <c r="J6162">
        <v>1</v>
      </c>
      <c r="K6162">
        <v>0</v>
      </c>
    </row>
    <row r="6163" spans="1:11" x14ac:dyDescent="0.3">
      <c r="A6163">
        <v>40.6785</v>
      </c>
      <c r="B6163">
        <v>-73.982089999999999</v>
      </c>
      <c r="C6163">
        <v>1</v>
      </c>
      <c r="D6163">
        <v>1</v>
      </c>
      <c r="E6163">
        <v>1</v>
      </c>
      <c r="F6163">
        <v>95</v>
      </c>
      <c r="G6163">
        <v>2</v>
      </c>
      <c r="H6163">
        <v>9</v>
      </c>
      <c r="I6163">
        <v>0.57999999999999996</v>
      </c>
      <c r="J6163">
        <v>1</v>
      </c>
      <c r="K6163">
        <v>0</v>
      </c>
    </row>
    <row r="6164" spans="1:11" x14ac:dyDescent="0.3">
      <c r="A6164">
        <v>40.6785</v>
      </c>
      <c r="B6164">
        <v>-73.995940000000004</v>
      </c>
      <c r="C6164">
        <v>1</v>
      </c>
      <c r="D6164">
        <v>1</v>
      </c>
      <c r="E6164">
        <v>1</v>
      </c>
      <c r="F6164">
        <v>180</v>
      </c>
      <c r="G6164">
        <v>4</v>
      </c>
      <c r="H6164">
        <v>37</v>
      </c>
      <c r="I6164">
        <v>0.91</v>
      </c>
      <c r="J6164">
        <v>1</v>
      </c>
      <c r="K6164">
        <v>185</v>
      </c>
    </row>
    <row r="6165" spans="1:11" x14ac:dyDescent="0.3">
      <c r="A6165">
        <v>40.678510000000003</v>
      </c>
      <c r="B6165">
        <v>-73.920019999999994</v>
      </c>
      <c r="C6165">
        <v>1</v>
      </c>
      <c r="D6165">
        <v>1</v>
      </c>
      <c r="E6165">
        <v>1</v>
      </c>
      <c r="F6165">
        <v>150</v>
      </c>
      <c r="G6165">
        <v>2</v>
      </c>
      <c r="H6165">
        <v>121</v>
      </c>
      <c r="I6165">
        <v>2.69</v>
      </c>
      <c r="J6165">
        <v>1</v>
      </c>
      <c r="K6165">
        <v>287</v>
      </c>
    </row>
    <row r="6166" spans="1:11" x14ac:dyDescent="0.3">
      <c r="A6166">
        <v>40.678510000000003</v>
      </c>
      <c r="B6166">
        <v>-73.930710000000005</v>
      </c>
      <c r="C6166">
        <v>1</v>
      </c>
      <c r="D6166">
        <v>1</v>
      </c>
      <c r="E6166">
        <v>1</v>
      </c>
      <c r="F6166">
        <v>300</v>
      </c>
      <c r="G6166">
        <v>1</v>
      </c>
      <c r="H6166">
        <v>1</v>
      </c>
      <c r="I6166">
        <v>0.12</v>
      </c>
      <c r="J6166">
        <v>14</v>
      </c>
      <c r="K6166">
        <v>53</v>
      </c>
    </row>
    <row r="6167" spans="1:11" x14ac:dyDescent="0.3">
      <c r="A6167">
        <v>40.678510000000003</v>
      </c>
      <c r="B6167">
        <v>-73.976780000000005</v>
      </c>
      <c r="C6167">
        <v>1</v>
      </c>
      <c r="D6167">
        <v>1</v>
      </c>
      <c r="E6167">
        <v>1</v>
      </c>
      <c r="F6167">
        <v>95</v>
      </c>
      <c r="G6167">
        <v>2</v>
      </c>
      <c r="H6167">
        <v>132</v>
      </c>
      <c r="I6167">
        <v>2.7</v>
      </c>
      <c r="J6167">
        <v>3</v>
      </c>
      <c r="K6167">
        <v>265</v>
      </c>
    </row>
    <row r="6168" spans="1:11" x14ac:dyDescent="0.3">
      <c r="A6168">
        <v>40.678510000000003</v>
      </c>
      <c r="B6168">
        <v>-73.984390000000005</v>
      </c>
      <c r="C6168">
        <v>1</v>
      </c>
      <c r="D6168">
        <v>1</v>
      </c>
      <c r="E6168">
        <v>1</v>
      </c>
      <c r="F6168">
        <v>119</v>
      </c>
      <c r="G6168">
        <v>1</v>
      </c>
      <c r="H6168">
        <v>9</v>
      </c>
      <c r="I6168">
        <v>0.46</v>
      </c>
      <c r="J6168">
        <v>17</v>
      </c>
      <c r="K6168">
        <v>364</v>
      </c>
    </row>
    <row r="6169" spans="1:11" x14ac:dyDescent="0.3">
      <c r="A6169">
        <v>40.678510000000003</v>
      </c>
      <c r="B6169">
        <v>-74.015910000000005</v>
      </c>
      <c r="C6169">
        <v>1</v>
      </c>
      <c r="D6169">
        <v>1</v>
      </c>
      <c r="E6169">
        <v>1</v>
      </c>
      <c r="F6169">
        <v>142</v>
      </c>
      <c r="G6169">
        <v>1</v>
      </c>
      <c r="H6169">
        <v>169</v>
      </c>
      <c r="I6169">
        <v>2.8</v>
      </c>
      <c r="J6169">
        <v>2</v>
      </c>
      <c r="K6169">
        <v>306</v>
      </c>
    </row>
    <row r="6170" spans="1:11" x14ac:dyDescent="0.3">
      <c r="A6170">
        <v>40.678519999999999</v>
      </c>
      <c r="B6170">
        <v>-73.955699999999993</v>
      </c>
      <c r="C6170">
        <v>1</v>
      </c>
      <c r="D6170">
        <v>1</v>
      </c>
      <c r="E6170">
        <v>1</v>
      </c>
      <c r="F6170">
        <v>59</v>
      </c>
      <c r="G6170">
        <v>1</v>
      </c>
      <c r="H6170">
        <v>1</v>
      </c>
      <c r="I6170">
        <v>0.02</v>
      </c>
      <c r="J6170">
        <v>2</v>
      </c>
      <c r="K6170">
        <v>0</v>
      </c>
    </row>
    <row r="6171" spans="1:11" x14ac:dyDescent="0.3">
      <c r="A6171">
        <v>40.678519999999999</v>
      </c>
      <c r="B6171">
        <v>-73.970079999999996</v>
      </c>
      <c r="C6171">
        <v>1</v>
      </c>
      <c r="D6171">
        <v>1</v>
      </c>
      <c r="E6171">
        <v>1</v>
      </c>
      <c r="F6171">
        <v>70</v>
      </c>
      <c r="G6171">
        <v>7</v>
      </c>
      <c r="H6171">
        <v>73</v>
      </c>
      <c r="I6171">
        <v>0.94</v>
      </c>
      <c r="J6171">
        <v>4</v>
      </c>
      <c r="K6171">
        <v>212</v>
      </c>
    </row>
    <row r="6172" spans="1:11" x14ac:dyDescent="0.3">
      <c r="A6172">
        <v>40.678519999999999</v>
      </c>
      <c r="B6172">
        <v>-73.973079999999996</v>
      </c>
      <c r="C6172">
        <v>1</v>
      </c>
      <c r="D6172">
        <v>1</v>
      </c>
      <c r="E6172">
        <v>1</v>
      </c>
      <c r="F6172">
        <v>75</v>
      </c>
      <c r="G6172">
        <v>2</v>
      </c>
      <c r="H6172">
        <v>11</v>
      </c>
      <c r="I6172">
        <v>1.24</v>
      </c>
      <c r="J6172">
        <v>2</v>
      </c>
      <c r="K6172">
        <v>1</v>
      </c>
    </row>
    <row r="6173" spans="1:11" x14ac:dyDescent="0.3">
      <c r="A6173">
        <v>40.678530000000002</v>
      </c>
      <c r="B6173">
        <v>-73.88991</v>
      </c>
      <c r="C6173">
        <v>1</v>
      </c>
      <c r="D6173">
        <v>1</v>
      </c>
      <c r="E6173">
        <v>1</v>
      </c>
      <c r="F6173">
        <v>35</v>
      </c>
      <c r="G6173">
        <v>1</v>
      </c>
      <c r="H6173">
        <v>17</v>
      </c>
      <c r="I6173">
        <v>1.1299999999999999</v>
      </c>
      <c r="J6173">
        <v>3</v>
      </c>
      <c r="K6173">
        <v>0</v>
      </c>
    </row>
    <row r="6174" spans="1:11" x14ac:dyDescent="0.3">
      <c r="A6174">
        <v>40.678530000000002</v>
      </c>
      <c r="B6174">
        <v>-73.911420000000007</v>
      </c>
      <c r="C6174">
        <v>1</v>
      </c>
      <c r="D6174">
        <v>1</v>
      </c>
      <c r="E6174">
        <v>1</v>
      </c>
      <c r="F6174">
        <v>54</v>
      </c>
      <c r="G6174">
        <v>2</v>
      </c>
      <c r="H6174">
        <v>2</v>
      </c>
      <c r="I6174">
        <v>0.05</v>
      </c>
      <c r="J6174">
        <v>1</v>
      </c>
      <c r="K6174">
        <v>0</v>
      </c>
    </row>
    <row r="6175" spans="1:11" x14ac:dyDescent="0.3">
      <c r="A6175">
        <v>40.678530000000002</v>
      </c>
      <c r="B6175">
        <v>-73.912620000000004</v>
      </c>
      <c r="C6175">
        <v>1</v>
      </c>
      <c r="D6175">
        <v>1</v>
      </c>
      <c r="E6175">
        <v>1</v>
      </c>
      <c r="F6175">
        <v>58</v>
      </c>
      <c r="G6175">
        <v>2</v>
      </c>
      <c r="H6175">
        <v>3</v>
      </c>
      <c r="I6175">
        <v>1.48</v>
      </c>
      <c r="J6175">
        <v>5</v>
      </c>
      <c r="K6175">
        <v>167</v>
      </c>
    </row>
    <row r="6176" spans="1:11" x14ac:dyDescent="0.3">
      <c r="A6176">
        <v>40.678530000000002</v>
      </c>
      <c r="B6176">
        <v>-73.926969999999997</v>
      </c>
      <c r="C6176">
        <v>1</v>
      </c>
      <c r="D6176">
        <v>1</v>
      </c>
      <c r="E6176">
        <v>1</v>
      </c>
      <c r="F6176">
        <v>43</v>
      </c>
      <c r="G6176">
        <v>2</v>
      </c>
      <c r="H6176">
        <v>1</v>
      </c>
      <c r="I6176">
        <v>0.79</v>
      </c>
      <c r="J6176">
        <v>3</v>
      </c>
      <c r="K6176">
        <v>341</v>
      </c>
    </row>
    <row r="6177" spans="1:11" x14ac:dyDescent="0.3">
      <c r="A6177">
        <v>40.678530000000002</v>
      </c>
      <c r="B6177">
        <v>-73.980890000000002</v>
      </c>
      <c r="C6177">
        <v>1</v>
      </c>
      <c r="D6177">
        <v>1</v>
      </c>
      <c r="E6177">
        <v>1</v>
      </c>
      <c r="F6177">
        <v>219</v>
      </c>
      <c r="G6177">
        <v>5</v>
      </c>
      <c r="H6177">
        <v>2</v>
      </c>
      <c r="I6177">
        <v>0.03</v>
      </c>
      <c r="J6177">
        <v>1</v>
      </c>
      <c r="K6177">
        <v>0</v>
      </c>
    </row>
    <row r="6178" spans="1:11" x14ac:dyDescent="0.3">
      <c r="A6178">
        <v>40.678539999999998</v>
      </c>
      <c r="B6178">
        <v>-73.923209999999997</v>
      </c>
      <c r="C6178">
        <v>1</v>
      </c>
      <c r="D6178">
        <v>1</v>
      </c>
      <c r="E6178">
        <v>1</v>
      </c>
      <c r="F6178">
        <v>98</v>
      </c>
      <c r="G6178">
        <v>2</v>
      </c>
      <c r="H6178">
        <v>6</v>
      </c>
      <c r="I6178">
        <v>0.66</v>
      </c>
      <c r="J6178">
        <v>1</v>
      </c>
      <c r="K6178">
        <v>9</v>
      </c>
    </row>
    <row r="6179" spans="1:11" x14ac:dyDescent="0.3">
      <c r="A6179">
        <v>40.678539999999998</v>
      </c>
      <c r="B6179">
        <v>-73.932040000000001</v>
      </c>
      <c r="C6179">
        <v>1</v>
      </c>
      <c r="D6179">
        <v>1</v>
      </c>
      <c r="E6179">
        <v>1</v>
      </c>
      <c r="F6179">
        <v>50</v>
      </c>
      <c r="G6179">
        <v>15</v>
      </c>
      <c r="H6179">
        <v>2</v>
      </c>
      <c r="I6179">
        <v>0.24</v>
      </c>
      <c r="J6179">
        <v>14</v>
      </c>
      <c r="K6179">
        <v>0</v>
      </c>
    </row>
    <row r="6180" spans="1:11" x14ac:dyDescent="0.3">
      <c r="A6180">
        <v>40.678539999999998</v>
      </c>
      <c r="B6180">
        <v>-73.948830000000001</v>
      </c>
      <c r="C6180">
        <v>1</v>
      </c>
      <c r="D6180">
        <v>1</v>
      </c>
      <c r="E6180">
        <v>1</v>
      </c>
      <c r="F6180">
        <v>60</v>
      </c>
      <c r="G6180">
        <v>1</v>
      </c>
      <c r="H6180">
        <v>2</v>
      </c>
      <c r="I6180">
        <v>0.17</v>
      </c>
      <c r="J6180">
        <v>1</v>
      </c>
      <c r="K6180">
        <v>342</v>
      </c>
    </row>
    <row r="6181" spans="1:11" x14ac:dyDescent="0.3">
      <c r="A6181">
        <v>40.678550000000001</v>
      </c>
      <c r="B6181">
        <v>-73.869609999999994</v>
      </c>
      <c r="C6181">
        <v>1</v>
      </c>
      <c r="D6181">
        <v>1</v>
      </c>
      <c r="E6181">
        <v>1</v>
      </c>
      <c r="F6181">
        <v>80</v>
      </c>
      <c r="G6181">
        <v>1</v>
      </c>
      <c r="H6181">
        <v>3</v>
      </c>
      <c r="I6181">
        <v>0.42</v>
      </c>
      <c r="J6181">
        <v>1</v>
      </c>
      <c r="K6181">
        <v>1</v>
      </c>
    </row>
    <row r="6182" spans="1:11" x14ac:dyDescent="0.3">
      <c r="A6182">
        <v>40.678550000000001</v>
      </c>
      <c r="B6182">
        <v>-73.889600000000002</v>
      </c>
      <c r="C6182">
        <v>1</v>
      </c>
      <c r="D6182">
        <v>1</v>
      </c>
      <c r="E6182">
        <v>1</v>
      </c>
      <c r="F6182">
        <v>48</v>
      </c>
      <c r="G6182">
        <v>90</v>
      </c>
      <c r="H6182">
        <v>53</v>
      </c>
      <c r="I6182">
        <v>0.56999999999999995</v>
      </c>
      <c r="J6182">
        <v>2</v>
      </c>
      <c r="K6182">
        <v>1</v>
      </c>
    </row>
    <row r="6183" spans="1:11" x14ac:dyDescent="0.3">
      <c r="A6183">
        <v>40.678550000000001</v>
      </c>
      <c r="B6183">
        <v>-73.949489999999997</v>
      </c>
      <c r="C6183">
        <v>1</v>
      </c>
      <c r="D6183">
        <v>1</v>
      </c>
      <c r="E6183">
        <v>1</v>
      </c>
      <c r="F6183">
        <v>80</v>
      </c>
      <c r="G6183">
        <v>3</v>
      </c>
      <c r="H6183">
        <v>234</v>
      </c>
      <c r="I6183">
        <v>2.4700000000000002</v>
      </c>
      <c r="J6183">
        <v>4</v>
      </c>
      <c r="K6183">
        <v>308</v>
      </c>
    </row>
    <row r="6184" spans="1:11" x14ac:dyDescent="0.3">
      <c r="A6184">
        <v>40.678550000000001</v>
      </c>
      <c r="B6184">
        <v>-73.975830000000002</v>
      </c>
      <c r="C6184">
        <v>1</v>
      </c>
      <c r="D6184">
        <v>1</v>
      </c>
      <c r="E6184">
        <v>1</v>
      </c>
      <c r="F6184">
        <v>190</v>
      </c>
      <c r="G6184">
        <v>4</v>
      </c>
      <c r="H6184">
        <v>60</v>
      </c>
      <c r="I6184">
        <v>2.29</v>
      </c>
      <c r="J6184">
        <v>1</v>
      </c>
      <c r="K6184">
        <v>155</v>
      </c>
    </row>
    <row r="6185" spans="1:11" x14ac:dyDescent="0.3">
      <c r="A6185">
        <v>40.678550000000001</v>
      </c>
      <c r="B6185">
        <v>-74.000749999999996</v>
      </c>
      <c r="C6185">
        <v>1</v>
      </c>
      <c r="D6185">
        <v>1</v>
      </c>
      <c r="E6185">
        <v>1</v>
      </c>
      <c r="F6185">
        <v>79</v>
      </c>
      <c r="G6185">
        <v>2</v>
      </c>
      <c r="H6185">
        <v>74</v>
      </c>
      <c r="I6185">
        <v>2.2400000000000002</v>
      </c>
      <c r="J6185">
        <v>2</v>
      </c>
      <c r="K6185">
        <v>45</v>
      </c>
    </row>
    <row r="6186" spans="1:11" x14ac:dyDescent="0.3">
      <c r="A6186">
        <v>40.678559999999997</v>
      </c>
      <c r="B6186">
        <v>-73.944829999999996</v>
      </c>
      <c r="C6186">
        <v>1</v>
      </c>
      <c r="D6186">
        <v>1</v>
      </c>
      <c r="E6186">
        <v>1</v>
      </c>
      <c r="F6186">
        <v>55</v>
      </c>
      <c r="G6186">
        <v>2</v>
      </c>
      <c r="H6186">
        <v>11</v>
      </c>
      <c r="I6186">
        <v>1.1499999999999999</v>
      </c>
      <c r="J6186">
        <v>1</v>
      </c>
      <c r="K6186">
        <v>4</v>
      </c>
    </row>
    <row r="6187" spans="1:11" x14ac:dyDescent="0.3">
      <c r="A6187">
        <v>40.678559999999997</v>
      </c>
      <c r="B6187">
        <v>-74.015839999999997</v>
      </c>
      <c r="C6187">
        <v>1</v>
      </c>
      <c r="D6187">
        <v>1</v>
      </c>
      <c r="E6187">
        <v>1</v>
      </c>
      <c r="F6187">
        <v>100</v>
      </c>
      <c r="G6187">
        <v>3</v>
      </c>
      <c r="H6187">
        <v>17</v>
      </c>
      <c r="I6187">
        <v>1.42</v>
      </c>
      <c r="J6187">
        <v>1</v>
      </c>
      <c r="K6187">
        <v>6</v>
      </c>
    </row>
    <row r="6188" spans="1:11" x14ac:dyDescent="0.3">
      <c r="A6188">
        <v>40.678570000000001</v>
      </c>
      <c r="B6188">
        <v>-73.99485</v>
      </c>
      <c r="C6188">
        <v>1</v>
      </c>
      <c r="D6188">
        <v>1</v>
      </c>
      <c r="E6188">
        <v>1</v>
      </c>
      <c r="F6188">
        <v>140</v>
      </c>
      <c r="G6188">
        <v>3</v>
      </c>
      <c r="H6188">
        <v>3</v>
      </c>
      <c r="I6188">
        <v>0.06</v>
      </c>
      <c r="J6188">
        <v>2</v>
      </c>
      <c r="K6188">
        <v>0</v>
      </c>
    </row>
    <row r="6189" spans="1:11" x14ac:dyDescent="0.3">
      <c r="A6189">
        <v>40.678579999999997</v>
      </c>
      <c r="B6189">
        <v>-73.937129999999996</v>
      </c>
      <c r="C6189">
        <v>1</v>
      </c>
      <c r="D6189">
        <v>1</v>
      </c>
      <c r="E6189">
        <v>1</v>
      </c>
      <c r="F6189">
        <v>76</v>
      </c>
      <c r="G6189">
        <v>2</v>
      </c>
      <c r="H6189">
        <v>69</v>
      </c>
      <c r="I6189">
        <v>1.81</v>
      </c>
      <c r="J6189">
        <v>3</v>
      </c>
      <c r="K6189">
        <v>11</v>
      </c>
    </row>
    <row r="6190" spans="1:11" x14ac:dyDescent="0.3">
      <c r="A6190">
        <v>40.678579999999997</v>
      </c>
      <c r="B6190">
        <v>-73.981200000000001</v>
      </c>
      <c r="C6190">
        <v>1</v>
      </c>
      <c r="D6190">
        <v>1</v>
      </c>
      <c r="E6190">
        <v>1</v>
      </c>
      <c r="F6190">
        <v>300</v>
      </c>
      <c r="G6190">
        <v>30</v>
      </c>
      <c r="H6190">
        <v>51</v>
      </c>
      <c r="I6190">
        <v>2.33</v>
      </c>
      <c r="J6190">
        <v>1</v>
      </c>
      <c r="K6190">
        <v>75</v>
      </c>
    </row>
    <row r="6191" spans="1:11" x14ac:dyDescent="0.3">
      <c r="A6191">
        <v>40.678579999999997</v>
      </c>
      <c r="B6191">
        <v>-73.982320000000001</v>
      </c>
      <c r="C6191">
        <v>1</v>
      </c>
      <c r="D6191">
        <v>1</v>
      </c>
      <c r="E6191">
        <v>1</v>
      </c>
      <c r="F6191">
        <v>115</v>
      </c>
      <c r="G6191">
        <v>3</v>
      </c>
      <c r="H6191">
        <v>1</v>
      </c>
      <c r="I6191">
        <v>0.26</v>
      </c>
      <c r="J6191">
        <v>1</v>
      </c>
      <c r="K6191">
        <v>0</v>
      </c>
    </row>
    <row r="6192" spans="1:11" x14ac:dyDescent="0.3">
      <c r="A6192">
        <v>40.678579999999997</v>
      </c>
      <c r="B6192">
        <v>-73.985370000000003</v>
      </c>
      <c r="C6192">
        <v>1</v>
      </c>
      <c r="D6192">
        <v>1</v>
      </c>
      <c r="E6192">
        <v>1</v>
      </c>
      <c r="F6192">
        <v>125</v>
      </c>
      <c r="G6192">
        <v>31</v>
      </c>
      <c r="H6192">
        <v>17</v>
      </c>
      <c r="I6192">
        <v>0.2</v>
      </c>
      <c r="J6192">
        <v>2</v>
      </c>
      <c r="K6192">
        <v>331</v>
      </c>
    </row>
    <row r="6193" spans="1:11" x14ac:dyDescent="0.3">
      <c r="A6193">
        <v>40.67859</v>
      </c>
      <c r="B6193">
        <v>-73.899360000000001</v>
      </c>
      <c r="C6193">
        <v>1</v>
      </c>
      <c r="D6193">
        <v>1</v>
      </c>
      <c r="E6193">
        <v>1</v>
      </c>
      <c r="F6193">
        <v>120</v>
      </c>
      <c r="G6193">
        <v>2</v>
      </c>
      <c r="H6193">
        <v>31</v>
      </c>
      <c r="I6193">
        <v>2.59</v>
      </c>
      <c r="J6193">
        <v>1</v>
      </c>
      <c r="K6193">
        <v>99</v>
      </c>
    </row>
    <row r="6194" spans="1:11" x14ac:dyDescent="0.3">
      <c r="A6194">
        <v>40.67859</v>
      </c>
      <c r="B6194">
        <v>-73.960759999999993</v>
      </c>
      <c r="C6194">
        <v>1</v>
      </c>
      <c r="D6194">
        <v>1</v>
      </c>
      <c r="E6194">
        <v>1</v>
      </c>
      <c r="F6194">
        <v>75</v>
      </c>
      <c r="G6194">
        <v>1</v>
      </c>
      <c r="H6194">
        <v>117</v>
      </c>
      <c r="I6194">
        <v>2.82</v>
      </c>
      <c r="J6194">
        <v>1</v>
      </c>
      <c r="K6194">
        <v>96</v>
      </c>
    </row>
    <row r="6195" spans="1:11" x14ac:dyDescent="0.3">
      <c r="A6195">
        <v>40.67859</v>
      </c>
      <c r="B6195">
        <v>-73.994439999999997</v>
      </c>
      <c r="C6195">
        <v>1</v>
      </c>
      <c r="D6195">
        <v>1</v>
      </c>
      <c r="E6195">
        <v>1</v>
      </c>
      <c r="F6195">
        <v>115</v>
      </c>
      <c r="G6195">
        <v>4</v>
      </c>
      <c r="H6195">
        <v>61</v>
      </c>
      <c r="I6195">
        <v>0.72</v>
      </c>
      <c r="J6195">
        <v>1</v>
      </c>
      <c r="K6195">
        <v>15</v>
      </c>
    </row>
    <row r="6196" spans="1:11" x14ac:dyDescent="0.3">
      <c r="A6196">
        <v>40.678600000000003</v>
      </c>
      <c r="B6196">
        <v>-73.9255</v>
      </c>
      <c r="C6196">
        <v>1</v>
      </c>
      <c r="D6196">
        <v>1</v>
      </c>
      <c r="E6196">
        <v>1</v>
      </c>
      <c r="F6196">
        <v>40</v>
      </c>
      <c r="G6196">
        <v>1</v>
      </c>
      <c r="H6196">
        <v>13</v>
      </c>
      <c r="I6196">
        <v>0.65</v>
      </c>
      <c r="J6196">
        <v>1</v>
      </c>
      <c r="K6196">
        <v>184</v>
      </c>
    </row>
    <row r="6197" spans="1:11" x14ac:dyDescent="0.3">
      <c r="A6197">
        <v>40.678600000000003</v>
      </c>
      <c r="B6197">
        <v>-73.962100000000007</v>
      </c>
      <c r="C6197">
        <v>1</v>
      </c>
      <c r="D6197">
        <v>1</v>
      </c>
      <c r="E6197">
        <v>1</v>
      </c>
      <c r="F6197">
        <v>45</v>
      </c>
      <c r="G6197">
        <v>1</v>
      </c>
      <c r="H6197">
        <v>1</v>
      </c>
      <c r="I6197">
        <v>0.02</v>
      </c>
      <c r="J6197">
        <v>1</v>
      </c>
      <c r="K6197">
        <v>0</v>
      </c>
    </row>
    <row r="6198" spans="1:11" x14ac:dyDescent="0.3">
      <c r="A6198">
        <v>40.678600000000003</v>
      </c>
      <c r="B6198">
        <v>-73.963080000000005</v>
      </c>
      <c r="C6198">
        <v>1</v>
      </c>
      <c r="D6198">
        <v>1</v>
      </c>
      <c r="E6198">
        <v>1</v>
      </c>
      <c r="F6198">
        <v>450</v>
      </c>
      <c r="G6198">
        <v>1</v>
      </c>
      <c r="H6198">
        <v>2</v>
      </c>
      <c r="I6198">
        <v>0.52</v>
      </c>
      <c r="J6198">
        <v>1</v>
      </c>
      <c r="K6198">
        <v>204</v>
      </c>
    </row>
    <row r="6199" spans="1:11" x14ac:dyDescent="0.3">
      <c r="A6199">
        <v>40.678600000000003</v>
      </c>
      <c r="B6199">
        <v>-73.966939999999994</v>
      </c>
      <c r="C6199">
        <v>1</v>
      </c>
      <c r="D6199">
        <v>1</v>
      </c>
      <c r="E6199">
        <v>1</v>
      </c>
      <c r="F6199">
        <v>175</v>
      </c>
      <c r="G6199">
        <v>2</v>
      </c>
      <c r="H6199">
        <v>25</v>
      </c>
      <c r="I6199">
        <v>0.43</v>
      </c>
      <c r="J6199">
        <v>1</v>
      </c>
      <c r="K6199">
        <v>2</v>
      </c>
    </row>
    <row r="6200" spans="1:11" x14ac:dyDescent="0.3">
      <c r="A6200">
        <v>40.678600000000003</v>
      </c>
      <c r="B6200">
        <v>-73.983810000000005</v>
      </c>
      <c r="C6200">
        <v>1</v>
      </c>
      <c r="D6200">
        <v>1</v>
      </c>
      <c r="E6200">
        <v>1</v>
      </c>
      <c r="F6200">
        <v>139</v>
      </c>
      <c r="G6200">
        <v>1</v>
      </c>
      <c r="H6200">
        <v>82</v>
      </c>
      <c r="I6200">
        <v>4.16</v>
      </c>
      <c r="J6200">
        <v>17</v>
      </c>
      <c r="K6200">
        <v>355</v>
      </c>
    </row>
    <row r="6201" spans="1:11" x14ac:dyDescent="0.3">
      <c r="A6201">
        <v>40.678600000000003</v>
      </c>
      <c r="B6201">
        <v>-73.987049999999996</v>
      </c>
      <c r="C6201">
        <v>1</v>
      </c>
      <c r="D6201">
        <v>1</v>
      </c>
      <c r="E6201">
        <v>1</v>
      </c>
      <c r="F6201">
        <v>104</v>
      </c>
      <c r="G6201">
        <v>4</v>
      </c>
      <c r="H6201">
        <v>10</v>
      </c>
      <c r="I6201">
        <v>0.73</v>
      </c>
      <c r="J6201">
        <v>1</v>
      </c>
      <c r="K6201">
        <v>98</v>
      </c>
    </row>
    <row r="6202" spans="1:11" x14ac:dyDescent="0.3">
      <c r="A6202">
        <v>40.678609999999999</v>
      </c>
      <c r="B6202">
        <v>-73.945300000000003</v>
      </c>
      <c r="C6202">
        <v>1</v>
      </c>
      <c r="D6202">
        <v>1</v>
      </c>
      <c r="E6202">
        <v>1</v>
      </c>
      <c r="F6202">
        <v>125</v>
      </c>
      <c r="G6202">
        <v>14</v>
      </c>
      <c r="H6202">
        <v>7</v>
      </c>
      <c r="I6202">
        <v>0.15</v>
      </c>
      <c r="J6202">
        <v>1</v>
      </c>
      <c r="K6202">
        <v>179</v>
      </c>
    </row>
    <row r="6203" spans="1:11" x14ac:dyDescent="0.3">
      <c r="A6203">
        <v>40.678609999999999</v>
      </c>
      <c r="B6203">
        <v>-73.969989999999996</v>
      </c>
      <c r="C6203">
        <v>1</v>
      </c>
      <c r="D6203">
        <v>1</v>
      </c>
      <c r="E6203">
        <v>1</v>
      </c>
      <c r="F6203">
        <v>400</v>
      </c>
      <c r="G6203">
        <v>32</v>
      </c>
      <c r="H6203">
        <v>1</v>
      </c>
      <c r="I6203">
        <v>0.16</v>
      </c>
      <c r="J6203">
        <v>1</v>
      </c>
      <c r="K6203">
        <v>0</v>
      </c>
    </row>
    <row r="6204" spans="1:11" x14ac:dyDescent="0.3">
      <c r="A6204">
        <v>40.678609999999999</v>
      </c>
      <c r="B6204">
        <v>-73.98066</v>
      </c>
      <c r="C6204">
        <v>1</v>
      </c>
      <c r="D6204">
        <v>1</v>
      </c>
      <c r="E6204">
        <v>1</v>
      </c>
      <c r="F6204">
        <v>227</v>
      </c>
      <c r="G6204">
        <v>30</v>
      </c>
      <c r="H6204">
        <v>2</v>
      </c>
      <c r="I6204">
        <v>0.06</v>
      </c>
      <c r="J6204">
        <v>1</v>
      </c>
      <c r="K6204">
        <v>250</v>
      </c>
    </row>
    <row r="6205" spans="1:11" x14ac:dyDescent="0.3">
      <c r="A6205">
        <v>40.678609999999999</v>
      </c>
      <c r="B6205">
        <v>-73.994690000000006</v>
      </c>
      <c r="C6205">
        <v>1</v>
      </c>
      <c r="D6205">
        <v>1</v>
      </c>
      <c r="E6205">
        <v>1</v>
      </c>
      <c r="F6205">
        <v>125</v>
      </c>
      <c r="G6205">
        <v>2</v>
      </c>
      <c r="H6205">
        <v>2</v>
      </c>
      <c r="I6205">
        <v>0.24</v>
      </c>
      <c r="J6205">
        <v>1</v>
      </c>
      <c r="K6205">
        <v>0</v>
      </c>
    </row>
    <row r="6206" spans="1:11" x14ac:dyDescent="0.3">
      <c r="A6206">
        <v>40.678620000000002</v>
      </c>
      <c r="B6206">
        <v>-73.912329999999997</v>
      </c>
      <c r="C6206">
        <v>1</v>
      </c>
      <c r="D6206">
        <v>1</v>
      </c>
      <c r="E6206">
        <v>1</v>
      </c>
      <c r="F6206">
        <v>27</v>
      </c>
      <c r="G6206">
        <v>1</v>
      </c>
      <c r="H6206">
        <v>4</v>
      </c>
      <c r="I6206">
        <v>0.63</v>
      </c>
      <c r="J6206">
        <v>17</v>
      </c>
      <c r="K6206">
        <v>89</v>
      </c>
    </row>
    <row r="6207" spans="1:11" x14ac:dyDescent="0.3">
      <c r="A6207">
        <v>40.678620000000002</v>
      </c>
      <c r="B6207">
        <v>-73.946870000000004</v>
      </c>
      <c r="C6207">
        <v>1</v>
      </c>
      <c r="D6207">
        <v>1</v>
      </c>
      <c r="E6207">
        <v>1</v>
      </c>
      <c r="F6207">
        <v>199</v>
      </c>
      <c r="G6207">
        <v>3</v>
      </c>
      <c r="H6207">
        <v>118</v>
      </c>
      <c r="I6207">
        <v>2.12</v>
      </c>
      <c r="J6207">
        <v>1</v>
      </c>
      <c r="K6207">
        <v>23</v>
      </c>
    </row>
    <row r="6208" spans="1:11" x14ac:dyDescent="0.3">
      <c r="A6208">
        <v>40.678620000000002</v>
      </c>
      <c r="B6208">
        <v>-73.985609999999994</v>
      </c>
      <c r="C6208">
        <v>1</v>
      </c>
      <c r="D6208">
        <v>1</v>
      </c>
      <c r="E6208">
        <v>1</v>
      </c>
      <c r="F6208">
        <v>385</v>
      </c>
      <c r="G6208">
        <v>1</v>
      </c>
      <c r="H6208">
        <v>66</v>
      </c>
      <c r="I6208">
        <v>0.76</v>
      </c>
      <c r="J6208">
        <v>2</v>
      </c>
      <c r="K6208">
        <v>363</v>
      </c>
    </row>
    <row r="6209" spans="1:11" x14ac:dyDescent="0.3">
      <c r="A6209">
        <v>40.678620000000002</v>
      </c>
      <c r="B6209">
        <v>-73.9923</v>
      </c>
      <c r="C6209">
        <v>1</v>
      </c>
      <c r="D6209">
        <v>1</v>
      </c>
      <c r="E6209">
        <v>1</v>
      </c>
      <c r="F6209">
        <v>120</v>
      </c>
      <c r="G6209">
        <v>30</v>
      </c>
      <c r="H6209">
        <v>2</v>
      </c>
      <c r="I6209">
        <v>0.19</v>
      </c>
      <c r="J6209">
        <v>2</v>
      </c>
      <c r="K6209">
        <v>342</v>
      </c>
    </row>
    <row r="6210" spans="1:11" x14ac:dyDescent="0.3">
      <c r="A6210">
        <v>40.678629999999998</v>
      </c>
      <c r="B6210">
        <v>-73.958590000000001</v>
      </c>
      <c r="C6210">
        <v>1</v>
      </c>
      <c r="D6210">
        <v>1</v>
      </c>
      <c r="E6210">
        <v>1</v>
      </c>
      <c r="F6210">
        <v>70</v>
      </c>
      <c r="G6210">
        <v>1</v>
      </c>
      <c r="H6210">
        <v>2</v>
      </c>
      <c r="I6210">
        <v>0.17</v>
      </c>
      <c r="J6210">
        <v>1</v>
      </c>
      <c r="K6210">
        <v>0</v>
      </c>
    </row>
    <row r="6211" spans="1:11" x14ac:dyDescent="0.3">
      <c r="A6211">
        <v>40.678629999999998</v>
      </c>
      <c r="B6211">
        <v>-73.993989999999997</v>
      </c>
      <c r="C6211">
        <v>1</v>
      </c>
      <c r="D6211">
        <v>1</v>
      </c>
      <c r="E6211">
        <v>1</v>
      </c>
      <c r="F6211">
        <v>350</v>
      </c>
      <c r="G6211">
        <v>3</v>
      </c>
      <c r="H6211">
        <v>8</v>
      </c>
      <c r="I6211">
        <v>0.14000000000000001</v>
      </c>
      <c r="J6211">
        <v>1</v>
      </c>
      <c r="K6211">
        <v>0</v>
      </c>
    </row>
    <row r="6212" spans="1:11" x14ac:dyDescent="0.3">
      <c r="A6212">
        <v>40.678640000000001</v>
      </c>
      <c r="B6212">
        <v>-73.91413</v>
      </c>
      <c r="C6212">
        <v>1</v>
      </c>
      <c r="D6212">
        <v>1</v>
      </c>
      <c r="E6212">
        <v>1</v>
      </c>
      <c r="F6212">
        <v>55</v>
      </c>
      <c r="G6212">
        <v>1</v>
      </c>
      <c r="H6212">
        <v>22</v>
      </c>
      <c r="I6212">
        <v>6.11</v>
      </c>
      <c r="J6212">
        <v>1</v>
      </c>
      <c r="K6212">
        <v>12</v>
      </c>
    </row>
    <row r="6213" spans="1:11" x14ac:dyDescent="0.3">
      <c r="A6213">
        <v>40.678640000000001</v>
      </c>
      <c r="B6213">
        <v>-73.915459999999996</v>
      </c>
      <c r="C6213">
        <v>1</v>
      </c>
      <c r="D6213">
        <v>1</v>
      </c>
      <c r="E6213">
        <v>1</v>
      </c>
      <c r="F6213">
        <v>100</v>
      </c>
      <c r="G6213">
        <v>1</v>
      </c>
      <c r="H6213">
        <v>5</v>
      </c>
      <c r="I6213">
        <v>0.63</v>
      </c>
      <c r="J6213">
        <v>2</v>
      </c>
      <c r="K6213">
        <v>0</v>
      </c>
    </row>
    <row r="6214" spans="1:11" x14ac:dyDescent="0.3">
      <c r="A6214">
        <v>40.678640000000001</v>
      </c>
      <c r="B6214">
        <v>-73.92362</v>
      </c>
      <c r="C6214">
        <v>1</v>
      </c>
      <c r="D6214">
        <v>1</v>
      </c>
      <c r="E6214">
        <v>1</v>
      </c>
      <c r="F6214">
        <v>60</v>
      </c>
      <c r="G6214">
        <v>1</v>
      </c>
      <c r="H6214">
        <v>4</v>
      </c>
      <c r="I6214">
        <v>4</v>
      </c>
      <c r="J6214">
        <v>2</v>
      </c>
      <c r="K6214">
        <v>166</v>
      </c>
    </row>
    <row r="6215" spans="1:11" x14ac:dyDescent="0.3">
      <c r="A6215">
        <v>40.678640000000001</v>
      </c>
      <c r="B6215">
        <v>-73.944400000000002</v>
      </c>
      <c r="C6215">
        <v>1</v>
      </c>
      <c r="D6215">
        <v>1</v>
      </c>
      <c r="E6215">
        <v>1</v>
      </c>
      <c r="F6215">
        <v>199</v>
      </c>
      <c r="G6215">
        <v>2</v>
      </c>
      <c r="H6215">
        <v>122</v>
      </c>
      <c r="I6215">
        <v>4.0599999999999996</v>
      </c>
      <c r="J6215">
        <v>1</v>
      </c>
      <c r="K6215">
        <v>70</v>
      </c>
    </row>
    <row r="6216" spans="1:11" x14ac:dyDescent="0.3">
      <c r="A6216">
        <v>40.678640000000001</v>
      </c>
      <c r="B6216">
        <v>-74.005459999999999</v>
      </c>
      <c r="C6216">
        <v>1</v>
      </c>
      <c r="D6216">
        <v>1</v>
      </c>
      <c r="E6216">
        <v>1</v>
      </c>
      <c r="F6216">
        <v>750</v>
      </c>
      <c r="G6216">
        <v>1</v>
      </c>
      <c r="H6216">
        <v>6</v>
      </c>
      <c r="I6216">
        <v>0.64</v>
      </c>
      <c r="J6216">
        <v>1</v>
      </c>
      <c r="K6216">
        <v>179</v>
      </c>
    </row>
    <row r="6217" spans="1:11" x14ac:dyDescent="0.3">
      <c r="A6217">
        <v>40.678649999999998</v>
      </c>
      <c r="B6217">
        <v>-73.892409999999998</v>
      </c>
      <c r="C6217">
        <v>1</v>
      </c>
      <c r="D6217">
        <v>1</v>
      </c>
      <c r="E6217">
        <v>1</v>
      </c>
      <c r="F6217">
        <v>100</v>
      </c>
      <c r="G6217">
        <v>1</v>
      </c>
      <c r="H6217">
        <v>9</v>
      </c>
      <c r="I6217">
        <v>0.92</v>
      </c>
      <c r="J6217">
        <v>1</v>
      </c>
      <c r="K6217">
        <v>330</v>
      </c>
    </row>
    <row r="6218" spans="1:11" x14ac:dyDescent="0.3">
      <c r="A6218">
        <v>40.678649999999998</v>
      </c>
      <c r="B6218">
        <v>-73.912599999999998</v>
      </c>
      <c r="C6218">
        <v>1</v>
      </c>
      <c r="D6218">
        <v>1</v>
      </c>
      <c r="E6218">
        <v>1</v>
      </c>
      <c r="F6218">
        <v>100</v>
      </c>
      <c r="G6218">
        <v>2</v>
      </c>
      <c r="H6218">
        <v>115</v>
      </c>
      <c r="I6218">
        <v>5.38</v>
      </c>
      <c r="J6218">
        <v>1</v>
      </c>
      <c r="K6218">
        <v>225</v>
      </c>
    </row>
    <row r="6219" spans="1:11" x14ac:dyDescent="0.3">
      <c r="A6219">
        <v>40.678649999999998</v>
      </c>
      <c r="B6219">
        <v>-73.942310000000006</v>
      </c>
      <c r="C6219">
        <v>1</v>
      </c>
      <c r="D6219">
        <v>1</v>
      </c>
      <c r="E6219">
        <v>1</v>
      </c>
      <c r="F6219">
        <v>75</v>
      </c>
      <c r="G6219">
        <v>1</v>
      </c>
      <c r="H6219">
        <v>4</v>
      </c>
      <c r="I6219">
        <v>0.25</v>
      </c>
      <c r="J6219">
        <v>3</v>
      </c>
      <c r="K6219">
        <v>0</v>
      </c>
    </row>
    <row r="6220" spans="1:11" x14ac:dyDescent="0.3">
      <c r="A6220">
        <v>40.678660000000001</v>
      </c>
      <c r="B6220">
        <v>-73.806799999999996</v>
      </c>
      <c r="C6220">
        <v>1</v>
      </c>
      <c r="D6220">
        <v>1</v>
      </c>
      <c r="E6220">
        <v>1</v>
      </c>
      <c r="F6220">
        <v>100</v>
      </c>
      <c r="G6220">
        <v>5</v>
      </c>
      <c r="H6220">
        <v>44</v>
      </c>
      <c r="I6220">
        <v>1.22</v>
      </c>
      <c r="J6220">
        <v>1</v>
      </c>
      <c r="K6220">
        <v>350</v>
      </c>
    </row>
    <row r="6221" spans="1:11" x14ac:dyDescent="0.3">
      <c r="A6221">
        <v>40.678669999999997</v>
      </c>
      <c r="B6221">
        <v>-73.922820000000002</v>
      </c>
      <c r="C6221">
        <v>1</v>
      </c>
      <c r="D6221">
        <v>1</v>
      </c>
      <c r="E6221">
        <v>1</v>
      </c>
      <c r="F6221">
        <v>130</v>
      </c>
      <c r="G6221">
        <v>3</v>
      </c>
      <c r="H6221">
        <v>129</v>
      </c>
      <c r="I6221">
        <v>2.93</v>
      </c>
      <c r="J6221">
        <v>1</v>
      </c>
      <c r="K6221">
        <v>163</v>
      </c>
    </row>
    <row r="6222" spans="1:11" x14ac:dyDescent="0.3">
      <c r="A6222">
        <v>40.678669999999997</v>
      </c>
      <c r="B6222">
        <v>-73.962760000000003</v>
      </c>
      <c r="C6222">
        <v>1</v>
      </c>
      <c r="D6222">
        <v>1</v>
      </c>
      <c r="E6222">
        <v>1</v>
      </c>
      <c r="F6222">
        <v>45</v>
      </c>
      <c r="G6222">
        <v>3</v>
      </c>
      <c r="H6222">
        <v>3</v>
      </c>
      <c r="I6222">
        <v>7.0000000000000007E-2</v>
      </c>
      <c r="J6222">
        <v>1</v>
      </c>
      <c r="K6222">
        <v>0</v>
      </c>
    </row>
    <row r="6223" spans="1:11" x14ac:dyDescent="0.3">
      <c r="A6223">
        <v>40.678669999999997</v>
      </c>
      <c r="B6223">
        <v>-73.996899999999997</v>
      </c>
      <c r="C6223">
        <v>1</v>
      </c>
      <c r="D6223">
        <v>1</v>
      </c>
      <c r="E6223">
        <v>1</v>
      </c>
      <c r="F6223">
        <v>129</v>
      </c>
      <c r="G6223">
        <v>3</v>
      </c>
      <c r="H6223">
        <v>1</v>
      </c>
      <c r="I6223">
        <v>1</v>
      </c>
      <c r="J6223">
        <v>1</v>
      </c>
      <c r="K6223">
        <v>21</v>
      </c>
    </row>
    <row r="6224" spans="1:11" x14ac:dyDescent="0.3">
      <c r="A6224">
        <v>40.67868</v>
      </c>
      <c r="B6224">
        <v>-73.955410000000001</v>
      </c>
      <c r="C6224">
        <v>1</v>
      </c>
      <c r="D6224">
        <v>1</v>
      </c>
      <c r="E6224">
        <v>1</v>
      </c>
      <c r="F6224">
        <v>119</v>
      </c>
      <c r="G6224">
        <v>2</v>
      </c>
      <c r="H6224">
        <v>2</v>
      </c>
      <c r="I6224">
        <v>0.15</v>
      </c>
      <c r="J6224">
        <v>1</v>
      </c>
      <c r="K6224">
        <v>0</v>
      </c>
    </row>
    <row r="6225" spans="1:11" x14ac:dyDescent="0.3">
      <c r="A6225">
        <v>40.67868</v>
      </c>
      <c r="B6225">
        <v>-73.973070000000007</v>
      </c>
      <c r="C6225">
        <v>1</v>
      </c>
      <c r="D6225">
        <v>1</v>
      </c>
      <c r="E6225">
        <v>1</v>
      </c>
      <c r="F6225">
        <v>120</v>
      </c>
      <c r="G6225">
        <v>3</v>
      </c>
      <c r="H6225">
        <v>51</v>
      </c>
      <c r="I6225">
        <v>0.48</v>
      </c>
      <c r="J6225">
        <v>3</v>
      </c>
      <c r="K6225">
        <v>250</v>
      </c>
    </row>
    <row r="6226" spans="1:11" x14ac:dyDescent="0.3">
      <c r="A6226">
        <v>40.67868</v>
      </c>
      <c r="B6226">
        <v>-73.98254</v>
      </c>
      <c r="C6226">
        <v>1</v>
      </c>
      <c r="D6226">
        <v>1</v>
      </c>
      <c r="E6226">
        <v>1</v>
      </c>
      <c r="F6226">
        <v>119</v>
      </c>
      <c r="G6226">
        <v>1</v>
      </c>
      <c r="H6226">
        <v>20</v>
      </c>
      <c r="I6226">
        <v>1.02</v>
      </c>
      <c r="J6226">
        <v>17</v>
      </c>
      <c r="K6226">
        <v>354</v>
      </c>
    </row>
    <row r="6227" spans="1:11" x14ac:dyDescent="0.3">
      <c r="A6227">
        <v>40.678690000000003</v>
      </c>
      <c r="B6227">
        <v>-73.954980000000006</v>
      </c>
      <c r="C6227">
        <v>1</v>
      </c>
      <c r="D6227">
        <v>1</v>
      </c>
      <c r="E6227">
        <v>1</v>
      </c>
      <c r="F6227">
        <v>75</v>
      </c>
      <c r="G6227">
        <v>1</v>
      </c>
      <c r="H6227">
        <v>1</v>
      </c>
      <c r="I6227">
        <v>0.02</v>
      </c>
      <c r="J6227">
        <v>1</v>
      </c>
      <c r="K6227">
        <v>0</v>
      </c>
    </row>
    <row r="6228" spans="1:11" x14ac:dyDescent="0.3">
      <c r="A6228">
        <v>40.678690000000003</v>
      </c>
      <c r="B6228">
        <v>-73.991969999999995</v>
      </c>
      <c r="C6228">
        <v>1</v>
      </c>
      <c r="D6228">
        <v>1</v>
      </c>
      <c r="E6228">
        <v>1</v>
      </c>
      <c r="F6228">
        <v>135</v>
      </c>
      <c r="G6228">
        <v>8</v>
      </c>
      <c r="H6228">
        <v>7</v>
      </c>
      <c r="I6228">
        <v>0.14000000000000001</v>
      </c>
      <c r="J6228">
        <v>1</v>
      </c>
      <c r="K6228">
        <v>0</v>
      </c>
    </row>
    <row r="6229" spans="1:11" x14ac:dyDescent="0.3">
      <c r="A6229">
        <v>40.678699999999999</v>
      </c>
      <c r="B6229">
        <v>-73.970650000000006</v>
      </c>
      <c r="C6229">
        <v>1</v>
      </c>
      <c r="D6229">
        <v>1</v>
      </c>
      <c r="E6229">
        <v>1</v>
      </c>
      <c r="F6229">
        <v>50</v>
      </c>
      <c r="G6229">
        <v>3</v>
      </c>
      <c r="H6229">
        <v>138</v>
      </c>
      <c r="I6229">
        <v>1.82</v>
      </c>
      <c r="J6229">
        <v>4</v>
      </c>
      <c r="K6229">
        <v>315</v>
      </c>
    </row>
    <row r="6230" spans="1:11" x14ac:dyDescent="0.3">
      <c r="A6230">
        <v>40.678699999999999</v>
      </c>
      <c r="B6230">
        <v>-73.972620000000006</v>
      </c>
      <c r="C6230">
        <v>1</v>
      </c>
      <c r="D6230">
        <v>1</v>
      </c>
      <c r="E6230">
        <v>1</v>
      </c>
      <c r="F6230">
        <v>100</v>
      </c>
      <c r="G6230">
        <v>2</v>
      </c>
      <c r="H6230">
        <v>226</v>
      </c>
      <c r="I6230">
        <v>2.12</v>
      </c>
      <c r="J6230">
        <v>3</v>
      </c>
      <c r="K6230">
        <v>250</v>
      </c>
    </row>
    <row r="6231" spans="1:11" x14ac:dyDescent="0.3">
      <c r="A6231">
        <v>40.678699999999999</v>
      </c>
      <c r="B6231">
        <v>-73.998570000000001</v>
      </c>
      <c r="C6231">
        <v>1</v>
      </c>
      <c r="D6231">
        <v>1</v>
      </c>
      <c r="E6231">
        <v>1</v>
      </c>
      <c r="F6231">
        <v>160</v>
      </c>
      <c r="G6231">
        <v>5</v>
      </c>
      <c r="H6231">
        <v>79</v>
      </c>
      <c r="I6231">
        <v>1.72</v>
      </c>
      <c r="J6231">
        <v>1</v>
      </c>
      <c r="K6231">
        <v>271</v>
      </c>
    </row>
    <row r="6232" spans="1:11" x14ac:dyDescent="0.3">
      <c r="A6232">
        <v>40.678710000000002</v>
      </c>
      <c r="B6232">
        <v>-73.926779999999994</v>
      </c>
      <c r="C6232">
        <v>1</v>
      </c>
      <c r="D6232">
        <v>1</v>
      </c>
      <c r="E6232">
        <v>1</v>
      </c>
      <c r="F6232">
        <v>103</v>
      </c>
      <c r="G6232">
        <v>30</v>
      </c>
      <c r="H6232">
        <v>47</v>
      </c>
      <c r="I6232">
        <v>3.2</v>
      </c>
      <c r="J6232">
        <v>2</v>
      </c>
      <c r="K6232">
        <v>105</v>
      </c>
    </row>
    <row r="6233" spans="1:11" x14ac:dyDescent="0.3">
      <c r="A6233">
        <v>40.678710000000002</v>
      </c>
      <c r="B6233">
        <v>-73.967799999999997</v>
      </c>
      <c r="C6233">
        <v>1</v>
      </c>
      <c r="D6233">
        <v>1</v>
      </c>
      <c r="E6233">
        <v>1</v>
      </c>
      <c r="F6233">
        <v>60</v>
      </c>
      <c r="G6233">
        <v>1</v>
      </c>
      <c r="H6233">
        <v>14</v>
      </c>
      <c r="I6233">
        <v>0.71</v>
      </c>
      <c r="J6233">
        <v>1</v>
      </c>
      <c r="K6233">
        <v>0</v>
      </c>
    </row>
    <row r="6234" spans="1:11" x14ac:dyDescent="0.3">
      <c r="A6234">
        <v>40.678719999999998</v>
      </c>
      <c r="B6234">
        <v>-73.909670000000006</v>
      </c>
      <c r="C6234">
        <v>1</v>
      </c>
      <c r="D6234">
        <v>1</v>
      </c>
      <c r="E6234">
        <v>1</v>
      </c>
      <c r="F6234">
        <v>90</v>
      </c>
      <c r="G6234">
        <v>1</v>
      </c>
      <c r="H6234">
        <v>51</v>
      </c>
      <c r="I6234">
        <v>5.56</v>
      </c>
      <c r="J6234">
        <v>2</v>
      </c>
      <c r="K6234">
        <v>224</v>
      </c>
    </row>
    <row r="6235" spans="1:11" x14ac:dyDescent="0.3">
      <c r="A6235">
        <v>40.678719999999998</v>
      </c>
      <c r="B6235">
        <v>-73.948049999999995</v>
      </c>
      <c r="C6235">
        <v>1</v>
      </c>
      <c r="D6235">
        <v>1</v>
      </c>
      <c r="E6235">
        <v>1</v>
      </c>
      <c r="F6235">
        <v>20</v>
      </c>
      <c r="G6235">
        <v>10</v>
      </c>
      <c r="H6235">
        <v>8</v>
      </c>
      <c r="I6235">
        <v>1.4</v>
      </c>
      <c r="J6235">
        <v>2</v>
      </c>
      <c r="K6235">
        <v>38</v>
      </c>
    </row>
    <row r="6236" spans="1:11" x14ac:dyDescent="0.3">
      <c r="A6236">
        <v>40.678719999999998</v>
      </c>
      <c r="B6236">
        <v>-73.979200000000006</v>
      </c>
      <c r="C6236">
        <v>1</v>
      </c>
      <c r="D6236">
        <v>1</v>
      </c>
      <c r="E6236">
        <v>1</v>
      </c>
      <c r="F6236">
        <v>88</v>
      </c>
      <c r="G6236">
        <v>3</v>
      </c>
      <c r="H6236">
        <v>8</v>
      </c>
      <c r="I6236">
        <v>0.33</v>
      </c>
      <c r="J6236">
        <v>1</v>
      </c>
      <c r="K6236">
        <v>0</v>
      </c>
    </row>
    <row r="6237" spans="1:11" x14ac:dyDescent="0.3">
      <c r="A6237">
        <v>40.678719999999998</v>
      </c>
      <c r="B6237">
        <v>-73.982860000000002</v>
      </c>
      <c r="C6237">
        <v>1</v>
      </c>
      <c r="D6237">
        <v>1</v>
      </c>
      <c r="E6237">
        <v>1</v>
      </c>
      <c r="F6237">
        <v>119</v>
      </c>
      <c r="G6237">
        <v>1</v>
      </c>
      <c r="H6237">
        <v>171</v>
      </c>
      <c r="I6237">
        <v>3.82</v>
      </c>
      <c r="J6237">
        <v>8</v>
      </c>
      <c r="K6237">
        <v>236</v>
      </c>
    </row>
    <row r="6238" spans="1:11" x14ac:dyDescent="0.3">
      <c r="A6238">
        <v>40.678730000000002</v>
      </c>
      <c r="B6238">
        <v>-73.98236</v>
      </c>
      <c r="C6238">
        <v>1</v>
      </c>
      <c r="D6238">
        <v>1</v>
      </c>
      <c r="E6238">
        <v>1</v>
      </c>
      <c r="F6238">
        <v>119</v>
      </c>
      <c r="G6238">
        <v>1</v>
      </c>
      <c r="H6238">
        <v>19</v>
      </c>
      <c r="I6238">
        <v>0.97</v>
      </c>
      <c r="J6238">
        <v>17</v>
      </c>
      <c r="K6238">
        <v>355</v>
      </c>
    </row>
    <row r="6239" spans="1:11" x14ac:dyDescent="0.3">
      <c r="A6239">
        <v>40.678730000000002</v>
      </c>
      <c r="B6239">
        <v>-73.989760000000004</v>
      </c>
      <c r="C6239">
        <v>1</v>
      </c>
      <c r="D6239">
        <v>1</v>
      </c>
      <c r="E6239">
        <v>1</v>
      </c>
      <c r="F6239">
        <v>95</v>
      </c>
      <c r="G6239">
        <v>1</v>
      </c>
      <c r="H6239">
        <v>3</v>
      </c>
      <c r="I6239">
        <v>0.11</v>
      </c>
      <c r="J6239">
        <v>1</v>
      </c>
      <c r="K6239">
        <v>0</v>
      </c>
    </row>
    <row r="6240" spans="1:11" x14ac:dyDescent="0.3">
      <c r="A6240">
        <v>40.678730000000002</v>
      </c>
      <c r="B6240">
        <v>-73.995639999999995</v>
      </c>
      <c r="C6240">
        <v>1</v>
      </c>
      <c r="D6240">
        <v>1</v>
      </c>
      <c r="E6240">
        <v>1</v>
      </c>
      <c r="F6240">
        <v>45</v>
      </c>
      <c r="G6240">
        <v>5</v>
      </c>
      <c r="H6240">
        <v>2</v>
      </c>
      <c r="I6240">
        <v>0.14000000000000001</v>
      </c>
      <c r="J6240">
        <v>1</v>
      </c>
      <c r="K6240">
        <v>0</v>
      </c>
    </row>
    <row r="6241" spans="1:11" x14ac:dyDescent="0.3">
      <c r="A6241">
        <v>40.678739999999998</v>
      </c>
      <c r="B6241">
        <v>-73.968419999999995</v>
      </c>
      <c r="C6241">
        <v>1</v>
      </c>
      <c r="D6241">
        <v>1</v>
      </c>
      <c r="E6241">
        <v>1</v>
      </c>
      <c r="F6241">
        <v>150</v>
      </c>
      <c r="G6241">
        <v>1</v>
      </c>
      <c r="H6241">
        <v>1</v>
      </c>
      <c r="I6241">
        <v>0.02</v>
      </c>
      <c r="J6241">
        <v>1</v>
      </c>
      <c r="K6241">
        <v>0</v>
      </c>
    </row>
    <row r="6242" spans="1:11" x14ac:dyDescent="0.3">
      <c r="A6242">
        <v>40.678750000000001</v>
      </c>
      <c r="B6242">
        <v>-73.907039999999995</v>
      </c>
      <c r="C6242">
        <v>1</v>
      </c>
      <c r="D6242">
        <v>1</v>
      </c>
      <c r="E6242">
        <v>1</v>
      </c>
      <c r="F6242">
        <v>160</v>
      </c>
      <c r="G6242">
        <v>2</v>
      </c>
      <c r="H6242">
        <v>2</v>
      </c>
      <c r="I6242">
        <v>2</v>
      </c>
      <c r="J6242">
        <v>1</v>
      </c>
      <c r="K6242">
        <v>162</v>
      </c>
    </row>
    <row r="6243" spans="1:11" x14ac:dyDescent="0.3">
      <c r="A6243">
        <v>40.678750000000001</v>
      </c>
      <c r="B6243">
        <v>-73.995990000000006</v>
      </c>
      <c r="C6243">
        <v>1</v>
      </c>
      <c r="D6243">
        <v>1</v>
      </c>
      <c r="E6243">
        <v>1</v>
      </c>
      <c r="F6243">
        <v>115</v>
      </c>
      <c r="G6243">
        <v>3</v>
      </c>
      <c r="H6243">
        <v>9</v>
      </c>
      <c r="I6243">
        <v>0.21</v>
      </c>
      <c r="J6243">
        <v>1</v>
      </c>
      <c r="K6243">
        <v>0</v>
      </c>
    </row>
    <row r="6244" spans="1:11" x14ac:dyDescent="0.3">
      <c r="A6244">
        <v>40.678759999999997</v>
      </c>
      <c r="B6244">
        <v>-73.910960000000003</v>
      </c>
      <c r="C6244">
        <v>1</v>
      </c>
      <c r="D6244">
        <v>1</v>
      </c>
      <c r="E6244">
        <v>1</v>
      </c>
      <c r="F6244">
        <v>41</v>
      </c>
      <c r="G6244">
        <v>2</v>
      </c>
      <c r="H6244">
        <v>5</v>
      </c>
      <c r="I6244">
        <v>2.08</v>
      </c>
      <c r="J6244">
        <v>2</v>
      </c>
      <c r="K6244">
        <v>74</v>
      </c>
    </row>
    <row r="6245" spans="1:11" x14ac:dyDescent="0.3">
      <c r="A6245">
        <v>40.678759999999997</v>
      </c>
      <c r="B6245">
        <v>-73.971500000000006</v>
      </c>
      <c r="C6245">
        <v>1</v>
      </c>
      <c r="D6245">
        <v>1</v>
      </c>
      <c r="E6245">
        <v>1</v>
      </c>
      <c r="F6245">
        <v>75</v>
      </c>
      <c r="G6245">
        <v>1</v>
      </c>
      <c r="H6245">
        <v>4</v>
      </c>
      <c r="I6245">
        <v>0.08</v>
      </c>
      <c r="J6245">
        <v>1</v>
      </c>
      <c r="K6245">
        <v>0</v>
      </c>
    </row>
    <row r="6246" spans="1:11" x14ac:dyDescent="0.3">
      <c r="A6246">
        <v>40.678759999999997</v>
      </c>
      <c r="B6246">
        <v>-73.990399999999994</v>
      </c>
      <c r="C6246">
        <v>1</v>
      </c>
      <c r="D6246">
        <v>1</v>
      </c>
      <c r="E6246">
        <v>1</v>
      </c>
      <c r="F6246">
        <v>250</v>
      </c>
      <c r="G6246">
        <v>5</v>
      </c>
      <c r="H6246">
        <v>40</v>
      </c>
      <c r="I6246">
        <v>1.32</v>
      </c>
      <c r="J6246">
        <v>1</v>
      </c>
      <c r="K6246">
        <v>70</v>
      </c>
    </row>
    <row r="6247" spans="1:11" x14ac:dyDescent="0.3">
      <c r="A6247">
        <v>40.67877</v>
      </c>
      <c r="B6247">
        <v>-73.89228</v>
      </c>
      <c r="C6247">
        <v>1</v>
      </c>
      <c r="D6247">
        <v>1</v>
      </c>
      <c r="E6247">
        <v>1</v>
      </c>
      <c r="F6247">
        <v>125</v>
      </c>
      <c r="G6247">
        <v>2</v>
      </c>
      <c r="H6247">
        <v>22</v>
      </c>
      <c r="I6247">
        <v>1.88</v>
      </c>
      <c r="J6247">
        <v>1</v>
      </c>
      <c r="K6247">
        <v>282</v>
      </c>
    </row>
    <row r="6248" spans="1:11" x14ac:dyDescent="0.3">
      <c r="A6248">
        <v>40.67877</v>
      </c>
      <c r="B6248">
        <v>-73.912270000000007</v>
      </c>
      <c r="C6248">
        <v>1</v>
      </c>
      <c r="D6248">
        <v>1</v>
      </c>
      <c r="E6248">
        <v>1</v>
      </c>
      <c r="F6248">
        <v>35</v>
      </c>
      <c r="G6248">
        <v>1</v>
      </c>
      <c r="H6248">
        <v>9</v>
      </c>
      <c r="I6248">
        <v>1.97</v>
      </c>
      <c r="J6248">
        <v>17</v>
      </c>
      <c r="K6248">
        <v>88</v>
      </c>
    </row>
    <row r="6249" spans="1:11" x14ac:dyDescent="0.3">
      <c r="A6249">
        <v>40.678780000000003</v>
      </c>
      <c r="B6249">
        <v>-73.917199999999994</v>
      </c>
      <c r="C6249">
        <v>1</v>
      </c>
      <c r="D6249">
        <v>1</v>
      </c>
      <c r="E6249">
        <v>1</v>
      </c>
      <c r="F6249">
        <v>48</v>
      </c>
      <c r="G6249">
        <v>1</v>
      </c>
      <c r="H6249">
        <v>22</v>
      </c>
      <c r="I6249">
        <v>9.85</v>
      </c>
      <c r="J6249">
        <v>2</v>
      </c>
      <c r="K6249">
        <v>236</v>
      </c>
    </row>
    <row r="6250" spans="1:11" x14ac:dyDescent="0.3">
      <c r="A6250">
        <v>40.678780000000003</v>
      </c>
      <c r="B6250">
        <v>-73.940939999999998</v>
      </c>
      <c r="C6250">
        <v>1</v>
      </c>
      <c r="D6250">
        <v>1</v>
      </c>
      <c r="E6250">
        <v>1</v>
      </c>
      <c r="F6250">
        <v>225</v>
      </c>
      <c r="G6250">
        <v>2</v>
      </c>
      <c r="H6250">
        <v>4</v>
      </c>
      <c r="I6250">
        <v>0.62</v>
      </c>
      <c r="J6250">
        <v>1</v>
      </c>
      <c r="K6250">
        <v>0</v>
      </c>
    </row>
    <row r="6251" spans="1:11" x14ac:dyDescent="0.3">
      <c r="A6251">
        <v>40.678789999999999</v>
      </c>
      <c r="B6251">
        <v>-73.936530000000005</v>
      </c>
      <c r="C6251">
        <v>1</v>
      </c>
      <c r="D6251">
        <v>1</v>
      </c>
      <c r="E6251">
        <v>1</v>
      </c>
      <c r="F6251">
        <v>125</v>
      </c>
      <c r="G6251">
        <v>2</v>
      </c>
      <c r="H6251">
        <v>191</v>
      </c>
      <c r="I6251">
        <v>3.27</v>
      </c>
      <c r="J6251">
        <v>2</v>
      </c>
      <c r="K6251">
        <v>311</v>
      </c>
    </row>
    <row r="6252" spans="1:11" x14ac:dyDescent="0.3">
      <c r="A6252">
        <v>40.678789999999999</v>
      </c>
      <c r="B6252">
        <v>-73.974379999999996</v>
      </c>
      <c r="C6252">
        <v>1</v>
      </c>
      <c r="D6252">
        <v>1</v>
      </c>
      <c r="E6252">
        <v>1</v>
      </c>
      <c r="F6252">
        <v>135</v>
      </c>
      <c r="G6252">
        <v>1</v>
      </c>
      <c r="H6252">
        <v>12</v>
      </c>
      <c r="I6252">
        <v>0.37</v>
      </c>
      <c r="J6252">
        <v>1</v>
      </c>
      <c r="K6252">
        <v>0</v>
      </c>
    </row>
    <row r="6253" spans="1:11" x14ac:dyDescent="0.3">
      <c r="A6253">
        <v>40.678800000000003</v>
      </c>
      <c r="B6253">
        <v>-73.927220000000005</v>
      </c>
      <c r="C6253">
        <v>1</v>
      </c>
      <c r="D6253">
        <v>1</v>
      </c>
      <c r="E6253">
        <v>1</v>
      </c>
      <c r="F6253">
        <v>43</v>
      </c>
      <c r="G6253">
        <v>1</v>
      </c>
      <c r="H6253">
        <v>4</v>
      </c>
      <c r="I6253">
        <v>2</v>
      </c>
      <c r="J6253">
        <v>3</v>
      </c>
      <c r="K6253">
        <v>343</v>
      </c>
    </row>
    <row r="6254" spans="1:11" x14ac:dyDescent="0.3">
      <c r="A6254">
        <v>40.678800000000003</v>
      </c>
      <c r="B6254">
        <v>-73.976429999999993</v>
      </c>
      <c r="C6254">
        <v>1</v>
      </c>
      <c r="D6254">
        <v>1</v>
      </c>
      <c r="E6254">
        <v>1</v>
      </c>
      <c r="F6254">
        <v>60</v>
      </c>
      <c r="G6254">
        <v>1</v>
      </c>
      <c r="H6254">
        <v>20</v>
      </c>
      <c r="I6254">
        <v>0.21</v>
      </c>
      <c r="J6254">
        <v>6</v>
      </c>
      <c r="K6254">
        <v>258</v>
      </c>
    </row>
    <row r="6255" spans="1:11" x14ac:dyDescent="0.3">
      <c r="A6255">
        <v>40.678800000000003</v>
      </c>
      <c r="B6255">
        <v>-73.995590000000007</v>
      </c>
      <c r="C6255">
        <v>1</v>
      </c>
      <c r="D6255">
        <v>1</v>
      </c>
      <c r="E6255">
        <v>1</v>
      </c>
      <c r="F6255">
        <v>525</v>
      </c>
      <c r="G6255">
        <v>4</v>
      </c>
      <c r="H6255">
        <v>5</v>
      </c>
      <c r="I6255">
        <v>0.14000000000000001</v>
      </c>
      <c r="J6255">
        <v>1</v>
      </c>
      <c r="K6255">
        <v>327</v>
      </c>
    </row>
    <row r="6256" spans="1:11" x14ac:dyDescent="0.3">
      <c r="A6256">
        <v>40.678809999999999</v>
      </c>
      <c r="B6256">
        <v>-73.968879999999999</v>
      </c>
      <c r="C6256">
        <v>1</v>
      </c>
      <c r="D6256">
        <v>1</v>
      </c>
      <c r="E6256">
        <v>1</v>
      </c>
      <c r="F6256">
        <v>94</v>
      </c>
      <c r="G6256">
        <v>2</v>
      </c>
      <c r="H6256">
        <v>8</v>
      </c>
      <c r="I6256">
        <v>0.83</v>
      </c>
      <c r="J6256">
        <v>1</v>
      </c>
      <c r="K6256">
        <v>0</v>
      </c>
    </row>
    <row r="6257" spans="1:11" x14ac:dyDescent="0.3">
      <c r="A6257">
        <v>40.678809999999999</v>
      </c>
      <c r="B6257">
        <v>-73.97166</v>
      </c>
      <c r="C6257">
        <v>1</v>
      </c>
      <c r="D6257">
        <v>1</v>
      </c>
      <c r="E6257">
        <v>1</v>
      </c>
      <c r="F6257">
        <v>135</v>
      </c>
      <c r="G6257">
        <v>5</v>
      </c>
      <c r="H6257">
        <v>15</v>
      </c>
      <c r="I6257">
        <v>1.75</v>
      </c>
      <c r="J6257">
        <v>1</v>
      </c>
      <c r="K6257">
        <v>0</v>
      </c>
    </row>
    <row r="6258" spans="1:11" x14ac:dyDescent="0.3">
      <c r="A6258">
        <v>40.678809999999999</v>
      </c>
      <c r="B6258">
        <v>-73.993790000000004</v>
      </c>
      <c r="C6258">
        <v>1</v>
      </c>
      <c r="D6258">
        <v>1</v>
      </c>
      <c r="E6258">
        <v>1</v>
      </c>
      <c r="F6258">
        <v>1395</v>
      </c>
      <c r="G6258">
        <v>1</v>
      </c>
      <c r="H6258">
        <v>55</v>
      </c>
      <c r="I6258">
        <v>0.73</v>
      </c>
      <c r="J6258">
        <v>2</v>
      </c>
      <c r="K6258">
        <v>362</v>
      </c>
    </row>
    <row r="6259" spans="1:11" x14ac:dyDescent="0.3">
      <c r="A6259">
        <v>40.678820000000002</v>
      </c>
      <c r="B6259">
        <v>-73.991659999999996</v>
      </c>
      <c r="C6259">
        <v>1</v>
      </c>
      <c r="D6259">
        <v>1</v>
      </c>
      <c r="E6259">
        <v>1</v>
      </c>
      <c r="F6259">
        <v>119</v>
      </c>
      <c r="G6259">
        <v>60</v>
      </c>
      <c r="H6259">
        <v>4</v>
      </c>
      <c r="I6259">
        <v>0.19</v>
      </c>
      <c r="J6259">
        <v>2</v>
      </c>
      <c r="K6259">
        <v>156</v>
      </c>
    </row>
    <row r="6260" spans="1:11" x14ac:dyDescent="0.3">
      <c r="A6260">
        <v>40.678829999999998</v>
      </c>
      <c r="B6260">
        <v>-73.856269999999995</v>
      </c>
      <c r="C6260">
        <v>1</v>
      </c>
      <c r="D6260">
        <v>1</v>
      </c>
      <c r="E6260">
        <v>1</v>
      </c>
      <c r="F6260">
        <v>72</v>
      </c>
      <c r="G6260">
        <v>2</v>
      </c>
      <c r="H6260">
        <v>7</v>
      </c>
      <c r="I6260">
        <v>1.2</v>
      </c>
      <c r="J6260">
        <v>3</v>
      </c>
      <c r="K6260">
        <v>52</v>
      </c>
    </row>
    <row r="6261" spans="1:11" x14ac:dyDescent="0.3">
      <c r="A6261">
        <v>40.678829999999998</v>
      </c>
      <c r="B6261">
        <v>-73.944379999999995</v>
      </c>
      <c r="C6261">
        <v>1</v>
      </c>
      <c r="D6261">
        <v>1</v>
      </c>
      <c r="E6261">
        <v>1</v>
      </c>
      <c r="F6261">
        <v>35</v>
      </c>
      <c r="G6261">
        <v>7</v>
      </c>
      <c r="H6261">
        <v>1</v>
      </c>
      <c r="I6261">
        <v>0.37</v>
      </c>
      <c r="J6261">
        <v>1</v>
      </c>
      <c r="K6261">
        <v>344</v>
      </c>
    </row>
    <row r="6262" spans="1:11" x14ac:dyDescent="0.3">
      <c r="A6262">
        <v>40.678829999999998</v>
      </c>
      <c r="B6262">
        <v>-73.970510000000004</v>
      </c>
      <c r="C6262">
        <v>1</v>
      </c>
      <c r="D6262">
        <v>1</v>
      </c>
      <c r="E6262">
        <v>1</v>
      </c>
      <c r="F6262">
        <v>70</v>
      </c>
      <c r="G6262">
        <v>1</v>
      </c>
      <c r="H6262">
        <v>258</v>
      </c>
      <c r="I6262">
        <v>5.45</v>
      </c>
      <c r="J6262">
        <v>13</v>
      </c>
      <c r="K6262">
        <v>320</v>
      </c>
    </row>
    <row r="6263" spans="1:11" x14ac:dyDescent="0.3">
      <c r="A6263">
        <v>40.678829999999998</v>
      </c>
      <c r="B6263">
        <v>-73.984070000000003</v>
      </c>
      <c r="C6263">
        <v>1</v>
      </c>
      <c r="D6263">
        <v>1</v>
      </c>
      <c r="E6263">
        <v>1</v>
      </c>
      <c r="F6263">
        <v>129</v>
      </c>
      <c r="G6263">
        <v>1</v>
      </c>
      <c r="H6263">
        <v>116</v>
      </c>
      <c r="I6263">
        <v>2.38</v>
      </c>
      <c r="J6263">
        <v>8</v>
      </c>
      <c r="K6263">
        <v>236</v>
      </c>
    </row>
    <row r="6264" spans="1:11" x14ac:dyDescent="0.3">
      <c r="A6264">
        <v>40.678840000000001</v>
      </c>
      <c r="B6264">
        <v>-73.926109999999994</v>
      </c>
      <c r="C6264">
        <v>1</v>
      </c>
      <c r="D6264">
        <v>1</v>
      </c>
      <c r="E6264">
        <v>1</v>
      </c>
      <c r="F6264">
        <v>195</v>
      </c>
      <c r="G6264">
        <v>2</v>
      </c>
      <c r="H6264">
        <v>1</v>
      </c>
      <c r="I6264">
        <v>1</v>
      </c>
      <c r="J6264">
        <v>1</v>
      </c>
      <c r="K6264">
        <v>71</v>
      </c>
    </row>
    <row r="6265" spans="1:11" x14ac:dyDescent="0.3">
      <c r="A6265">
        <v>40.678840000000001</v>
      </c>
      <c r="B6265">
        <v>-73.974930000000001</v>
      </c>
      <c r="C6265">
        <v>1</v>
      </c>
      <c r="D6265">
        <v>1</v>
      </c>
      <c r="E6265">
        <v>1</v>
      </c>
      <c r="F6265">
        <v>120</v>
      </c>
      <c r="G6265">
        <v>3</v>
      </c>
      <c r="H6265">
        <v>7</v>
      </c>
      <c r="I6265">
        <v>0.35</v>
      </c>
      <c r="J6265">
        <v>1</v>
      </c>
      <c r="K6265">
        <v>0</v>
      </c>
    </row>
    <row r="6266" spans="1:11" x14ac:dyDescent="0.3">
      <c r="A6266">
        <v>40.678840000000001</v>
      </c>
      <c r="B6266">
        <v>-73.992379999999997</v>
      </c>
      <c r="C6266">
        <v>1</v>
      </c>
      <c r="D6266">
        <v>1</v>
      </c>
      <c r="E6266">
        <v>1</v>
      </c>
      <c r="F6266">
        <v>619</v>
      </c>
      <c r="G6266">
        <v>5</v>
      </c>
      <c r="H6266">
        <v>9</v>
      </c>
      <c r="I6266">
        <v>0.23</v>
      </c>
      <c r="J6266">
        <v>1</v>
      </c>
      <c r="K6266">
        <v>54</v>
      </c>
    </row>
    <row r="6267" spans="1:11" x14ac:dyDescent="0.3">
      <c r="A6267">
        <v>40.678849999999997</v>
      </c>
      <c r="B6267">
        <v>-73.968379999999996</v>
      </c>
      <c r="C6267">
        <v>1</v>
      </c>
      <c r="D6267">
        <v>1</v>
      </c>
      <c r="E6267">
        <v>1</v>
      </c>
      <c r="F6267">
        <v>99</v>
      </c>
      <c r="G6267">
        <v>1</v>
      </c>
      <c r="H6267">
        <v>8</v>
      </c>
      <c r="I6267">
        <v>0.17</v>
      </c>
      <c r="J6267">
        <v>2</v>
      </c>
      <c r="K6267">
        <v>0</v>
      </c>
    </row>
    <row r="6268" spans="1:11" x14ac:dyDescent="0.3">
      <c r="A6268">
        <v>40.678849999999997</v>
      </c>
      <c r="B6268">
        <v>-73.979290000000006</v>
      </c>
      <c r="C6268">
        <v>1</v>
      </c>
      <c r="D6268">
        <v>1</v>
      </c>
      <c r="E6268">
        <v>1</v>
      </c>
      <c r="F6268">
        <v>450</v>
      </c>
      <c r="G6268">
        <v>7</v>
      </c>
      <c r="H6268">
        <v>14</v>
      </c>
      <c r="I6268">
        <v>0.64</v>
      </c>
      <c r="J6268">
        <v>2</v>
      </c>
      <c r="K6268">
        <v>360</v>
      </c>
    </row>
    <row r="6269" spans="1:11" x14ac:dyDescent="0.3">
      <c r="A6269">
        <v>40.678849999999997</v>
      </c>
      <c r="B6269">
        <v>-74.00027</v>
      </c>
      <c r="C6269">
        <v>1</v>
      </c>
      <c r="D6269">
        <v>1</v>
      </c>
      <c r="E6269">
        <v>1</v>
      </c>
      <c r="F6269">
        <v>150</v>
      </c>
      <c r="G6269">
        <v>5</v>
      </c>
      <c r="H6269">
        <v>5</v>
      </c>
      <c r="I6269">
        <v>0.1</v>
      </c>
      <c r="J6269">
        <v>1</v>
      </c>
      <c r="K6269">
        <v>0</v>
      </c>
    </row>
    <row r="6270" spans="1:11" x14ac:dyDescent="0.3">
      <c r="A6270">
        <v>40.67886</v>
      </c>
      <c r="B6270">
        <v>-73.968019999999996</v>
      </c>
      <c r="C6270">
        <v>1</v>
      </c>
      <c r="D6270">
        <v>1</v>
      </c>
      <c r="E6270">
        <v>1</v>
      </c>
      <c r="F6270">
        <v>164</v>
      </c>
      <c r="G6270">
        <v>1</v>
      </c>
      <c r="H6270">
        <v>2</v>
      </c>
      <c r="I6270">
        <v>0.04</v>
      </c>
      <c r="J6270">
        <v>1</v>
      </c>
      <c r="K6270">
        <v>0</v>
      </c>
    </row>
    <row r="6271" spans="1:11" x14ac:dyDescent="0.3">
      <c r="A6271">
        <v>40.67886</v>
      </c>
      <c r="B6271">
        <v>-73.987020000000001</v>
      </c>
      <c r="C6271">
        <v>1</v>
      </c>
      <c r="D6271">
        <v>1</v>
      </c>
      <c r="E6271">
        <v>1</v>
      </c>
      <c r="F6271">
        <v>175</v>
      </c>
      <c r="G6271">
        <v>2</v>
      </c>
      <c r="H6271">
        <v>4</v>
      </c>
      <c r="I6271">
        <v>1.2</v>
      </c>
      <c r="J6271">
        <v>2</v>
      </c>
      <c r="K6271">
        <v>0</v>
      </c>
    </row>
    <row r="6272" spans="1:11" x14ac:dyDescent="0.3">
      <c r="A6272">
        <v>40.678870000000003</v>
      </c>
      <c r="B6272">
        <v>-73.792429999999996</v>
      </c>
      <c r="C6272">
        <v>1</v>
      </c>
      <c r="D6272">
        <v>1</v>
      </c>
      <c r="E6272">
        <v>1</v>
      </c>
      <c r="F6272">
        <v>60</v>
      </c>
      <c r="G6272">
        <v>2</v>
      </c>
      <c r="H6272">
        <v>11</v>
      </c>
      <c r="I6272">
        <v>1.0900000000000001</v>
      </c>
      <c r="J6272">
        <v>1</v>
      </c>
      <c r="K6272">
        <v>157</v>
      </c>
    </row>
    <row r="6273" spans="1:11" x14ac:dyDescent="0.3">
      <c r="A6273">
        <v>40.678870000000003</v>
      </c>
      <c r="B6273">
        <v>-73.970060000000004</v>
      </c>
      <c r="C6273">
        <v>1</v>
      </c>
      <c r="D6273">
        <v>1</v>
      </c>
      <c r="E6273">
        <v>1</v>
      </c>
      <c r="F6273">
        <v>65</v>
      </c>
      <c r="G6273">
        <v>1</v>
      </c>
      <c r="H6273">
        <v>64</v>
      </c>
      <c r="I6273">
        <v>1.53</v>
      </c>
      <c r="J6273">
        <v>13</v>
      </c>
      <c r="K6273">
        <v>329</v>
      </c>
    </row>
    <row r="6274" spans="1:11" x14ac:dyDescent="0.3">
      <c r="A6274">
        <v>40.678879999999999</v>
      </c>
      <c r="B6274">
        <v>-73.970770000000002</v>
      </c>
      <c r="C6274">
        <v>1</v>
      </c>
      <c r="D6274">
        <v>1</v>
      </c>
      <c r="E6274">
        <v>1</v>
      </c>
      <c r="F6274">
        <v>130</v>
      </c>
      <c r="G6274">
        <v>3</v>
      </c>
      <c r="H6274">
        <v>1</v>
      </c>
      <c r="I6274">
        <v>0.16</v>
      </c>
      <c r="J6274">
        <v>2</v>
      </c>
      <c r="K6274">
        <v>0</v>
      </c>
    </row>
    <row r="6275" spans="1:11" x14ac:dyDescent="0.3">
      <c r="A6275">
        <v>40.678890000000003</v>
      </c>
      <c r="B6275">
        <v>-73.943259999999995</v>
      </c>
      <c r="C6275">
        <v>1</v>
      </c>
      <c r="D6275">
        <v>1</v>
      </c>
      <c r="E6275">
        <v>1</v>
      </c>
      <c r="F6275">
        <v>40</v>
      </c>
      <c r="G6275">
        <v>2</v>
      </c>
      <c r="H6275">
        <v>3</v>
      </c>
      <c r="I6275">
        <v>0.27</v>
      </c>
      <c r="J6275">
        <v>1</v>
      </c>
      <c r="K6275">
        <v>0</v>
      </c>
    </row>
    <row r="6276" spans="1:11" x14ac:dyDescent="0.3">
      <c r="A6276">
        <v>40.678890000000003</v>
      </c>
      <c r="B6276">
        <v>-73.948099999999997</v>
      </c>
      <c r="C6276">
        <v>1</v>
      </c>
      <c r="D6276">
        <v>1</v>
      </c>
      <c r="E6276">
        <v>1</v>
      </c>
      <c r="F6276">
        <v>49</v>
      </c>
      <c r="G6276">
        <v>14</v>
      </c>
      <c r="H6276">
        <v>9</v>
      </c>
      <c r="I6276">
        <v>0.2</v>
      </c>
      <c r="J6276">
        <v>1</v>
      </c>
      <c r="K6276">
        <v>0</v>
      </c>
    </row>
    <row r="6277" spans="1:11" x14ac:dyDescent="0.3">
      <c r="A6277">
        <v>40.678890000000003</v>
      </c>
      <c r="B6277">
        <v>-73.978129999999993</v>
      </c>
      <c r="C6277">
        <v>1</v>
      </c>
      <c r="D6277">
        <v>1</v>
      </c>
      <c r="E6277">
        <v>1</v>
      </c>
      <c r="F6277">
        <v>285</v>
      </c>
      <c r="G6277">
        <v>2</v>
      </c>
      <c r="H6277">
        <v>25</v>
      </c>
      <c r="I6277">
        <v>2.35</v>
      </c>
      <c r="J6277">
        <v>2</v>
      </c>
      <c r="K6277">
        <v>36</v>
      </c>
    </row>
    <row r="6278" spans="1:11" x14ac:dyDescent="0.3">
      <c r="A6278">
        <v>40.678890000000003</v>
      </c>
      <c r="B6278">
        <v>-73.986999999999995</v>
      </c>
      <c r="C6278">
        <v>1</v>
      </c>
      <c r="D6278">
        <v>1</v>
      </c>
      <c r="E6278">
        <v>1</v>
      </c>
      <c r="F6278">
        <v>70</v>
      </c>
      <c r="G6278">
        <v>1</v>
      </c>
      <c r="H6278">
        <v>59</v>
      </c>
      <c r="I6278">
        <v>3.01</v>
      </c>
      <c r="J6278">
        <v>2</v>
      </c>
      <c r="K6278">
        <v>29</v>
      </c>
    </row>
    <row r="6279" spans="1:11" x14ac:dyDescent="0.3">
      <c r="A6279">
        <v>40.678899999999999</v>
      </c>
      <c r="B6279">
        <v>-73.910139999999998</v>
      </c>
      <c r="C6279">
        <v>1</v>
      </c>
      <c r="D6279">
        <v>1</v>
      </c>
      <c r="E6279">
        <v>1</v>
      </c>
      <c r="F6279">
        <v>80</v>
      </c>
      <c r="G6279">
        <v>2</v>
      </c>
      <c r="H6279">
        <v>8</v>
      </c>
      <c r="I6279">
        <v>2.12</v>
      </c>
      <c r="J6279">
        <v>1</v>
      </c>
      <c r="K6279">
        <v>0</v>
      </c>
    </row>
    <row r="6280" spans="1:11" x14ac:dyDescent="0.3">
      <c r="A6280">
        <v>40.678899999999999</v>
      </c>
      <c r="B6280">
        <v>-73.940010000000001</v>
      </c>
      <c r="C6280">
        <v>1</v>
      </c>
      <c r="D6280">
        <v>1</v>
      </c>
      <c r="E6280">
        <v>1</v>
      </c>
      <c r="F6280">
        <v>129</v>
      </c>
      <c r="G6280">
        <v>1</v>
      </c>
      <c r="H6280">
        <v>223</v>
      </c>
      <c r="I6280">
        <v>3.91</v>
      </c>
      <c r="J6280">
        <v>1</v>
      </c>
      <c r="K6280">
        <v>230</v>
      </c>
    </row>
    <row r="6281" spans="1:11" x14ac:dyDescent="0.3">
      <c r="A6281">
        <v>40.678899999999999</v>
      </c>
      <c r="B6281">
        <v>-73.962419999999995</v>
      </c>
      <c r="C6281">
        <v>1</v>
      </c>
      <c r="D6281">
        <v>1</v>
      </c>
      <c r="E6281">
        <v>1</v>
      </c>
      <c r="F6281">
        <v>189</v>
      </c>
      <c r="G6281">
        <v>4</v>
      </c>
      <c r="H6281">
        <v>15</v>
      </c>
      <c r="I6281">
        <v>0.41</v>
      </c>
      <c r="J6281">
        <v>1</v>
      </c>
      <c r="K6281">
        <v>15</v>
      </c>
    </row>
    <row r="6282" spans="1:11" x14ac:dyDescent="0.3">
      <c r="A6282">
        <v>40.678899999999999</v>
      </c>
      <c r="B6282">
        <v>-73.979089999999999</v>
      </c>
      <c r="C6282">
        <v>1</v>
      </c>
      <c r="D6282">
        <v>1</v>
      </c>
      <c r="E6282">
        <v>1</v>
      </c>
      <c r="F6282">
        <v>280</v>
      </c>
      <c r="G6282">
        <v>4</v>
      </c>
      <c r="H6282">
        <v>2</v>
      </c>
      <c r="I6282">
        <v>0.11</v>
      </c>
      <c r="J6282">
        <v>1</v>
      </c>
      <c r="K6282">
        <v>0</v>
      </c>
    </row>
    <row r="6283" spans="1:11" x14ac:dyDescent="0.3">
      <c r="A6283">
        <v>40.678899999999999</v>
      </c>
      <c r="B6283">
        <v>-74.001170000000002</v>
      </c>
      <c r="C6283">
        <v>1</v>
      </c>
      <c r="D6283">
        <v>1</v>
      </c>
      <c r="E6283">
        <v>1</v>
      </c>
      <c r="F6283">
        <v>180</v>
      </c>
      <c r="G6283">
        <v>4</v>
      </c>
      <c r="H6283">
        <v>5</v>
      </c>
      <c r="I6283">
        <v>0.13</v>
      </c>
      <c r="J6283">
        <v>3</v>
      </c>
      <c r="K6283">
        <v>333</v>
      </c>
    </row>
    <row r="6284" spans="1:11" x14ac:dyDescent="0.3">
      <c r="A6284">
        <v>40.678919999999998</v>
      </c>
      <c r="B6284">
        <v>-73.951560000000001</v>
      </c>
      <c r="C6284">
        <v>1</v>
      </c>
      <c r="D6284">
        <v>1</v>
      </c>
      <c r="E6284">
        <v>1</v>
      </c>
      <c r="F6284">
        <v>150</v>
      </c>
      <c r="G6284">
        <v>2</v>
      </c>
      <c r="H6284">
        <v>94</v>
      </c>
      <c r="I6284">
        <v>2.5499999999999998</v>
      </c>
      <c r="J6284">
        <v>1</v>
      </c>
      <c r="K6284">
        <v>144</v>
      </c>
    </row>
    <row r="6285" spans="1:11" x14ac:dyDescent="0.3">
      <c r="A6285">
        <v>40.678930000000001</v>
      </c>
      <c r="B6285">
        <v>-73.943179999999998</v>
      </c>
      <c r="C6285">
        <v>1</v>
      </c>
      <c r="D6285">
        <v>1</v>
      </c>
      <c r="E6285">
        <v>1</v>
      </c>
      <c r="F6285">
        <v>60</v>
      </c>
      <c r="G6285">
        <v>3</v>
      </c>
      <c r="H6285">
        <v>7</v>
      </c>
      <c r="I6285">
        <v>1.59</v>
      </c>
      <c r="J6285">
        <v>1</v>
      </c>
      <c r="K6285">
        <v>58</v>
      </c>
    </row>
    <row r="6286" spans="1:11" x14ac:dyDescent="0.3">
      <c r="A6286">
        <v>40.678930000000001</v>
      </c>
      <c r="B6286">
        <v>-73.952359999999999</v>
      </c>
      <c r="C6286">
        <v>1</v>
      </c>
      <c r="D6286">
        <v>1</v>
      </c>
      <c r="E6286">
        <v>1</v>
      </c>
      <c r="F6286">
        <v>90</v>
      </c>
      <c r="G6286">
        <v>4</v>
      </c>
      <c r="H6286">
        <v>12</v>
      </c>
      <c r="I6286">
        <v>0.22</v>
      </c>
      <c r="J6286">
        <v>2</v>
      </c>
      <c r="K6286">
        <v>0</v>
      </c>
    </row>
    <row r="6287" spans="1:11" x14ac:dyDescent="0.3">
      <c r="A6287">
        <v>40.678930000000001</v>
      </c>
      <c r="B6287">
        <v>-73.962620000000001</v>
      </c>
      <c r="C6287">
        <v>1</v>
      </c>
      <c r="D6287">
        <v>1</v>
      </c>
      <c r="E6287">
        <v>1</v>
      </c>
      <c r="F6287">
        <v>150</v>
      </c>
      <c r="G6287">
        <v>4</v>
      </c>
      <c r="H6287">
        <v>9</v>
      </c>
      <c r="I6287">
        <v>0.15</v>
      </c>
      <c r="J6287">
        <v>2</v>
      </c>
      <c r="K6287">
        <v>0</v>
      </c>
    </row>
    <row r="6288" spans="1:11" x14ac:dyDescent="0.3">
      <c r="A6288">
        <v>40.678930000000001</v>
      </c>
      <c r="B6288">
        <v>-73.983649999999997</v>
      </c>
      <c r="C6288">
        <v>1</v>
      </c>
      <c r="D6288">
        <v>1</v>
      </c>
      <c r="E6288">
        <v>1</v>
      </c>
      <c r="F6288">
        <v>139</v>
      </c>
      <c r="G6288">
        <v>1</v>
      </c>
      <c r="H6288">
        <v>10</v>
      </c>
      <c r="I6288">
        <v>0.51</v>
      </c>
      <c r="J6288">
        <v>17</v>
      </c>
      <c r="K6288">
        <v>364</v>
      </c>
    </row>
    <row r="6289" spans="1:11" x14ac:dyDescent="0.3">
      <c r="A6289">
        <v>40.678939999999997</v>
      </c>
      <c r="B6289">
        <v>-73.788849999999996</v>
      </c>
      <c r="C6289">
        <v>1</v>
      </c>
      <c r="D6289">
        <v>1</v>
      </c>
      <c r="E6289">
        <v>1</v>
      </c>
      <c r="F6289">
        <v>140</v>
      </c>
      <c r="G6289">
        <v>1</v>
      </c>
      <c r="H6289">
        <v>1</v>
      </c>
      <c r="I6289">
        <v>7.0000000000000007E-2</v>
      </c>
      <c r="J6289">
        <v>4</v>
      </c>
      <c r="K6289">
        <v>177</v>
      </c>
    </row>
    <row r="6290" spans="1:11" x14ac:dyDescent="0.3">
      <c r="A6290">
        <v>40.678939999999997</v>
      </c>
      <c r="B6290">
        <v>-74.012799999999999</v>
      </c>
      <c r="C6290">
        <v>1</v>
      </c>
      <c r="D6290">
        <v>1</v>
      </c>
      <c r="E6290">
        <v>1</v>
      </c>
      <c r="F6290">
        <v>64</v>
      </c>
      <c r="G6290">
        <v>1</v>
      </c>
      <c r="H6290">
        <v>128</v>
      </c>
      <c r="I6290">
        <v>2.71</v>
      </c>
      <c r="J6290">
        <v>1</v>
      </c>
      <c r="K6290">
        <v>76</v>
      </c>
    </row>
    <row r="6291" spans="1:11" x14ac:dyDescent="0.3">
      <c r="A6291">
        <v>40.67895</v>
      </c>
      <c r="B6291">
        <v>-73.910769999999999</v>
      </c>
      <c r="C6291">
        <v>1</v>
      </c>
      <c r="D6291">
        <v>1</v>
      </c>
      <c r="E6291">
        <v>1</v>
      </c>
      <c r="F6291">
        <v>75</v>
      </c>
      <c r="G6291">
        <v>1</v>
      </c>
      <c r="H6291">
        <v>15</v>
      </c>
      <c r="I6291">
        <v>3.06</v>
      </c>
      <c r="J6291">
        <v>4</v>
      </c>
      <c r="K6291">
        <v>52</v>
      </c>
    </row>
    <row r="6292" spans="1:11" x14ac:dyDescent="0.3">
      <c r="A6292">
        <v>40.67895</v>
      </c>
      <c r="B6292">
        <v>-73.928510000000003</v>
      </c>
      <c r="C6292">
        <v>1</v>
      </c>
      <c r="D6292">
        <v>1</v>
      </c>
      <c r="E6292">
        <v>1</v>
      </c>
      <c r="F6292">
        <v>125</v>
      </c>
      <c r="G6292">
        <v>3</v>
      </c>
      <c r="H6292">
        <v>75</v>
      </c>
      <c r="I6292">
        <v>3.27</v>
      </c>
      <c r="J6292">
        <v>1</v>
      </c>
      <c r="K6292">
        <v>316</v>
      </c>
    </row>
    <row r="6293" spans="1:11" x14ac:dyDescent="0.3">
      <c r="A6293">
        <v>40.67895</v>
      </c>
      <c r="B6293">
        <v>-73.936409999999995</v>
      </c>
      <c r="C6293">
        <v>1</v>
      </c>
      <c r="D6293">
        <v>1</v>
      </c>
      <c r="E6293">
        <v>1</v>
      </c>
      <c r="F6293">
        <v>190</v>
      </c>
      <c r="G6293">
        <v>3</v>
      </c>
      <c r="H6293">
        <v>11</v>
      </c>
      <c r="I6293">
        <v>1.2</v>
      </c>
      <c r="J6293">
        <v>2</v>
      </c>
      <c r="K6293">
        <v>179</v>
      </c>
    </row>
    <row r="6294" spans="1:11" x14ac:dyDescent="0.3">
      <c r="A6294">
        <v>40.67895</v>
      </c>
      <c r="B6294">
        <v>-73.972329999999999</v>
      </c>
      <c r="C6294">
        <v>1</v>
      </c>
      <c r="D6294">
        <v>1</v>
      </c>
      <c r="E6294">
        <v>1</v>
      </c>
      <c r="F6294">
        <v>200</v>
      </c>
      <c r="G6294">
        <v>4</v>
      </c>
      <c r="H6294">
        <v>5</v>
      </c>
      <c r="I6294">
        <v>0.1</v>
      </c>
      <c r="J6294">
        <v>1</v>
      </c>
      <c r="K6294">
        <v>21</v>
      </c>
    </row>
    <row r="6295" spans="1:11" x14ac:dyDescent="0.3">
      <c r="A6295">
        <v>40.67895</v>
      </c>
      <c r="B6295">
        <v>-73.995289999999997</v>
      </c>
      <c r="C6295">
        <v>1</v>
      </c>
      <c r="D6295">
        <v>1</v>
      </c>
      <c r="E6295">
        <v>1</v>
      </c>
      <c r="F6295">
        <v>225</v>
      </c>
      <c r="G6295">
        <v>6</v>
      </c>
      <c r="H6295">
        <v>1</v>
      </c>
      <c r="I6295">
        <v>0.09</v>
      </c>
      <c r="J6295">
        <v>1</v>
      </c>
      <c r="K6295">
        <v>0</v>
      </c>
    </row>
    <row r="6296" spans="1:11" x14ac:dyDescent="0.3">
      <c r="A6296">
        <v>40.678959999999996</v>
      </c>
      <c r="B6296">
        <v>-73.908919999999995</v>
      </c>
      <c r="C6296">
        <v>1</v>
      </c>
      <c r="D6296">
        <v>1</v>
      </c>
      <c r="E6296">
        <v>1</v>
      </c>
      <c r="F6296">
        <v>25</v>
      </c>
      <c r="G6296">
        <v>2</v>
      </c>
      <c r="H6296">
        <v>2</v>
      </c>
      <c r="I6296">
        <v>0.3</v>
      </c>
      <c r="J6296">
        <v>1</v>
      </c>
      <c r="K6296">
        <v>0</v>
      </c>
    </row>
    <row r="6297" spans="1:11" x14ac:dyDescent="0.3">
      <c r="A6297">
        <v>40.678959999999996</v>
      </c>
      <c r="B6297">
        <v>-73.957480000000004</v>
      </c>
      <c r="C6297">
        <v>1</v>
      </c>
      <c r="D6297">
        <v>1</v>
      </c>
      <c r="E6297">
        <v>1</v>
      </c>
      <c r="F6297">
        <v>130</v>
      </c>
      <c r="G6297">
        <v>4</v>
      </c>
      <c r="H6297">
        <v>3</v>
      </c>
      <c r="I6297">
        <v>0.1</v>
      </c>
      <c r="J6297">
        <v>1</v>
      </c>
      <c r="K6297">
        <v>13</v>
      </c>
    </row>
    <row r="6298" spans="1:11" x14ac:dyDescent="0.3">
      <c r="A6298">
        <v>40.67897</v>
      </c>
      <c r="B6298">
        <v>-73.941919999999996</v>
      </c>
      <c r="C6298">
        <v>1</v>
      </c>
      <c r="D6298">
        <v>1</v>
      </c>
      <c r="E6298">
        <v>1</v>
      </c>
      <c r="F6298">
        <v>41</v>
      </c>
      <c r="G6298">
        <v>3</v>
      </c>
      <c r="H6298">
        <v>1</v>
      </c>
      <c r="I6298">
        <v>1</v>
      </c>
      <c r="J6298">
        <v>1</v>
      </c>
      <c r="K6298">
        <v>57</v>
      </c>
    </row>
    <row r="6299" spans="1:11" x14ac:dyDescent="0.3">
      <c r="A6299">
        <v>40.67897</v>
      </c>
      <c r="B6299">
        <v>-73.9709</v>
      </c>
      <c r="C6299">
        <v>1</v>
      </c>
      <c r="D6299">
        <v>1</v>
      </c>
      <c r="E6299">
        <v>1</v>
      </c>
      <c r="F6299">
        <v>70</v>
      </c>
      <c r="G6299">
        <v>1</v>
      </c>
      <c r="H6299">
        <v>238</v>
      </c>
      <c r="I6299">
        <v>5.87</v>
      </c>
      <c r="J6299">
        <v>13</v>
      </c>
      <c r="K6299">
        <v>313</v>
      </c>
    </row>
    <row r="6300" spans="1:11" x14ac:dyDescent="0.3">
      <c r="A6300">
        <v>40.67897</v>
      </c>
      <c r="B6300">
        <v>-74.005870000000002</v>
      </c>
      <c r="C6300">
        <v>1</v>
      </c>
      <c r="D6300">
        <v>1</v>
      </c>
      <c r="E6300">
        <v>1</v>
      </c>
      <c r="F6300">
        <v>45</v>
      </c>
      <c r="G6300">
        <v>2</v>
      </c>
      <c r="H6300">
        <v>17</v>
      </c>
      <c r="I6300">
        <v>5.05</v>
      </c>
      <c r="J6300">
        <v>1</v>
      </c>
      <c r="K6300">
        <v>87</v>
      </c>
    </row>
    <row r="6301" spans="1:11" x14ac:dyDescent="0.3">
      <c r="A6301">
        <v>40.678980000000003</v>
      </c>
      <c r="B6301">
        <v>-73.957250000000002</v>
      </c>
      <c r="C6301">
        <v>1</v>
      </c>
      <c r="D6301">
        <v>1</v>
      </c>
      <c r="E6301">
        <v>1</v>
      </c>
      <c r="F6301">
        <v>150</v>
      </c>
      <c r="G6301">
        <v>3</v>
      </c>
      <c r="H6301">
        <v>3</v>
      </c>
      <c r="I6301">
        <v>2.4300000000000002</v>
      </c>
      <c r="J6301">
        <v>1</v>
      </c>
      <c r="K6301">
        <v>345</v>
      </c>
    </row>
    <row r="6302" spans="1:11" x14ac:dyDescent="0.3">
      <c r="A6302">
        <v>40.678989999999999</v>
      </c>
      <c r="B6302">
        <v>-74.000889999999998</v>
      </c>
      <c r="C6302">
        <v>1</v>
      </c>
      <c r="D6302">
        <v>1</v>
      </c>
      <c r="E6302">
        <v>1</v>
      </c>
      <c r="F6302">
        <v>50</v>
      </c>
      <c r="G6302">
        <v>3</v>
      </c>
      <c r="H6302">
        <v>5</v>
      </c>
      <c r="I6302">
        <v>0.63</v>
      </c>
      <c r="J6302">
        <v>1</v>
      </c>
      <c r="K6302">
        <v>0</v>
      </c>
    </row>
    <row r="6303" spans="1:11" x14ac:dyDescent="0.3">
      <c r="A6303">
        <v>40.679000000000002</v>
      </c>
      <c r="B6303">
        <v>-73.910780000000003</v>
      </c>
      <c r="C6303">
        <v>1</v>
      </c>
      <c r="D6303">
        <v>1</v>
      </c>
      <c r="E6303">
        <v>1</v>
      </c>
      <c r="F6303">
        <v>68</v>
      </c>
      <c r="G6303">
        <v>30</v>
      </c>
      <c r="H6303">
        <v>11</v>
      </c>
      <c r="I6303">
        <v>0.48</v>
      </c>
      <c r="J6303">
        <v>5</v>
      </c>
      <c r="K6303">
        <v>332</v>
      </c>
    </row>
    <row r="6304" spans="1:11" x14ac:dyDescent="0.3">
      <c r="A6304">
        <v>40.679000000000002</v>
      </c>
      <c r="B6304">
        <v>-73.970960000000005</v>
      </c>
      <c r="C6304">
        <v>1</v>
      </c>
      <c r="D6304">
        <v>1</v>
      </c>
      <c r="E6304">
        <v>1</v>
      </c>
      <c r="F6304">
        <v>75</v>
      </c>
      <c r="G6304">
        <v>14</v>
      </c>
      <c r="H6304">
        <v>1</v>
      </c>
      <c r="I6304">
        <v>0.05</v>
      </c>
      <c r="J6304">
        <v>1</v>
      </c>
      <c r="K6304">
        <v>0</v>
      </c>
    </row>
    <row r="6305" spans="1:11" x14ac:dyDescent="0.3">
      <c r="A6305">
        <v>40.679009999999998</v>
      </c>
      <c r="B6305">
        <v>-73.892240000000001</v>
      </c>
      <c r="C6305">
        <v>1</v>
      </c>
      <c r="D6305">
        <v>1</v>
      </c>
      <c r="E6305">
        <v>1</v>
      </c>
      <c r="F6305">
        <v>95</v>
      </c>
      <c r="G6305">
        <v>1</v>
      </c>
      <c r="H6305">
        <v>22</v>
      </c>
      <c r="I6305">
        <v>1.61</v>
      </c>
      <c r="J6305">
        <v>3</v>
      </c>
      <c r="K6305">
        <v>126</v>
      </c>
    </row>
    <row r="6306" spans="1:11" x14ac:dyDescent="0.3">
      <c r="A6306">
        <v>40.679009999999998</v>
      </c>
      <c r="B6306">
        <v>-73.962370000000007</v>
      </c>
      <c r="C6306">
        <v>1</v>
      </c>
      <c r="D6306">
        <v>1</v>
      </c>
      <c r="E6306">
        <v>1</v>
      </c>
      <c r="F6306">
        <v>105</v>
      </c>
      <c r="G6306">
        <v>1</v>
      </c>
      <c r="H6306">
        <v>1</v>
      </c>
      <c r="I6306">
        <v>0.02</v>
      </c>
      <c r="J6306">
        <v>1</v>
      </c>
      <c r="K6306">
        <v>0</v>
      </c>
    </row>
    <row r="6307" spans="1:11" x14ac:dyDescent="0.3">
      <c r="A6307">
        <v>40.679020000000001</v>
      </c>
      <c r="B6307">
        <v>-73.947469999999996</v>
      </c>
      <c r="C6307">
        <v>1</v>
      </c>
      <c r="D6307">
        <v>1</v>
      </c>
      <c r="E6307">
        <v>1</v>
      </c>
      <c r="F6307">
        <v>80</v>
      </c>
      <c r="G6307">
        <v>30</v>
      </c>
      <c r="H6307">
        <v>7</v>
      </c>
      <c r="I6307">
        <v>0.16</v>
      </c>
      <c r="J6307">
        <v>1</v>
      </c>
      <c r="K6307">
        <v>0</v>
      </c>
    </row>
    <row r="6308" spans="1:11" x14ac:dyDescent="0.3">
      <c r="A6308">
        <v>40.679020000000001</v>
      </c>
      <c r="B6308">
        <v>-73.950850000000003</v>
      </c>
      <c r="C6308">
        <v>1</v>
      </c>
      <c r="D6308">
        <v>1</v>
      </c>
      <c r="E6308">
        <v>1</v>
      </c>
      <c r="F6308">
        <v>70</v>
      </c>
      <c r="G6308">
        <v>2</v>
      </c>
      <c r="H6308">
        <v>5</v>
      </c>
      <c r="I6308">
        <v>0.19</v>
      </c>
      <c r="J6308">
        <v>1</v>
      </c>
      <c r="K6308">
        <v>0</v>
      </c>
    </row>
    <row r="6309" spans="1:11" x14ac:dyDescent="0.3">
      <c r="A6309">
        <v>40.679020000000001</v>
      </c>
      <c r="B6309">
        <v>-73.961010000000002</v>
      </c>
      <c r="C6309">
        <v>1</v>
      </c>
      <c r="D6309">
        <v>1</v>
      </c>
      <c r="E6309">
        <v>1</v>
      </c>
      <c r="F6309">
        <v>97</v>
      </c>
      <c r="G6309">
        <v>5</v>
      </c>
      <c r="H6309">
        <v>2</v>
      </c>
      <c r="I6309">
        <v>0.04</v>
      </c>
      <c r="J6309">
        <v>1</v>
      </c>
      <c r="K6309">
        <v>0</v>
      </c>
    </row>
    <row r="6310" spans="1:11" x14ac:dyDescent="0.3">
      <c r="A6310">
        <v>40.679029999999997</v>
      </c>
      <c r="B6310">
        <v>-73.765349999999998</v>
      </c>
      <c r="C6310">
        <v>1</v>
      </c>
      <c r="D6310">
        <v>1</v>
      </c>
      <c r="E6310">
        <v>1</v>
      </c>
      <c r="F6310">
        <v>83</v>
      </c>
      <c r="G6310">
        <v>2</v>
      </c>
      <c r="H6310">
        <v>2</v>
      </c>
      <c r="I6310">
        <v>0.27</v>
      </c>
      <c r="J6310">
        <v>3</v>
      </c>
      <c r="K6310">
        <v>322</v>
      </c>
    </row>
    <row r="6311" spans="1:11" x14ac:dyDescent="0.3">
      <c r="A6311">
        <v>40.679029999999997</v>
      </c>
      <c r="B6311">
        <v>-73.91037</v>
      </c>
      <c r="C6311">
        <v>1</v>
      </c>
      <c r="D6311">
        <v>1</v>
      </c>
      <c r="E6311">
        <v>1</v>
      </c>
      <c r="F6311">
        <v>60</v>
      </c>
      <c r="G6311">
        <v>1</v>
      </c>
      <c r="H6311">
        <v>2</v>
      </c>
      <c r="I6311">
        <v>1.05</v>
      </c>
      <c r="J6311">
        <v>4</v>
      </c>
      <c r="K6311">
        <v>9</v>
      </c>
    </row>
    <row r="6312" spans="1:11" x14ac:dyDescent="0.3">
      <c r="A6312">
        <v>40.679040000000001</v>
      </c>
      <c r="B6312">
        <v>-73.910839999999993</v>
      </c>
      <c r="C6312">
        <v>1</v>
      </c>
      <c r="D6312">
        <v>1</v>
      </c>
      <c r="E6312">
        <v>1</v>
      </c>
      <c r="F6312">
        <v>100</v>
      </c>
      <c r="G6312">
        <v>2</v>
      </c>
      <c r="H6312">
        <v>5</v>
      </c>
      <c r="I6312">
        <v>2.59</v>
      </c>
      <c r="J6312">
        <v>2</v>
      </c>
      <c r="K6312">
        <v>149</v>
      </c>
    </row>
    <row r="6313" spans="1:11" x14ac:dyDescent="0.3">
      <c r="A6313">
        <v>40.679040000000001</v>
      </c>
      <c r="B6313">
        <v>-73.941909999999993</v>
      </c>
      <c r="C6313">
        <v>1</v>
      </c>
      <c r="D6313">
        <v>1</v>
      </c>
      <c r="E6313">
        <v>1</v>
      </c>
      <c r="F6313">
        <v>125</v>
      </c>
      <c r="G6313">
        <v>2</v>
      </c>
      <c r="H6313">
        <v>3</v>
      </c>
      <c r="I6313">
        <v>0.19</v>
      </c>
      <c r="J6313">
        <v>3</v>
      </c>
      <c r="K6313">
        <v>0</v>
      </c>
    </row>
    <row r="6314" spans="1:11" x14ac:dyDescent="0.3">
      <c r="A6314">
        <v>40.679040000000001</v>
      </c>
      <c r="B6314">
        <v>-73.948369999999997</v>
      </c>
      <c r="C6314">
        <v>1</v>
      </c>
      <c r="D6314">
        <v>1</v>
      </c>
      <c r="E6314">
        <v>1</v>
      </c>
      <c r="F6314">
        <v>75</v>
      </c>
      <c r="G6314">
        <v>2</v>
      </c>
      <c r="H6314">
        <v>11</v>
      </c>
      <c r="I6314">
        <v>1.73</v>
      </c>
      <c r="J6314">
        <v>1</v>
      </c>
      <c r="K6314">
        <v>0</v>
      </c>
    </row>
    <row r="6315" spans="1:11" x14ac:dyDescent="0.3">
      <c r="A6315">
        <v>40.679040000000001</v>
      </c>
      <c r="B6315">
        <v>-73.966999999999999</v>
      </c>
      <c r="C6315">
        <v>1</v>
      </c>
      <c r="D6315">
        <v>1</v>
      </c>
      <c r="E6315">
        <v>1</v>
      </c>
      <c r="F6315">
        <v>165</v>
      </c>
      <c r="G6315">
        <v>2</v>
      </c>
      <c r="H6315">
        <v>13</v>
      </c>
      <c r="I6315">
        <v>0.27</v>
      </c>
      <c r="J6315">
        <v>1</v>
      </c>
      <c r="K6315">
        <v>0</v>
      </c>
    </row>
    <row r="6316" spans="1:11" x14ac:dyDescent="0.3">
      <c r="A6316">
        <v>40.679040000000001</v>
      </c>
      <c r="B6316">
        <v>-73.972890000000007</v>
      </c>
      <c r="C6316">
        <v>1</v>
      </c>
      <c r="D6316">
        <v>1</v>
      </c>
      <c r="E6316">
        <v>1</v>
      </c>
      <c r="F6316">
        <v>79</v>
      </c>
      <c r="G6316">
        <v>13</v>
      </c>
      <c r="H6316">
        <v>8</v>
      </c>
      <c r="I6316">
        <v>0.19</v>
      </c>
      <c r="J6316">
        <v>3</v>
      </c>
      <c r="K6316">
        <v>24</v>
      </c>
    </row>
    <row r="6317" spans="1:11" x14ac:dyDescent="0.3">
      <c r="A6317">
        <v>40.679049999999997</v>
      </c>
      <c r="B6317">
        <v>-73.972380000000001</v>
      </c>
      <c r="C6317">
        <v>1</v>
      </c>
      <c r="D6317">
        <v>1</v>
      </c>
      <c r="E6317">
        <v>1</v>
      </c>
      <c r="F6317">
        <v>100</v>
      </c>
      <c r="G6317">
        <v>5</v>
      </c>
      <c r="H6317">
        <v>1</v>
      </c>
      <c r="I6317">
        <v>0.06</v>
      </c>
      <c r="J6317">
        <v>1</v>
      </c>
      <c r="K6317">
        <v>0</v>
      </c>
    </row>
    <row r="6318" spans="1:11" x14ac:dyDescent="0.3">
      <c r="A6318">
        <v>40.67906</v>
      </c>
      <c r="B6318">
        <v>-73.96602</v>
      </c>
      <c r="C6318">
        <v>1</v>
      </c>
      <c r="D6318">
        <v>1</v>
      </c>
      <c r="E6318">
        <v>1</v>
      </c>
      <c r="F6318">
        <v>175</v>
      </c>
      <c r="G6318">
        <v>3</v>
      </c>
      <c r="H6318">
        <v>19</v>
      </c>
      <c r="I6318">
        <v>0.34</v>
      </c>
      <c r="J6318">
        <v>2</v>
      </c>
      <c r="K6318">
        <v>88</v>
      </c>
    </row>
    <row r="6319" spans="1:11" x14ac:dyDescent="0.3">
      <c r="A6319">
        <v>40.67906</v>
      </c>
      <c r="B6319">
        <v>-73.990930000000006</v>
      </c>
      <c r="C6319">
        <v>1</v>
      </c>
      <c r="D6319">
        <v>1</v>
      </c>
      <c r="E6319">
        <v>1</v>
      </c>
      <c r="F6319">
        <v>180</v>
      </c>
      <c r="G6319">
        <v>6</v>
      </c>
      <c r="H6319">
        <v>1</v>
      </c>
      <c r="I6319">
        <v>1</v>
      </c>
      <c r="J6319">
        <v>1</v>
      </c>
      <c r="K6319">
        <v>26</v>
      </c>
    </row>
    <row r="6320" spans="1:11" x14ac:dyDescent="0.3">
      <c r="A6320">
        <v>40.679070000000003</v>
      </c>
      <c r="B6320">
        <v>-73.949160000000006</v>
      </c>
      <c r="C6320">
        <v>1</v>
      </c>
      <c r="D6320">
        <v>1</v>
      </c>
      <c r="E6320">
        <v>1</v>
      </c>
      <c r="F6320">
        <v>150</v>
      </c>
      <c r="G6320">
        <v>2</v>
      </c>
      <c r="H6320">
        <v>18</v>
      </c>
      <c r="I6320">
        <v>0.86</v>
      </c>
      <c r="J6320">
        <v>2</v>
      </c>
      <c r="K6320">
        <v>86</v>
      </c>
    </row>
    <row r="6321" spans="1:11" x14ac:dyDescent="0.3">
      <c r="A6321">
        <v>40.679070000000003</v>
      </c>
      <c r="B6321">
        <v>-73.949799999999996</v>
      </c>
      <c r="C6321">
        <v>1</v>
      </c>
      <c r="D6321">
        <v>1</v>
      </c>
      <c r="E6321">
        <v>1</v>
      </c>
      <c r="F6321">
        <v>150</v>
      </c>
      <c r="G6321">
        <v>2</v>
      </c>
      <c r="H6321">
        <v>8</v>
      </c>
      <c r="I6321">
        <v>1.27</v>
      </c>
      <c r="J6321">
        <v>1</v>
      </c>
      <c r="K6321">
        <v>6</v>
      </c>
    </row>
    <row r="6322" spans="1:11" x14ac:dyDescent="0.3">
      <c r="A6322">
        <v>40.679079999999999</v>
      </c>
      <c r="B6322">
        <v>-73.968580000000003</v>
      </c>
      <c r="C6322">
        <v>1</v>
      </c>
      <c r="D6322">
        <v>1</v>
      </c>
      <c r="E6322">
        <v>1</v>
      </c>
      <c r="F6322">
        <v>200</v>
      </c>
      <c r="G6322">
        <v>3</v>
      </c>
      <c r="H6322">
        <v>29</v>
      </c>
      <c r="I6322">
        <v>3.33</v>
      </c>
      <c r="J6322">
        <v>1</v>
      </c>
      <c r="K6322">
        <v>50</v>
      </c>
    </row>
    <row r="6323" spans="1:11" x14ac:dyDescent="0.3">
      <c r="A6323">
        <v>40.679079999999999</v>
      </c>
      <c r="B6323">
        <v>-74.010679999999994</v>
      </c>
      <c r="C6323">
        <v>1</v>
      </c>
      <c r="D6323">
        <v>1</v>
      </c>
      <c r="E6323">
        <v>1</v>
      </c>
      <c r="F6323">
        <v>117</v>
      </c>
      <c r="G6323">
        <v>1</v>
      </c>
      <c r="H6323">
        <v>48</v>
      </c>
      <c r="I6323">
        <v>3.51</v>
      </c>
      <c r="J6323">
        <v>1</v>
      </c>
      <c r="K6323">
        <v>108</v>
      </c>
    </row>
    <row r="6324" spans="1:11" x14ac:dyDescent="0.3">
      <c r="A6324">
        <v>40.679090000000002</v>
      </c>
      <c r="B6324">
        <v>-73.932220000000001</v>
      </c>
      <c r="C6324">
        <v>1</v>
      </c>
      <c r="D6324">
        <v>1</v>
      </c>
      <c r="E6324">
        <v>1</v>
      </c>
      <c r="F6324">
        <v>140</v>
      </c>
      <c r="G6324">
        <v>2</v>
      </c>
      <c r="H6324">
        <v>33</v>
      </c>
      <c r="I6324">
        <v>0.87</v>
      </c>
      <c r="J6324">
        <v>1</v>
      </c>
      <c r="K6324">
        <v>145</v>
      </c>
    </row>
    <row r="6325" spans="1:11" x14ac:dyDescent="0.3">
      <c r="A6325">
        <v>40.679090000000002</v>
      </c>
      <c r="B6325">
        <v>-73.973150000000004</v>
      </c>
      <c r="C6325">
        <v>1</v>
      </c>
      <c r="D6325">
        <v>1</v>
      </c>
      <c r="E6325">
        <v>1</v>
      </c>
      <c r="F6325">
        <v>250</v>
      </c>
      <c r="G6325">
        <v>5</v>
      </c>
      <c r="H6325">
        <v>17</v>
      </c>
      <c r="I6325">
        <v>0.33</v>
      </c>
      <c r="J6325">
        <v>1</v>
      </c>
      <c r="K6325">
        <v>36</v>
      </c>
    </row>
    <row r="6326" spans="1:11" x14ac:dyDescent="0.3">
      <c r="A6326">
        <v>40.679099999999998</v>
      </c>
      <c r="B6326">
        <v>-73.909599999999998</v>
      </c>
      <c r="C6326">
        <v>1</v>
      </c>
      <c r="D6326">
        <v>1</v>
      </c>
      <c r="E6326">
        <v>1</v>
      </c>
      <c r="F6326">
        <v>85</v>
      </c>
      <c r="G6326">
        <v>1</v>
      </c>
      <c r="H6326">
        <v>81</v>
      </c>
      <c r="I6326">
        <v>6.06</v>
      </c>
      <c r="J6326">
        <v>2</v>
      </c>
      <c r="K6326">
        <v>233</v>
      </c>
    </row>
    <row r="6327" spans="1:11" x14ac:dyDescent="0.3">
      <c r="A6327">
        <v>40.679110000000001</v>
      </c>
      <c r="B6327">
        <v>-73.960120000000003</v>
      </c>
      <c r="C6327">
        <v>1</v>
      </c>
      <c r="D6327">
        <v>1</v>
      </c>
      <c r="E6327">
        <v>1</v>
      </c>
      <c r="F6327">
        <v>35</v>
      </c>
      <c r="G6327">
        <v>2</v>
      </c>
      <c r="H6327">
        <v>2</v>
      </c>
      <c r="I6327">
        <v>0.16</v>
      </c>
      <c r="J6327">
        <v>1</v>
      </c>
      <c r="K6327">
        <v>0</v>
      </c>
    </row>
    <row r="6328" spans="1:11" x14ac:dyDescent="0.3">
      <c r="A6328">
        <v>40.679110000000001</v>
      </c>
      <c r="B6328">
        <v>-73.972499999999997</v>
      </c>
      <c r="C6328">
        <v>1</v>
      </c>
      <c r="D6328">
        <v>1</v>
      </c>
      <c r="E6328">
        <v>1</v>
      </c>
      <c r="F6328">
        <v>150</v>
      </c>
      <c r="G6328">
        <v>2</v>
      </c>
      <c r="H6328">
        <v>4</v>
      </c>
      <c r="I6328">
        <v>0.98</v>
      </c>
      <c r="J6328">
        <v>1</v>
      </c>
      <c r="K6328">
        <v>5</v>
      </c>
    </row>
    <row r="6329" spans="1:11" x14ac:dyDescent="0.3">
      <c r="A6329">
        <v>40.679119999999998</v>
      </c>
      <c r="B6329">
        <v>-73.950599999999994</v>
      </c>
      <c r="C6329">
        <v>1</v>
      </c>
      <c r="D6329">
        <v>1</v>
      </c>
      <c r="E6329">
        <v>1</v>
      </c>
      <c r="F6329">
        <v>150</v>
      </c>
      <c r="G6329">
        <v>4</v>
      </c>
      <c r="H6329">
        <v>12</v>
      </c>
      <c r="I6329">
        <v>0.27</v>
      </c>
      <c r="J6329">
        <v>2</v>
      </c>
      <c r="K6329">
        <v>0</v>
      </c>
    </row>
    <row r="6330" spans="1:11" x14ac:dyDescent="0.3">
      <c r="A6330">
        <v>40.679130000000001</v>
      </c>
      <c r="B6330">
        <v>-73.906649999999999</v>
      </c>
      <c r="C6330">
        <v>1</v>
      </c>
      <c r="D6330">
        <v>1</v>
      </c>
      <c r="E6330">
        <v>1</v>
      </c>
      <c r="F6330">
        <v>43</v>
      </c>
      <c r="G6330">
        <v>1</v>
      </c>
      <c r="H6330">
        <v>33</v>
      </c>
      <c r="I6330">
        <v>2.04</v>
      </c>
      <c r="J6330">
        <v>6</v>
      </c>
      <c r="K6330">
        <v>170</v>
      </c>
    </row>
    <row r="6331" spans="1:11" x14ac:dyDescent="0.3">
      <c r="A6331">
        <v>40.679130000000001</v>
      </c>
      <c r="B6331">
        <v>-73.974770000000007</v>
      </c>
      <c r="C6331">
        <v>1</v>
      </c>
      <c r="D6331">
        <v>1</v>
      </c>
      <c r="E6331">
        <v>1</v>
      </c>
      <c r="F6331">
        <v>199</v>
      </c>
      <c r="G6331">
        <v>2</v>
      </c>
      <c r="H6331">
        <v>45</v>
      </c>
      <c r="I6331">
        <v>2.34</v>
      </c>
      <c r="J6331">
        <v>1</v>
      </c>
      <c r="K6331">
        <v>302</v>
      </c>
    </row>
    <row r="6332" spans="1:11" x14ac:dyDescent="0.3">
      <c r="A6332">
        <v>40.679130000000001</v>
      </c>
      <c r="B6332">
        <v>-73.980149999999995</v>
      </c>
      <c r="C6332">
        <v>1</v>
      </c>
      <c r="D6332">
        <v>1</v>
      </c>
      <c r="E6332">
        <v>1</v>
      </c>
      <c r="F6332">
        <v>95</v>
      </c>
      <c r="G6332">
        <v>1</v>
      </c>
      <c r="H6332">
        <v>8</v>
      </c>
      <c r="I6332">
        <v>0.52</v>
      </c>
      <c r="J6332">
        <v>2</v>
      </c>
      <c r="K6332">
        <v>6</v>
      </c>
    </row>
    <row r="6333" spans="1:11" x14ac:dyDescent="0.3">
      <c r="A6333">
        <v>40.679139999999997</v>
      </c>
      <c r="B6333">
        <v>-73.88982</v>
      </c>
      <c r="C6333">
        <v>1</v>
      </c>
      <c r="D6333">
        <v>1</v>
      </c>
      <c r="E6333">
        <v>1</v>
      </c>
      <c r="F6333">
        <v>52</v>
      </c>
      <c r="G6333">
        <v>3</v>
      </c>
      <c r="H6333">
        <v>28</v>
      </c>
      <c r="I6333">
        <v>1.25</v>
      </c>
      <c r="J6333">
        <v>3</v>
      </c>
      <c r="K6333">
        <v>302</v>
      </c>
    </row>
    <row r="6334" spans="1:11" x14ac:dyDescent="0.3">
      <c r="A6334">
        <v>40.679139999999997</v>
      </c>
      <c r="B6334">
        <v>-74.006299999999996</v>
      </c>
      <c r="C6334">
        <v>1</v>
      </c>
      <c r="D6334">
        <v>1</v>
      </c>
      <c r="E6334">
        <v>1</v>
      </c>
      <c r="F6334">
        <v>125</v>
      </c>
      <c r="G6334">
        <v>3</v>
      </c>
      <c r="H6334">
        <v>1</v>
      </c>
      <c r="I6334">
        <v>0.16</v>
      </c>
      <c r="J6334">
        <v>1</v>
      </c>
      <c r="K6334">
        <v>0</v>
      </c>
    </row>
    <row r="6335" spans="1:11" x14ac:dyDescent="0.3">
      <c r="A6335">
        <v>40.67915</v>
      </c>
      <c r="B6335">
        <v>-73.899860000000004</v>
      </c>
      <c r="C6335">
        <v>1</v>
      </c>
      <c r="D6335">
        <v>1</v>
      </c>
      <c r="E6335">
        <v>1</v>
      </c>
      <c r="F6335">
        <v>135</v>
      </c>
      <c r="G6335">
        <v>2</v>
      </c>
      <c r="H6335">
        <v>20</v>
      </c>
      <c r="I6335">
        <v>5.56</v>
      </c>
      <c r="J6335">
        <v>1</v>
      </c>
      <c r="K6335">
        <v>297</v>
      </c>
    </row>
    <row r="6336" spans="1:11" x14ac:dyDescent="0.3">
      <c r="A6336">
        <v>40.67915</v>
      </c>
      <c r="B6336">
        <v>-73.969130000000007</v>
      </c>
      <c r="C6336">
        <v>1</v>
      </c>
      <c r="D6336">
        <v>1</v>
      </c>
      <c r="E6336">
        <v>1</v>
      </c>
      <c r="F6336">
        <v>150</v>
      </c>
      <c r="G6336">
        <v>2</v>
      </c>
      <c r="H6336">
        <v>2</v>
      </c>
      <c r="I6336">
        <v>0.11</v>
      </c>
      <c r="J6336">
        <v>1</v>
      </c>
      <c r="K6336">
        <v>0</v>
      </c>
    </row>
    <row r="6337" spans="1:11" x14ac:dyDescent="0.3">
      <c r="A6337">
        <v>40.67915</v>
      </c>
      <c r="B6337">
        <v>-73.969229999999996</v>
      </c>
      <c r="C6337">
        <v>1</v>
      </c>
      <c r="D6337">
        <v>1</v>
      </c>
      <c r="E6337">
        <v>1</v>
      </c>
      <c r="F6337">
        <v>69</v>
      </c>
      <c r="G6337">
        <v>14</v>
      </c>
      <c r="H6337">
        <v>7</v>
      </c>
      <c r="I6337">
        <v>0.33</v>
      </c>
      <c r="J6337">
        <v>3</v>
      </c>
      <c r="K6337">
        <v>0</v>
      </c>
    </row>
    <row r="6338" spans="1:11" x14ac:dyDescent="0.3">
      <c r="A6338">
        <v>40.67915</v>
      </c>
      <c r="B6338">
        <v>-73.971249999999998</v>
      </c>
      <c r="C6338">
        <v>1</v>
      </c>
      <c r="D6338">
        <v>1</v>
      </c>
      <c r="E6338">
        <v>1</v>
      </c>
      <c r="F6338">
        <v>215</v>
      </c>
      <c r="G6338">
        <v>3</v>
      </c>
      <c r="H6338">
        <v>2</v>
      </c>
      <c r="I6338">
        <v>0.09</v>
      </c>
      <c r="J6338">
        <v>4</v>
      </c>
      <c r="K6338">
        <v>189</v>
      </c>
    </row>
    <row r="6339" spans="1:11" x14ac:dyDescent="0.3">
      <c r="A6339">
        <v>40.67915</v>
      </c>
      <c r="B6339">
        <v>-73.981570000000005</v>
      </c>
      <c r="C6339">
        <v>1</v>
      </c>
      <c r="D6339">
        <v>1</v>
      </c>
      <c r="E6339">
        <v>1</v>
      </c>
      <c r="F6339">
        <v>200</v>
      </c>
      <c r="G6339">
        <v>1</v>
      </c>
      <c r="H6339">
        <v>4</v>
      </c>
      <c r="I6339">
        <v>0.15</v>
      </c>
      <c r="J6339">
        <v>1</v>
      </c>
      <c r="K6339">
        <v>20</v>
      </c>
    </row>
    <row r="6340" spans="1:11" x14ac:dyDescent="0.3">
      <c r="A6340">
        <v>40.67915</v>
      </c>
      <c r="B6340">
        <v>-74.007069999999999</v>
      </c>
      <c r="C6340">
        <v>1</v>
      </c>
      <c r="D6340">
        <v>1</v>
      </c>
      <c r="E6340">
        <v>1</v>
      </c>
      <c r="F6340">
        <v>63</v>
      </c>
      <c r="G6340">
        <v>25</v>
      </c>
      <c r="H6340">
        <v>10</v>
      </c>
      <c r="I6340">
        <v>0.2</v>
      </c>
      <c r="J6340">
        <v>1</v>
      </c>
      <c r="K6340">
        <v>290</v>
      </c>
    </row>
    <row r="6341" spans="1:11" x14ac:dyDescent="0.3">
      <c r="A6341">
        <v>40.679160000000003</v>
      </c>
      <c r="B6341">
        <v>-73.906279999999995</v>
      </c>
      <c r="C6341">
        <v>1</v>
      </c>
      <c r="D6341">
        <v>1</v>
      </c>
      <c r="E6341">
        <v>1</v>
      </c>
      <c r="F6341">
        <v>57</v>
      </c>
      <c r="G6341">
        <v>1</v>
      </c>
      <c r="H6341">
        <v>9</v>
      </c>
      <c r="I6341">
        <v>3.18</v>
      </c>
      <c r="J6341">
        <v>6</v>
      </c>
      <c r="K6341">
        <v>170</v>
      </c>
    </row>
    <row r="6342" spans="1:11" x14ac:dyDescent="0.3">
      <c r="A6342">
        <v>40.679160000000003</v>
      </c>
      <c r="B6342">
        <v>-73.9114</v>
      </c>
      <c r="C6342">
        <v>1</v>
      </c>
      <c r="D6342">
        <v>1</v>
      </c>
      <c r="E6342">
        <v>1</v>
      </c>
      <c r="F6342">
        <v>24</v>
      </c>
      <c r="G6342">
        <v>1</v>
      </c>
      <c r="H6342">
        <v>11</v>
      </c>
      <c r="I6342">
        <v>1.49</v>
      </c>
      <c r="J6342">
        <v>17</v>
      </c>
      <c r="K6342">
        <v>85</v>
      </c>
    </row>
    <row r="6343" spans="1:11" x14ac:dyDescent="0.3">
      <c r="A6343">
        <v>40.679160000000003</v>
      </c>
      <c r="B6343">
        <v>-73.92559</v>
      </c>
      <c r="C6343">
        <v>1</v>
      </c>
      <c r="D6343">
        <v>1</v>
      </c>
      <c r="E6343">
        <v>1</v>
      </c>
      <c r="F6343">
        <v>85</v>
      </c>
      <c r="G6343">
        <v>3</v>
      </c>
      <c r="H6343">
        <v>3</v>
      </c>
      <c r="I6343">
        <v>2.0499999999999998</v>
      </c>
      <c r="J6343">
        <v>3</v>
      </c>
      <c r="K6343">
        <v>43</v>
      </c>
    </row>
    <row r="6344" spans="1:11" x14ac:dyDescent="0.3">
      <c r="A6344">
        <v>40.679160000000003</v>
      </c>
      <c r="B6344">
        <v>-73.974540000000005</v>
      </c>
      <c r="C6344">
        <v>1</v>
      </c>
      <c r="D6344">
        <v>1</v>
      </c>
      <c r="E6344">
        <v>1</v>
      </c>
      <c r="F6344">
        <v>65</v>
      </c>
      <c r="G6344">
        <v>60</v>
      </c>
      <c r="H6344">
        <v>2</v>
      </c>
      <c r="I6344">
        <v>0.03</v>
      </c>
      <c r="J6344">
        <v>1</v>
      </c>
      <c r="K6344">
        <v>0</v>
      </c>
    </row>
    <row r="6345" spans="1:11" x14ac:dyDescent="0.3">
      <c r="A6345">
        <v>40.679160000000003</v>
      </c>
      <c r="B6345">
        <v>-73.989109999999997</v>
      </c>
      <c r="C6345">
        <v>1</v>
      </c>
      <c r="D6345">
        <v>1</v>
      </c>
      <c r="E6345">
        <v>1</v>
      </c>
      <c r="F6345">
        <v>450</v>
      </c>
      <c r="G6345">
        <v>2</v>
      </c>
      <c r="H6345">
        <v>8</v>
      </c>
      <c r="I6345">
        <v>0.17</v>
      </c>
      <c r="J6345">
        <v>1</v>
      </c>
      <c r="K6345">
        <v>263</v>
      </c>
    </row>
    <row r="6346" spans="1:11" x14ac:dyDescent="0.3">
      <c r="A6346">
        <v>40.679160000000003</v>
      </c>
      <c r="B6346">
        <v>-74.004670000000004</v>
      </c>
      <c r="C6346">
        <v>1</v>
      </c>
      <c r="D6346">
        <v>1</v>
      </c>
      <c r="E6346">
        <v>1</v>
      </c>
      <c r="F6346">
        <v>100</v>
      </c>
      <c r="G6346">
        <v>1</v>
      </c>
      <c r="H6346">
        <v>2</v>
      </c>
      <c r="I6346">
        <v>0.04</v>
      </c>
      <c r="J6346">
        <v>1</v>
      </c>
      <c r="K6346">
        <v>0</v>
      </c>
    </row>
    <row r="6347" spans="1:11" x14ac:dyDescent="0.3">
      <c r="A6347">
        <v>40.679169999999999</v>
      </c>
      <c r="B6347">
        <v>-73.925650000000005</v>
      </c>
      <c r="C6347">
        <v>1</v>
      </c>
      <c r="D6347">
        <v>1</v>
      </c>
      <c r="E6347">
        <v>1</v>
      </c>
      <c r="F6347">
        <v>52</v>
      </c>
      <c r="G6347">
        <v>2</v>
      </c>
      <c r="H6347">
        <v>16</v>
      </c>
      <c r="I6347">
        <v>0.37</v>
      </c>
      <c r="J6347">
        <v>1</v>
      </c>
      <c r="K6347">
        <v>0</v>
      </c>
    </row>
    <row r="6348" spans="1:11" x14ac:dyDescent="0.3">
      <c r="A6348">
        <v>40.679169999999999</v>
      </c>
      <c r="B6348">
        <v>-73.931030000000007</v>
      </c>
      <c r="C6348">
        <v>1</v>
      </c>
      <c r="D6348">
        <v>1</v>
      </c>
      <c r="E6348">
        <v>1</v>
      </c>
      <c r="F6348">
        <v>700</v>
      </c>
      <c r="G6348">
        <v>1</v>
      </c>
      <c r="H6348">
        <v>7</v>
      </c>
      <c r="I6348">
        <v>0.42</v>
      </c>
      <c r="J6348">
        <v>1</v>
      </c>
      <c r="K6348">
        <v>303</v>
      </c>
    </row>
    <row r="6349" spans="1:11" x14ac:dyDescent="0.3">
      <c r="A6349">
        <v>40.679169999999999</v>
      </c>
      <c r="B6349">
        <v>-73.946240000000003</v>
      </c>
      <c r="C6349">
        <v>1</v>
      </c>
      <c r="D6349">
        <v>1</v>
      </c>
      <c r="E6349">
        <v>1</v>
      </c>
      <c r="F6349">
        <v>150</v>
      </c>
      <c r="G6349">
        <v>2</v>
      </c>
      <c r="H6349">
        <v>3</v>
      </c>
      <c r="I6349">
        <v>3</v>
      </c>
      <c r="J6349">
        <v>1</v>
      </c>
      <c r="K6349">
        <v>251</v>
      </c>
    </row>
    <row r="6350" spans="1:11" x14ac:dyDescent="0.3">
      <c r="A6350">
        <v>40.679169999999999</v>
      </c>
      <c r="B6350">
        <v>-73.979510000000005</v>
      </c>
      <c r="C6350">
        <v>1</v>
      </c>
      <c r="D6350">
        <v>1</v>
      </c>
      <c r="E6350">
        <v>1</v>
      </c>
      <c r="F6350">
        <v>120</v>
      </c>
      <c r="G6350">
        <v>5</v>
      </c>
      <c r="H6350">
        <v>1</v>
      </c>
      <c r="I6350">
        <v>7.0000000000000007E-2</v>
      </c>
      <c r="J6350">
        <v>1</v>
      </c>
      <c r="K6350">
        <v>0</v>
      </c>
    </row>
    <row r="6351" spans="1:11" x14ac:dyDescent="0.3">
      <c r="A6351">
        <v>40.679180000000002</v>
      </c>
      <c r="B6351">
        <v>-73.937269999999998</v>
      </c>
      <c r="C6351">
        <v>1</v>
      </c>
      <c r="D6351">
        <v>1</v>
      </c>
      <c r="E6351">
        <v>1</v>
      </c>
      <c r="F6351">
        <v>55</v>
      </c>
      <c r="G6351">
        <v>2</v>
      </c>
      <c r="H6351">
        <v>7</v>
      </c>
      <c r="I6351">
        <v>3.44</v>
      </c>
      <c r="J6351">
        <v>3</v>
      </c>
      <c r="K6351">
        <v>360</v>
      </c>
    </row>
    <row r="6352" spans="1:11" x14ac:dyDescent="0.3">
      <c r="A6352">
        <v>40.679180000000002</v>
      </c>
      <c r="B6352">
        <v>-73.953180000000003</v>
      </c>
      <c r="C6352">
        <v>1</v>
      </c>
      <c r="D6352">
        <v>1</v>
      </c>
      <c r="E6352">
        <v>1</v>
      </c>
      <c r="F6352">
        <v>125</v>
      </c>
      <c r="G6352">
        <v>2</v>
      </c>
      <c r="H6352">
        <v>1</v>
      </c>
      <c r="I6352">
        <v>0.02</v>
      </c>
      <c r="J6352">
        <v>1</v>
      </c>
      <c r="K6352">
        <v>0</v>
      </c>
    </row>
    <row r="6353" spans="1:11" x14ac:dyDescent="0.3">
      <c r="A6353">
        <v>40.679180000000002</v>
      </c>
      <c r="B6353">
        <v>-73.974080000000001</v>
      </c>
      <c r="C6353">
        <v>1</v>
      </c>
      <c r="D6353">
        <v>1</v>
      </c>
      <c r="E6353">
        <v>1</v>
      </c>
      <c r="F6353">
        <v>108</v>
      </c>
      <c r="G6353">
        <v>3</v>
      </c>
      <c r="H6353">
        <v>15</v>
      </c>
      <c r="I6353">
        <v>1.87</v>
      </c>
      <c r="J6353">
        <v>1</v>
      </c>
      <c r="K6353">
        <v>8</v>
      </c>
    </row>
    <row r="6354" spans="1:11" x14ac:dyDescent="0.3">
      <c r="A6354">
        <v>40.679180000000002</v>
      </c>
      <c r="B6354">
        <v>-74.005679999999998</v>
      </c>
      <c r="C6354">
        <v>1</v>
      </c>
      <c r="D6354">
        <v>1</v>
      </c>
      <c r="E6354">
        <v>1</v>
      </c>
      <c r="F6354">
        <v>185</v>
      </c>
      <c r="G6354">
        <v>3</v>
      </c>
      <c r="H6354">
        <v>16</v>
      </c>
      <c r="I6354">
        <v>1.67</v>
      </c>
      <c r="J6354">
        <v>1</v>
      </c>
      <c r="K6354">
        <v>0</v>
      </c>
    </row>
    <row r="6355" spans="1:11" x14ac:dyDescent="0.3">
      <c r="A6355">
        <v>40.679189999999998</v>
      </c>
      <c r="B6355">
        <v>-73.906840000000003</v>
      </c>
      <c r="C6355">
        <v>1</v>
      </c>
      <c r="D6355">
        <v>1</v>
      </c>
      <c r="E6355">
        <v>1</v>
      </c>
      <c r="F6355">
        <v>57</v>
      </c>
      <c r="G6355">
        <v>1</v>
      </c>
      <c r="H6355">
        <v>6</v>
      </c>
      <c r="I6355">
        <v>2.4700000000000002</v>
      </c>
      <c r="J6355">
        <v>6</v>
      </c>
      <c r="K6355">
        <v>164</v>
      </c>
    </row>
    <row r="6356" spans="1:11" x14ac:dyDescent="0.3">
      <c r="A6356">
        <v>40.679189999999998</v>
      </c>
      <c r="B6356">
        <v>-73.959180000000003</v>
      </c>
      <c r="C6356">
        <v>1</v>
      </c>
      <c r="D6356">
        <v>1</v>
      </c>
      <c r="E6356">
        <v>1</v>
      </c>
      <c r="F6356">
        <v>70</v>
      </c>
      <c r="G6356">
        <v>2</v>
      </c>
      <c r="H6356">
        <v>12</v>
      </c>
      <c r="I6356">
        <v>0.47</v>
      </c>
      <c r="J6356">
        <v>1</v>
      </c>
      <c r="K6356">
        <v>120</v>
      </c>
    </row>
    <row r="6357" spans="1:11" x14ac:dyDescent="0.3">
      <c r="A6357">
        <v>40.679200000000002</v>
      </c>
      <c r="B6357">
        <v>-73.909369999999996</v>
      </c>
      <c r="C6357">
        <v>1</v>
      </c>
      <c r="D6357">
        <v>1</v>
      </c>
      <c r="E6357">
        <v>1</v>
      </c>
      <c r="F6357">
        <v>75</v>
      </c>
      <c r="G6357">
        <v>10</v>
      </c>
      <c r="H6357">
        <v>2</v>
      </c>
      <c r="I6357">
        <v>0.1</v>
      </c>
      <c r="J6357">
        <v>1</v>
      </c>
      <c r="K6357">
        <v>349</v>
      </c>
    </row>
    <row r="6358" spans="1:11" x14ac:dyDescent="0.3">
      <c r="A6358">
        <v>40.679200000000002</v>
      </c>
      <c r="B6358">
        <v>-73.914109999999994</v>
      </c>
      <c r="C6358">
        <v>1</v>
      </c>
      <c r="D6358">
        <v>1</v>
      </c>
      <c r="E6358">
        <v>1</v>
      </c>
      <c r="F6358">
        <v>58</v>
      </c>
      <c r="G6358">
        <v>2</v>
      </c>
      <c r="H6358">
        <v>4</v>
      </c>
      <c r="I6358">
        <v>2.14</v>
      </c>
      <c r="J6358">
        <v>5</v>
      </c>
      <c r="K6358">
        <v>164</v>
      </c>
    </row>
    <row r="6359" spans="1:11" x14ac:dyDescent="0.3">
      <c r="A6359">
        <v>40.679200000000002</v>
      </c>
      <c r="B6359">
        <v>-73.930710000000005</v>
      </c>
      <c r="C6359">
        <v>1</v>
      </c>
      <c r="D6359">
        <v>1</v>
      </c>
      <c r="E6359">
        <v>1</v>
      </c>
      <c r="F6359">
        <v>299</v>
      </c>
      <c r="G6359">
        <v>2</v>
      </c>
      <c r="H6359">
        <v>59</v>
      </c>
      <c r="I6359">
        <v>2.31</v>
      </c>
      <c r="J6359">
        <v>1</v>
      </c>
      <c r="K6359">
        <v>180</v>
      </c>
    </row>
    <row r="6360" spans="1:11" x14ac:dyDescent="0.3">
      <c r="A6360">
        <v>40.679200000000002</v>
      </c>
      <c r="B6360">
        <v>-73.953580000000002</v>
      </c>
      <c r="C6360">
        <v>1</v>
      </c>
      <c r="D6360">
        <v>1</v>
      </c>
      <c r="E6360">
        <v>1</v>
      </c>
      <c r="F6360">
        <v>40</v>
      </c>
      <c r="G6360">
        <v>10</v>
      </c>
      <c r="H6360">
        <v>2</v>
      </c>
      <c r="I6360">
        <v>0.04</v>
      </c>
      <c r="J6360">
        <v>1</v>
      </c>
      <c r="K6360">
        <v>0</v>
      </c>
    </row>
    <row r="6361" spans="1:11" x14ac:dyDescent="0.3">
      <c r="A6361">
        <v>40.679209999999998</v>
      </c>
      <c r="B6361">
        <v>-73.939750000000004</v>
      </c>
      <c r="C6361">
        <v>1</v>
      </c>
      <c r="D6361">
        <v>1</v>
      </c>
      <c r="E6361">
        <v>1</v>
      </c>
      <c r="F6361">
        <v>90</v>
      </c>
      <c r="G6361">
        <v>2</v>
      </c>
      <c r="H6361">
        <v>3</v>
      </c>
      <c r="I6361">
        <v>0.37</v>
      </c>
      <c r="J6361">
        <v>1</v>
      </c>
      <c r="K6361">
        <v>329</v>
      </c>
    </row>
    <row r="6362" spans="1:11" x14ac:dyDescent="0.3">
      <c r="A6362">
        <v>40.679209999999998</v>
      </c>
      <c r="B6362">
        <v>-73.942830000000001</v>
      </c>
      <c r="C6362">
        <v>1</v>
      </c>
      <c r="D6362">
        <v>1</v>
      </c>
      <c r="E6362">
        <v>1</v>
      </c>
      <c r="F6362">
        <v>110</v>
      </c>
      <c r="G6362">
        <v>3</v>
      </c>
      <c r="H6362">
        <v>20</v>
      </c>
      <c r="I6362">
        <v>0.89</v>
      </c>
      <c r="J6362">
        <v>1</v>
      </c>
      <c r="K6362">
        <v>173</v>
      </c>
    </row>
    <row r="6363" spans="1:11" x14ac:dyDescent="0.3">
      <c r="A6363">
        <v>40.679209999999998</v>
      </c>
      <c r="B6363">
        <v>-73.960300000000004</v>
      </c>
      <c r="C6363">
        <v>1</v>
      </c>
      <c r="D6363">
        <v>1</v>
      </c>
      <c r="E6363">
        <v>1</v>
      </c>
      <c r="F6363">
        <v>125</v>
      </c>
      <c r="G6363">
        <v>2</v>
      </c>
      <c r="H6363">
        <v>31</v>
      </c>
      <c r="I6363">
        <v>0.67</v>
      </c>
      <c r="J6363">
        <v>1</v>
      </c>
      <c r="K6363">
        <v>0</v>
      </c>
    </row>
    <row r="6364" spans="1:11" x14ac:dyDescent="0.3">
      <c r="A6364">
        <v>40.679209999999998</v>
      </c>
      <c r="B6364">
        <v>-73.992260000000002</v>
      </c>
      <c r="C6364">
        <v>1</v>
      </c>
      <c r="D6364">
        <v>1</v>
      </c>
      <c r="E6364">
        <v>1</v>
      </c>
      <c r="F6364">
        <v>185</v>
      </c>
      <c r="G6364">
        <v>3</v>
      </c>
      <c r="H6364">
        <v>93</v>
      </c>
      <c r="I6364">
        <v>2.58</v>
      </c>
      <c r="J6364">
        <v>1</v>
      </c>
      <c r="K6364">
        <v>77</v>
      </c>
    </row>
    <row r="6365" spans="1:11" x14ac:dyDescent="0.3">
      <c r="A6365">
        <v>40.679220000000001</v>
      </c>
      <c r="B6365">
        <v>-73.909530000000004</v>
      </c>
      <c r="C6365">
        <v>1</v>
      </c>
      <c r="D6365">
        <v>1</v>
      </c>
      <c r="E6365">
        <v>1</v>
      </c>
      <c r="F6365">
        <v>41</v>
      </c>
      <c r="G6365">
        <v>1</v>
      </c>
      <c r="H6365">
        <v>6</v>
      </c>
      <c r="I6365">
        <v>1.86</v>
      </c>
      <c r="J6365">
        <v>2</v>
      </c>
      <c r="K6365">
        <v>79</v>
      </c>
    </row>
    <row r="6366" spans="1:11" x14ac:dyDescent="0.3">
      <c r="A6366">
        <v>40.679220000000001</v>
      </c>
      <c r="B6366">
        <v>-73.949370000000002</v>
      </c>
      <c r="C6366">
        <v>1</v>
      </c>
      <c r="D6366">
        <v>1</v>
      </c>
      <c r="E6366">
        <v>1</v>
      </c>
      <c r="F6366">
        <v>60</v>
      </c>
      <c r="G6366">
        <v>4</v>
      </c>
      <c r="H6366">
        <v>39</v>
      </c>
      <c r="I6366">
        <v>1.46</v>
      </c>
      <c r="J6366">
        <v>1</v>
      </c>
      <c r="K6366">
        <v>338</v>
      </c>
    </row>
    <row r="6367" spans="1:11" x14ac:dyDescent="0.3">
      <c r="A6367">
        <v>40.679220000000001</v>
      </c>
      <c r="B6367">
        <v>-73.969070000000002</v>
      </c>
      <c r="C6367">
        <v>1</v>
      </c>
      <c r="D6367">
        <v>1</v>
      </c>
      <c r="E6367">
        <v>1</v>
      </c>
      <c r="F6367">
        <v>90</v>
      </c>
      <c r="G6367">
        <v>7</v>
      </c>
      <c r="H6367">
        <v>6</v>
      </c>
      <c r="I6367">
        <v>0.08</v>
      </c>
      <c r="J6367">
        <v>1</v>
      </c>
      <c r="K6367">
        <v>0</v>
      </c>
    </row>
    <row r="6368" spans="1:11" x14ac:dyDescent="0.3">
      <c r="A6368">
        <v>40.679229999999997</v>
      </c>
      <c r="B6368">
        <v>-73.962860000000006</v>
      </c>
      <c r="C6368">
        <v>1</v>
      </c>
      <c r="D6368">
        <v>1</v>
      </c>
      <c r="E6368">
        <v>1</v>
      </c>
      <c r="F6368">
        <v>139</v>
      </c>
      <c r="G6368">
        <v>1</v>
      </c>
      <c r="H6368">
        <v>216</v>
      </c>
      <c r="I6368">
        <v>6.64</v>
      </c>
      <c r="J6368">
        <v>1</v>
      </c>
      <c r="K6368">
        <v>257</v>
      </c>
    </row>
    <row r="6369" spans="1:11" x14ac:dyDescent="0.3">
      <c r="A6369">
        <v>40.679229999999997</v>
      </c>
      <c r="B6369">
        <v>-73.976590000000002</v>
      </c>
      <c r="C6369">
        <v>1</v>
      </c>
      <c r="D6369">
        <v>1</v>
      </c>
      <c r="E6369">
        <v>1</v>
      </c>
      <c r="F6369">
        <v>125</v>
      </c>
      <c r="G6369">
        <v>2</v>
      </c>
      <c r="H6369">
        <v>8</v>
      </c>
      <c r="I6369">
        <v>0.2</v>
      </c>
      <c r="J6369">
        <v>1</v>
      </c>
      <c r="K6369">
        <v>0</v>
      </c>
    </row>
    <row r="6370" spans="1:11" x14ac:dyDescent="0.3">
      <c r="A6370">
        <v>40.679229999999997</v>
      </c>
      <c r="B6370">
        <v>-74.006510000000006</v>
      </c>
      <c r="C6370">
        <v>1</v>
      </c>
      <c r="D6370">
        <v>1</v>
      </c>
      <c r="E6370">
        <v>1</v>
      </c>
      <c r="F6370">
        <v>65</v>
      </c>
      <c r="G6370">
        <v>1</v>
      </c>
      <c r="H6370">
        <v>13</v>
      </c>
      <c r="I6370">
        <v>0.9</v>
      </c>
      <c r="J6370">
        <v>2</v>
      </c>
      <c r="K6370">
        <v>160</v>
      </c>
    </row>
    <row r="6371" spans="1:11" x14ac:dyDescent="0.3">
      <c r="A6371">
        <v>40.67924</v>
      </c>
      <c r="B6371">
        <v>-73.847710000000006</v>
      </c>
      <c r="C6371">
        <v>1</v>
      </c>
      <c r="D6371">
        <v>1</v>
      </c>
      <c r="E6371">
        <v>1</v>
      </c>
      <c r="F6371">
        <v>99</v>
      </c>
      <c r="G6371">
        <v>3</v>
      </c>
      <c r="H6371">
        <v>66</v>
      </c>
      <c r="I6371">
        <v>1.29</v>
      </c>
      <c r="J6371">
        <v>1</v>
      </c>
      <c r="K6371">
        <v>189</v>
      </c>
    </row>
    <row r="6372" spans="1:11" x14ac:dyDescent="0.3">
      <c r="A6372">
        <v>40.67924</v>
      </c>
      <c r="B6372">
        <v>-73.910200000000003</v>
      </c>
      <c r="C6372">
        <v>1</v>
      </c>
      <c r="D6372">
        <v>1</v>
      </c>
      <c r="E6372">
        <v>1</v>
      </c>
      <c r="F6372">
        <v>55</v>
      </c>
      <c r="G6372">
        <v>4</v>
      </c>
      <c r="H6372">
        <v>25</v>
      </c>
      <c r="I6372">
        <v>1.67</v>
      </c>
      <c r="J6372">
        <v>2</v>
      </c>
      <c r="K6372">
        <v>0</v>
      </c>
    </row>
    <row r="6373" spans="1:11" x14ac:dyDescent="0.3">
      <c r="A6373">
        <v>40.67924</v>
      </c>
      <c r="B6373">
        <v>-73.9405</v>
      </c>
      <c r="C6373">
        <v>1</v>
      </c>
      <c r="D6373">
        <v>1</v>
      </c>
      <c r="E6373">
        <v>1</v>
      </c>
      <c r="F6373">
        <v>90</v>
      </c>
      <c r="G6373">
        <v>5</v>
      </c>
      <c r="H6373">
        <v>9</v>
      </c>
      <c r="I6373">
        <v>0.19</v>
      </c>
      <c r="J6373">
        <v>1</v>
      </c>
      <c r="K6373">
        <v>8</v>
      </c>
    </row>
    <row r="6374" spans="1:11" x14ac:dyDescent="0.3">
      <c r="A6374">
        <v>40.67924</v>
      </c>
      <c r="B6374">
        <v>-73.987179999999995</v>
      </c>
      <c r="C6374">
        <v>1</v>
      </c>
      <c r="D6374">
        <v>1</v>
      </c>
      <c r="E6374">
        <v>1</v>
      </c>
      <c r="F6374">
        <v>129</v>
      </c>
      <c r="G6374">
        <v>1</v>
      </c>
      <c r="H6374">
        <v>120</v>
      </c>
      <c r="I6374">
        <v>2.73</v>
      </c>
      <c r="J6374">
        <v>2</v>
      </c>
      <c r="K6374">
        <v>275</v>
      </c>
    </row>
    <row r="6375" spans="1:11" x14ac:dyDescent="0.3">
      <c r="A6375">
        <v>40.679250000000003</v>
      </c>
      <c r="B6375">
        <v>-73.910169999999994</v>
      </c>
      <c r="C6375">
        <v>1</v>
      </c>
      <c r="D6375">
        <v>1</v>
      </c>
      <c r="E6375">
        <v>1</v>
      </c>
      <c r="F6375">
        <v>122</v>
      </c>
      <c r="G6375">
        <v>28</v>
      </c>
      <c r="H6375">
        <v>7</v>
      </c>
      <c r="I6375">
        <v>0.3</v>
      </c>
      <c r="J6375">
        <v>5</v>
      </c>
      <c r="K6375">
        <v>226</v>
      </c>
    </row>
    <row r="6376" spans="1:11" x14ac:dyDescent="0.3">
      <c r="A6376">
        <v>40.679250000000003</v>
      </c>
      <c r="B6376">
        <v>-73.942859999999996</v>
      </c>
      <c r="C6376">
        <v>1</v>
      </c>
      <c r="D6376">
        <v>1</v>
      </c>
      <c r="E6376">
        <v>1</v>
      </c>
      <c r="F6376">
        <v>80</v>
      </c>
      <c r="G6376">
        <v>1</v>
      </c>
      <c r="H6376">
        <v>1</v>
      </c>
      <c r="I6376">
        <v>1</v>
      </c>
      <c r="J6376">
        <v>1</v>
      </c>
      <c r="K6376">
        <v>22</v>
      </c>
    </row>
    <row r="6377" spans="1:11" x14ac:dyDescent="0.3">
      <c r="A6377">
        <v>40.679250000000003</v>
      </c>
      <c r="B6377">
        <v>-73.968800000000002</v>
      </c>
      <c r="C6377">
        <v>1</v>
      </c>
      <c r="D6377">
        <v>1</v>
      </c>
      <c r="E6377">
        <v>1</v>
      </c>
      <c r="F6377">
        <v>200</v>
      </c>
      <c r="G6377">
        <v>14</v>
      </c>
      <c r="H6377">
        <v>2</v>
      </c>
      <c r="I6377">
        <v>0.04</v>
      </c>
      <c r="J6377">
        <v>1</v>
      </c>
      <c r="K6377">
        <v>0</v>
      </c>
    </row>
    <row r="6378" spans="1:11" x14ac:dyDescent="0.3">
      <c r="A6378">
        <v>40.679259999999999</v>
      </c>
      <c r="B6378">
        <v>-73.977109999999996</v>
      </c>
      <c r="C6378">
        <v>1</v>
      </c>
      <c r="D6378">
        <v>1</v>
      </c>
      <c r="E6378">
        <v>1</v>
      </c>
      <c r="F6378">
        <v>160</v>
      </c>
      <c r="G6378">
        <v>1</v>
      </c>
      <c r="H6378">
        <v>488</v>
      </c>
      <c r="I6378">
        <v>8.14</v>
      </c>
      <c r="J6378">
        <v>1</v>
      </c>
      <c r="K6378">
        <v>269</v>
      </c>
    </row>
    <row r="6379" spans="1:11" x14ac:dyDescent="0.3">
      <c r="A6379">
        <v>40.679270000000002</v>
      </c>
      <c r="B6379">
        <v>-73.932079999999999</v>
      </c>
      <c r="C6379">
        <v>1</v>
      </c>
      <c r="D6379">
        <v>1</v>
      </c>
      <c r="E6379">
        <v>1</v>
      </c>
      <c r="F6379">
        <v>150</v>
      </c>
      <c r="G6379">
        <v>3</v>
      </c>
      <c r="H6379">
        <v>117</v>
      </c>
      <c r="I6379">
        <v>1.96</v>
      </c>
      <c r="J6379">
        <v>1</v>
      </c>
      <c r="K6379">
        <v>242</v>
      </c>
    </row>
    <row r="6380" spans="1:11" x14ac:dyDescent="0.3">
      <c r="A6380">
        <v>40.679270000000002</v>
      </c>
      <c r="B6380">
        <v>-73.942520000000002</v>
      </c>
      <c r="C6380">
        <v>1</v>
      </c>
      <c r="D6380">
        <v>1</v>
      </c>
      <c r="E6380">
        <v>1</v>
      </c>
      <c r="F6380">
        <v>100</v>
      </c>
      <c r="G6380">
        <v>3</v>
      </c>
      <c r="H6380">
        <v>162</v>
      </c>
      <c r="I6380">
        <v>2.2400000000000002</v>
      </c>
      <c r="J6380">
        <v>4</v>
      </c>
      <c r="K6380">
        <v>141</v>
      </c>
    </row>
    <row r="6381" spans="1:11" x14ac:dyDescent="0.3">
      <c r="A6381">
        <v>40.679270000000002</v>
      </c>
      <c r="B6381">
        <v>-73.947580000000002</v>
      </c>
      <c r="C6381">
        <v>1</v>
      </c>
      <c r="D6381">
        <v>1</v>
      </c>
      <c r="E6381">
        <v>1</v>
      </c>
      <c r="F6381">
        <v>88</v>
      </c>
      <c r="G6381">
        <v>4</v>
      </c>
      <c r="H6381">
        <v>1</v>
      </c>
      <c r="I6381">
        <v>0.05</v>
      </c>
      <c r="J6381">
        <v>1</v>
      </c>
      <c r="K6381">
        <v>0</v>
      </c>
    </row>
    <row r="6382" spans="1:11" x14ac:dyDescent="0.3">
      <c r="A6382">
        <v>40.679270000000002</v>
      </c>
      <c r="B6382">
        <v>-73.974339999999998</v>
      </c>
      <c r="C6382">
        <v>1</v>
      </c>
      <c r="D6382">
        <v>1</v>
      </c>
      <c r="E6382">
        <v>1</v>
      </c>
      <c r="F6382">
        <v>125</v>
      </c>
      <c r="G6382">
        <v>2</v>
      </c>
      <c r="H6382">
        <v>117</v>
      </c>
      <c r="I6382">
        <v>1.99</v>
      </c>
      <c r="J6382">
        <v>1</v>
      </c>
      <c r="K6382">
        <v>270</v>
      </c>
    </row>
    <row r="6383" spans="1:11" x14ac:dyDescent="0.3">
      <c r="A6383">
        <v>40.679279999999999</v>
      </c>
      <c r="B6383">
        <v>-73.977909999999994</v>
      </c>
      <c r="C6383">
        <v>1</v>
      </c>
      <c r="D6383">
        <v>1</v>
      </c>
      <c r="E6383">
        <v>1</v>
      </c>
      <c r="F6383">
        <v>130</v>
      </c>
      <c r="G6383">
        <v>3</v>
      </c>
      <c r="H6383">
        <v>103</v>
      </c>
      <c r="I6383">
        <v>2.94</v>
      </c>
      <c r="J6383">
        <v>2</v>
      </c>
      <c r="K6383">
        <v>101</v>
      </c>
    </row>
    <row r="6384" spans="1:11" x14ac:dyDescent="0.3">
      <c r="A6384">
        <v>40.679279999999999</v>
      </c>
      <c r="B6384">
        <v>-73.98254</v>
      </c>
      <c r="C6384">
        <v>1</v>
      </c>
      <c r="D6384">
        <v>1</v>
      </c>
      <c r="E6384">
        <v>1</v>
      </c>
      <c r="F6384">
        <v>98</v>
      </c>
      <c r="G6384">
        <v>1</v>
      </c>
      <c r="H6384">
        <v>238</v>
      </c>
      <c r="I6384">
        <v>4.8499999999999996</v>
      </c>
      <c r="J6384">
        <v>1</v>
      </c>
      <c r="K6384">
        <v>236</v>
      </c>
    </row>
    <row r="6385" spans="1:11" x14ac:dyDescent="0.3">
      <c r="A6385">
        <v>40.679290000000002</v>
      </c>
      <c r="B6385">
        <v>-73.884699999999995</v>
      </c>
      <c r="C6385">
        <v>1</v>
      </c>
      <c r="D6385">
        <v>1</v>
      </c>
      <c r="E6385">
        <v>1</v>
      </c>
      <c r="F6385">
        <v>89</v>
      </c>
      <c r="G6385">
        <v>1</v>
      </c>
      <c r="H6385">
        <v>23</v>
      </c>
      <c r="I6385">
        <v>1.1399999999999999</v>
      </c>
      <c r="J6385">
        <v>1</v>
      </c>
      <c r="K6385">
        <v>74</v>
      </c>
    </row>
    <row r="6386" spans="1:11" x14ac:dyDescent="0.3">
      <c r="A6386">
        <v>40.679290000000002</v>
      </c>
      <c r="B6386">
        <v>-73.970969999999994</v>
      </c>
      <c r="C6386">
        <v>1</v>
      </c>
      <c r="D6386">
        <v>1</v>
      </c>
      <c r="E6386">
        <v>1</v>
      </c>
      <c r="F6386">
        <v>55</v>
      </c>
      <c r="G6386">
        <v>1</v>
      </c>
      <c r="H6386">
        <v>39</v>
      </c>
      <c r="I6386">
        <v>4.55</v>
      </c>
      <c r="J6386">
        <v>13</v>
      </c>
      <c r="K6386">
        <v>315</v>
      </c>
    </row>
    <row r="6387" spans="1:11" x14ac:dyDescent="0.3">
      <c r="A6387">
        <v>40.679299999999998</v>
      </c>
      <c r="B6387">
        <v>-73.91968</v>
      </c>
      <c r="C6387">
        <v>1</v>
      </c>
      <c r="D6387">
        <v>1</v>
      </c>
      <c r="E6387">
        <v>1</v>
      </c>
      <c r="F6387">
        <v>85</v>
      </c>
      <c r="G6387">
        <v>2</v>
      </c>
      <c r="H6387">
        <v>133</v>
      </c>
      <c r="I6387">
        <v>3.25</v>
      </c>
      <c r="J6387">
        <v>1</v>
      </c>
      <c r="K6387">
        <v>34</v>
      </c>
    </row>
    <row r="6388" spans="1:11" x14ac:dyDescent="0.3">
      <c r="A6388">
        <v>40.679319999999997</v>
      </c>
      <c r="B6388">
        <v>-73.947410000000005</v>
      </c>
      <c r="C6388">
        <v>1</v>
      </c>
      <c r="D6388">
        <v>1</v>
      </c>
      <c r="E6388">
        <v>1</v>
      </c>
      <c r="F6388">
        <v>160</v>
      </c>
      <c r="G6388">
        <v>2</v>
      </c>
      <c r="H6388">
        <v>22</v>
      </c>
      <c r="I6388">
        <v>4.71</v>
      </c>
      <c r="J6388">
        <v>1</v>
      </c>
      <c r="K6388">
        <v>289</v>
      </c>
    </row>
    <row r="6389" spans="1:11" x14ac:dyDescent="0.3">
      <c r="A6389">
        <v>40.67933</v>
      </c>
      <c r="B6389">
        <v>-73.941029999999998</v>
      </c>
      <c r="C6389">
        <v>1</v>
      </c>
      <c r="D6389">
        <v>1</v>
      </c>
      <c r="E6389">
        <v>1</v>
      </c>
      <c r="F6389">
        <v>37</v>
      </c>
      <c r="G6389">
        <v>3</v>
      </c>
      <c r="H6389">
        <v>1</v>
      </c>
      <c r="I6389">
        <v>0.21</v>
      </c>
      <c r="J6389">
        <v>1</v>
      </c>
      <c r="K6389">
        <v>0</v>
      </c>
    </row>
    <row r="6390" spans="1:11" x14ac:dyDescent="0.3">
      <c r="A6390">
        <v>40.67933</v>
      </c>
      <c r="B6390">
        <v>-73.944720000000004</v>
      </c>
      <c r="C6390">
        <v>1</v>
      </c>
      <c r="D6390">
        <v>1</v>
      </c>
      <c r="E6390">
        <v>1</v>
      </c>
      <c r="F6390">
        <v>63</v>
      </c>
      <c r="G6390">
        <v>30</v>
      </c>
      <c r="H6390">
        <v>4</v>
      </c>
      <c r="I6390">
        <v>0.26</v>
      </c>
      <c r="J6390">
        <v>6</v>
      </c>
      <c r="K6390">
        <v>281</v>
      </c>
    </row>
    <row r="6391" spans="1:11" x14ac:dyDescent="0.3">
      <c r="A6391">
        <v>40.67933</v>
      </c>
      <c r="B6391">
        <v>-73.962190000000007</v>
      </c>
      <c r="C6391">
        <v>1</v>
      </c>
      <c r="D6391">
        <v>1</v>
      </c>
      <c r="E6391">
        <v>1</v>
      </c>
      <c r="F6391">
        <v>150</v>
      </c>
      <c r="G6391">
        <v>2</v>
      </c>
      <c r="H6391">
        <v>16</v>
      </c>
      <c r="I6391">
        <v>0.48</v>
      </c>
      <c r="J6391">
        <v>1</v>
      </c>
      <c r="K6391">
        <v>35</v>
      </c>
    </row>
    <row r="6392" spans="1:11" x14ac:dyDescent="0.3">
      <c r="A6392">
        <v>40.67933</v>
      </c>
      <c r="B6392">
        <v>-73.963049999999996</v>
      </c>
      <c r="C6392">
        <v>1</v>
      </c>
      <c r="D6392">
        <v>1</v>
      </c>
      <c r="E6392">
        <v>1</v>
      </c>
      <c r="F6392">
        <v>300</v>
      </c>
      <c r="G6392">
        <v>5</v>
      </c>
      <c r="H6392">
        <v>3</v>
      </c>
      <c r="I6392">
        <v>0.12</v>
      </c>
      <c r="J6392">
        <v>1</v>
      </c>
      <c r="K6392">
        <v>0</v>
      </c>
    </row>
    <row r="6393" spans="1:11" x14ac:dyDescent="0.3">
      <c r="A6393">
        <v>40.67933</v>
      </c>
      <c r="B6393">
        <v>-73.969120000000004</v>
      </c>
      <c r="C6393">
        <v>1</v>
      </c>
      <c r="D6393">
        <v>1</v>
      </c>
      <c r="E6393">
        <v>1</v>
      </c>
      <c r="F6393">
        <v>100</v>
      </c>
      <c r="G6393">
        <v>1</v>
      </c>
      <c r="H6393">
        <v>61</v>
      </c>
      <c r="I6393">
        <v>3.23</v>
      </c>
      <c r="J6393">
        <v>1</v>
      </c>
      <c r="K6393">
        <v>0</v>
      </c>
    </row>
    <row r="6394" spans="1:11" x14ac:dyDescent="0.3">
      <c r="A6394">
        <v>40.67933</v>
      </c>
      <c r="B6394">
        <v>-73.995620000000002</v>
      </c>
      <c r="C6394">
        <v>1</v>
      </c>
      <c r="D6394">
        <v>1</v>
      </c>
      <c r="E6394">
        <v>1</v>
      </c>
      <c r="F6394">
        <v>350</v>
      </c>
      <c r="G6394">
        <v>1</v>
      </c>
      <c r="H6394">
        <v>82</v>
      </c>
      <c r="I6394">
        <v>2.67</v>
      </c>
      <c r="J6394">
        <v>5</v>
      </c>
      <c r="K6394">
        <v>152</v>
      </c>
    </row>
    <row r="6395" spans="1:11" x14ac:dyDescent="0.3">
      <c r="A6395">
        <v>40.679349999999999</v>
      </c>
      <c r="B6395">
        <v>-73.908379999999994</v>
      </c>
      <c r="C6395">
        <v>1</v>
      </c>
      <c r="D6395">
        <v>1</v>
      </c>
      <c r="E6395">
        <v>1</v>
      </c>
      <c r="F6395">
        <v>55</v>
      </c>
      <c r="G6395">
        <v>1</v>
      </c>
      <c r="H6395">
        <v>9</v>
      </c>
      <c r="I6395">
        <v>1.38</v>
      </c>
      <c r="J6395">
        <v>6</v>
      </c>
      <c r="K6395">
        <v>173</v>
      </c>
    </row>
    <row r="6396" spans="1:11" x14ac:dyDescent="0.3">
      <c r="A6396">
        <v>40.679349999999999</v>
      </c>
      <c r="B6396">
        <v>-73.937150000000003</v>
      </c>
      <c r="C6396">
        <v>1</v>
      </c>
      <c r="D6396">
        <v>1</v>
      </c>
      <c r="E6396">
        <v>1</v>
      </c>
      <c r="F6396">
        <v>100</v>
      </c>
      <c r="G6396">
        <v>1</v>
      </c>
      <c r="H6396">
        <v>5</v>
      </c>
      <c r="I6396">
        <v>5</v>
      </c>
      <c r="J6396">
        <v>1</v>
      </c>
      <c r="K6396">
        <v>0</v>
      </c>
    </row>
    <row r="6397" spans="1:11" x14ac:dyDescent="0.3">
      <c r="A6397">
        <v>40.679349999999999</v>
      </c>
      <c r="B6397">
        <v>-73.963300000000004</v>
      </c>
      <c r="C6397">
        <v>1</v>
      </c>
      <c r="D6397">
        <v>1</v>
      </c>
      <c r="E6397">
        <v>1</v>
      </c>
      <c r="F6397">
        <v>120</v>
      </c>
      <c r="G6397">
        <v>30</v>
      </c>
      <c r="H6397">
        <v>14</v>
      </c>
      <c r="I6397">
        <v>0.22</v>
      </c>
      <c r="J6397">
        <v>1</v>
      </c>
      <c r="K6397">
        <v>108</v>
      </c>
    </row>
    <row r="6398" spans="1:11" x14ac:dyDescent="0.3">
      <c r="A6398">
        <v>40.679349999999999</v>
      </c>
      <c r="B6398">
        <v>-73.969120000000004</v>
      </c>
      <c r="C6398">
        <v>1</v>
      </c>
      <c r="D6398">
        <v>1</v>
      </c>
      <c r="E6398">
        <v>1</v>
      </c>
      <c r="F6398">
        <v>75</v>
      </c>
      <c r="G6398">
        <v>3</v>
      </c>
      <c r="H6398">
        <v>1</v>
      </c>
      <c r="I6398">
        <v>0.1</v>
      </c>
      <c r="J6398">
        <v>3</v>
      </c>
      <c r="K6398">
        <v>0</v>
      </c>
    </row>
    <row r="6399" spans="1:11" x14ac:dyDescent="0.3">
      <c r="A6399">
        <v>40.679349999999999</v>
      </c>
      <c r="B6399">
        <v>-73.972300000000004</v>
      </c>
      <c r="C6399">
        <v>1</v>
      </c>
      <c r="D6399">
        <v>1</v>
      </c>
      <c r="E6399">
        <v>1</v>
      </c>
      <c r="F6399">
        <v>115</v>
      </c>
      <c r="G6399">
        <v>2</v>
      </c>
      <c r="H6399">
        <v>7</v>
      </c>
      <c r="I6399">
        <v>0.32</v>
      </c>
      <c r="J6399">
        <v>1</v>
      </c>
      <c r="K6399">
        <v>0</v>
      </c>
    </row>
    <row r="6400" spans="1:11" x14ac:dyDescent="0.3">
      <c r="A6400">
        <v>40.679360000000003</v>
      </c>
      <c r="B6400">
        <v>-73.907200000000003</v>
      </c>
      <c r="C6400">
        <v>1</v>
      </c>
      <c r="D6400">
        <v>1</v>
      </c>
      <c r="E6400">
        <v>1</v>
      </c>
      <c r="F6400">
        <v>40</v>
      </c>
      <c r="G6400">
        <v>2</v>
      </c>
      <c r="H6400">
        <v>41</v>
      </c>
      <c r="I6400">
        <v>2.59</v>
      </c>
      <c r="J6400">
        <v>3</v>
      </c>
      <c r="K6400">
        <v>0</v>
      </c>
    </row>
    <row r="6401" spans="1:11" x14ac:dyDescent="0.3">
      <c r="A6401">
        <v>40.679360000000003</v>
      </c>
      <c r="B6401">
        <v>-73.913749999999993</v>
      </c>
      <c r="C6401">
        <v>1</v>
      </c>
      <c r="D6401">
        <v>1</v>
      </c>
      <c r="E6401">
        <v>1</v>
      </c>
      <c r="F6401">
        <v>180</v>
      </c>
      <c r="G6401">
        <v>2</v>
      </c>
      <c r="H6401">
        <v>30</v>
      </c>
      <c r="I6401">
        <v>2.77</v>
      </c>
      <c r="J6401">
        <v>1</v>
      </c>
      <c r="K6401">
        <v>69</v>
      </c>
    </row>
    <row r="6402" spans="1:11" x14ac:dyDescent="0.3">
      <c r="A6402">
        <v>40.679369999999999</v>
      </c>
      <c r="B6402">
        <v>-73.911079999999998</v>
      </c>
      <c r="C6402">
        <v>1</v>
      </c>
      <c r="D6402">
        <v>1</v>
      </c>
      <c r="E6402">
        <v>1</v>
      </c>
      <c r="F6402">
        <v>32</v>
      </c>
      <c r="G6402">
        <v>1</v>
      </c>
      <c r="H6402">
        <v>17</v>
      </c>
      <c r="I6402">
        <v>2.13</v>
      </c>
      <c r="J6402">
        <v>17</v>
      </c>
      <c r="K6402">
        <v>87</v>
      </c>
    </row>
    <row r="6403" spans="1:11" x14ac:dyDescent="0.3">
      <c r="A6403">
        <v>40.679369999999999</v>
      </c>
      <c r="B6403">
        <v>-73.984039999999993</v>
      </c>
      <c r="C6403">
        <v>1</v>
      </c>
      <c r="D6403">
        <v>1</v>
      </c>
      <c r="E6403">
        <v>1</v>
      </c>
      <c r="F6403">
        <v>40</v>
      </c>
      <c r="G6403">
        <v>3</v>
      </c>
      <c r="H6403">
        <v>1</v>
      </c>
      <c r="I6403">
        <v>0.02</v>
      </c>
      <c r="J6403">
        <v>1</v>
      </c>
      <c r="K6403">
        <v>0</v>
      </c>
    </row>
    <row r="6404" spans="1:11" x14ac:dyDescent="0.3">
      <c r="A6404">
        <v>40.679389999999998</v>
      </c>
      <c r="B6404">
        <v>-73.91825</v>
      </c>
      <c r="C6404">
        <v>1</v>
      </c>
      <c r="D6404">
        <v>1</v>
      </c>
      <c r="E6404">
        <v>1</v>
      </c>
      <c r="F6404">
        <v>75</v>
      </c>
      <c r="G6404">
        <v>1</v>
      </c>
      <c r="H6404">
        <v>15</v>
      </c>
      <c r="I6404">
        <v>3.72</v>
      </c>
      <c r="J6404">
        <v>1</v>
      </c>
      <c r="K6404">
        <v>123</v>
      </c>
    </row>
    <row r="6405" spans="1:11" x14ac:dyDescent="0.3">
      <c r="A6405">
        <v>40.679389999999998</v>
      </c>
      <c r="B6405">
        <v>-73.941869999999994</v>
      </c>
      <c r="C6405">
        <v>1</v>
      </c>
      <c r="D6405">
        <v>1</v>
      </c>
      <c r="E6405">
        <v>1</v>
      </c>
      <c r="F6405">
        <v>62</v>
      </c>
      <c r="G6405">
        <v>1</v>
      </c>
      <c r="H6405">
        <v>5</v>
      </c>
      <c r="I6405">
        <v>2.73</v>
      </c>
      <c r="J6405">
        <v>1</v>
      </c>
      <c r="K6405">
        <v>66</v>
      </c>
    </row>
    <row r="6406" spans="1:11" x14ac:dyDescent="0.3">
      <c r="A6406">
        <v>40.679389999999998</v>
      </c>
      <c r="B6406">
        <v>-73.949389999999994</v>
      </c>
      <c r="C6406">
        <v>1</v>
      </c>
      <c r="D6406">
        <v>1</v>
      </c>
      <c r="E6406">
        <v>1</v>
      </c>
      <c r="F6406">
        <v>135</v>
      </c>
      <c r="G6406">
        <v>2</v>
      </c>
      <c r="H6406">
        <v>174</v>
      </c>
      <c r="I6406">
        <v>3.58</v>
      </c>
      <c r="J6406">
        <v>1</v>
      </c>
      <c r="K6406">
        <v>5</v>
      </c>
    </row>
    <row r="6407" spans="1:11" x14ac:dyDescent="0.3">
      <c r="A6407">
        <v>40.679389999999998</v>
      </c>
      <c r="B6407">
        <v>-73.966309999999993</v>
      </c>
      <c r="C6407">
        <v>1</v>
      </c>
      <c r="D6407">
        <v>1</v>
      </c>
      <c r="E6407">
        <v>1</v>
      </c>
      <c r="F6407">
        <v>60</v>
      </c>
      <c r="G6407">
        <v>1</v>
      </c>
      <c r="H6407">
        <v>1</v>
      </c>
      <c r="I6407">
        <v>0.03</v>
      </c>
      <c r="J6407">
        <v>1</v>
      </c>
      <c r="K6407">
        <v>0</v>
      </c>
    </row>
    <row r="6408" spans="1:11" x14ac:dyDescent="0.3">
      <c r="A6408">
        <v>40.679389999999998</v>
      </c>
      <c r="B6408">
        <v>-73.971260000000001</v>
      </c>
      <c r="C6408">
        <v>1</v>
      </c>
      <c r="D6408">
        <v>1</v>
      </c>
      <c r="E6408">
        <v>1</v>
      </c>
      <c r="F6408">
        <v>75</v>
      </c>
      <c r="G6408">
        <v>4</v>
      </c>
      <c r="H6408">
        <v>40</v>
      </c>
      <c r="I6408">
        <v>0.89</v>
      </c>
      <c r="J6408">
        <v>1</v>
      </c>
      <c r="K6408">
        <v>0</v>
      </c>
    </row>
    <row r="6409" spans="1:11" x14ac:dyDescent="0.3">
      <c r="A6409">
        <v>40.679389999999998</v>
      </c>
      <c r="B6409">
        <v>-73.993979999999993</v>
      </c>
      <c r="C6409">
        <v>1</v>
      </c>
      <c r="D6409">
        <v>1</v>
      </c>
      <c r="E6409">
        <v>1</v>
      </c>
      <c r="F6409">
        <v>298</v>
      </c>
      <c r="G6409">
        <v>30</v>
      </c>
      <c r="H6409">
        <v>131</v>
      </c>
      <c r="I6409">
        <v>1.84</v>
      </c>
      <c r="J6409">
        <v>2</v>
      </c>
      <c r="K6409">
        <v>296</v>
      </c>
    </row>
    <row r="6410" spans="1:11" x14ac:dyDescent="0.3">
      <c r="A6410">
        <v>40.679389999999998</v>
      </c>
      <c r="B6410">
        <v>-73.995980000000003</v>
      </c>
      <c r="C6410">
        <v>1</v>
      </c>
      <c r="D6410">
        <v>1</v>
      </c>
      <c r="E6410">
        <v>1</v>
      </c>
      <c r="F6410">
        <v>525</v>
      </c>
      <c r="G6410">
        <v>4</v>
      </c>
      <c r="H6410">
        <v>11</v>
      </c>
      <c r="I6410">
        <v>0.28000000000000003</v>
      </c>
      <c r="J6410">
        <v>1</v>
      </c>
      <c r="K6410">
        <v>159</v>
      </c>
    </row>
    <row r="6411" spans="1:11" x14ac:dyDescent="0.3">
      <c r="A6411">
        <v>40.679400000000001</v>
      </c>
      <c r="B6411">
        <v>-73.961600000000004</v>
      </c>
      <c r="C6411">
        <v>1</v>
      </c>
      <c r="D6411">
        <v>1</v>
      </c>
      <c r="E6411">
        <v>1</v>
      </c>
      <c r="F6411">
        <v>90</v>
      </c>
      <c r="G6411">
        <v>4</v>
      </c>
      <c r="H6411">
        <v>1</v>
      </c>
      <c r="I6411">
        <v>0.02</v>
      </c>
      <c r="J6411">
        <v>1</v>
      </c>
      <c r="K6411">
        <v>0</v>
      </c>
    </row>
    <row r="6412" spans="1:11" x14ac:dyDescent="0.3">
      <c r="A6412">
        <v>40.679409999999997</v>
      </c>
      <c r="B6412">
        <v>-73.908000000000001</v>
      </c>
      <c r="C6412">
        <v>1</v>
      </c>
      <c r="D6412">
        <v>1</v>
      </c>
      <c r="E6412">
        <v>1</v>
      </c>
      <c r="F6412">
        <v>56</v>
      </c>
      <c r="G6412">
        <v>2</v>
      </c>
      <c r="H6412">
        <v>8</v>
      </c>
      <c r="I6412">
        <v>0.67</v>
      </c>
      <c r="J6412">
        <v>1</v>
      </c>
      <c r="K6412">
        <v>0</v>
      </c>
    </row>
    <row r="6413" spans="1:11" x14ac:dyDescent="0.3">
      <c r="A6413">
        <v>40.679409999999997</v>
      </c>
      <c r="B6413">
        <v>-73.90849</v>
      </c>
      <c r="C6413">
        <v>1</v>
      </c>
      <c r="D6413">
        <v>1</v>
      </c>
      <c r="E6413">
        <v>1</v>
      </c>
      <c r="F6413">
        <v>55</v>
      </c>
      <c r="G6413">
        <v>4</v>
      </c>
      <c r="H6413">
        <v>11</v>
      </c>
      <c r="I6413">
        <v>1.2</v>
      </c>
      <c r="J6413">
        <v>3</v>
      </c>
      <c r="K6413">
        <v>0</v>
      </c>
    </row>
    <row r="6414" spans="1:11" x14ac:dyDescent="0.3">
      <c r="A6414">
        <v>40.679409999999997</v>
      </c>
      <c r="B6414">
        <v>-73.919300000000007</v>
      </c>
      <c r="C6414">
        <v>1</v>
      </c>
      <c r="D6414">
        <v>1</v>
      </c>
      <c r="E6414">
        <v>1</v>
      </c>
      <c r="F6414">
        <v>62</v>
      </c>
      <c r="G6414">
        <v>2</v>
      </c>
      <c r="H6414">
        <v>28</v>
      </c>
      <c r="I6414">
        <v>1.34</v>
      </c>
      <c r="J6414">
        <v>1</v>
      </c>
      <c r="K6414">
        <v>0</v>
      </c>
    </row>
    <row r="6415" spans="1:11" x14ac:dyDescent="0.3">
      <c r="A6415">
        <v>40.679409999999997</v>
      </c>
      <c r="B6415">
        <v>-73.953500000000005</v>
      </c>
      <c r="C6415">
        <v>1</v>
      </c>
      <c r="D6415">
        <v>1</v>
      </c>
      <c r="E6415">
        <v>1</v>
      </c>
      <c r="F6415">
        <v>75</v>
      </c>
      <c r="G6415">
        <v>2</v>
      </c>
      <c r="H6415">
        <v>1</v>
      </c>
      <c r="I6415">
        <v>0.03</v>
      </c>
      <c r="J6415">
        <v>1</v>
      </c>
      <c r="K6415">
        <v>0</v>
      </c>
    </row>
    <row r="6416" spans="1:11" x14ac:dyDescent="0.3">
      <c r="A6416">
        <v>40.679409999999997</v>
      </c>
      <c r="B6416">
        <v>-73.99118</v>
      </c>
      <c r="C6416">
        <v>1</v>
      </c>
      <c r="D6416">
        <v>1</v>
      </c>
      <c r="E6416">
        <v>1</v>
      </c>
      <c r="F6416">
        <v>200</v>
      </c>
      <c r="G6416">
        <v>2</v>
      </c>
      <c r="H6416">
        <v>10</v>
      </c>
      <c r="I6416">
        <v>4.2300000000000004</v>
      </c>
      <c r="J6416">
        <v>1</v>
      </c>
      <c r="K6416">
        <v>218</v>
      </c>
    </row>
    <row r="6417" spans="1:11" x14ac:dyDescent="0.3">
      <c r="A6417">
        <v>40.67942</v>
      </c>
      <c r="B6417">
        <v>-73.962479999999999</v>
      </c>
      <c r="C6417">
        <v>1</v>
      </c>
      <c r="D6417">
        <v>1</v>
      </c>
      <c r="E6417">
        <v>1</v>
      </c>
      <c r="F6417">
        <v>50</v>
      </c>
      <c r="G6417">
        <v>4</v>
      </c>
      <c r="H6417">
        <v>8</v>
      </c>
      <c r="I6417">
        <v>0.12</v>
      </c>
      <c r="J6417">
        <v>1</v>
      </c>
      <c r="K6417">
        <v>220</v>
      </c>
    </row>
    <row r="6418" spans="1:11" x14ac:dyDescent="0.3">
      <c r="A6418">
        <v>40.67942</v>
      </c>
      <c r="B6418">
        <v>-73.964690000000004</v>
      </c>
      <c r="C6418">
        <v>1</v>
      </c>
      <c r="D6418">
        <v>1</v>
      </c>
      <c r="E6418">
        <v>1</v>
      </c>
      <c r="F6418">
        <v>150</v>
      </c>
      <c r="G6418">
        <v>2</v>
      </c>
      <c r="H6418">
        <v>8</v>
      </c>
      <c r="I6418">
        <v>0.53</v>
      </c>
      <c r="J6418">
        <v>2</v>
      </c>
      <c r="K6418">
        <v>0</v>
      </c>
    </row>
    <row r="6419" spans="1:11" x14ac:dyDescent="0.3">
      <c r="A6419">
        <v>40.67942</v>
      </c>
      <c r="B6419">
        <v>-73.970780000000005</v>
      </c>
      <c r="C6419">
        <v>1</v>
      </c>
      <c r="D6419">
        <v>1</v>
      </c>
      <c r="E6419">
        <v>1</v>
      </c>
      <c r="F6419">
        <v>97</v>
      </c>
      <c r="G6419">
        <v>7</v>
      </c>
      <c r="H6419">
        <v>13</v>
      </c>
      <c r="I6419">
        <v>0.17</v>
      </c>
      <c r="J6419">
        <v>4</v>
      </c>
      <c r="K6419">
        <v>204</v>
      </c>
    </row>
    <row r="6420" spans="1:11" x14ac:dyDescent="0.3">
      <c r="A6420">
        <v>40.679430000000004</v>
      </c>
      <c r="B6420">
        <v>-73.94435</v>
      </c>
      <c r="C6420">
        <v>1</v>
      </c>
      <c r="D6420">
        <v>1</v>
      </c>
      <c r="E6420">
        <v>1</v>
      </c>
      <c r="F6420">
        <v>90</v>
      </c>
      <c r="G6420">
        <v>6</v>
      </c>
      <c r="H6420">
        <v>1</v>
      </c>
      <c r="I6420">
        <v>0.11</v>
      </c>
      <c r="J6420">
        <v>1</v>
      </c>
      <c r="K6420">
        <v>35</v>
      </c>
    </row>
    <row r="6421" spans="1:11" x14ac:dyDescent="0.3">
      <c r="A6421">
        <v>40.679430000000004</v>
      </c>
      <c r="B6421">
        <v>-73.983869999999996</v>
      </c>
      <c r="C6421">
        <v>1</v>
      </c>
      <c r="D6421">
        <v>1</v>
      </c>
      <c r="E6421">
        <v>1</v>
      </c>
      <c r="F6421">
        <v>169</v>
      </c>
      <c r="G6421">
        <v>1</v>
      </c>
      <c r="H6421">
        <v>12</v>
      </c>
      <c r="I6421">
        <v>0.62</v>
      </c>
      <c r="J6421">
        <v>17</v>
      </c>
      <c r="K6421">
        <v>364</v>
      </c>
    </row>
    <row r="6422" spans="1:11" x14ac:dyDescent="0.3">
      <c r="A6422">
        <v>40.67944</v>
      </c>
      <c r="B6422">
        <v>-73.916349999999994</v>
      </c>
      <c r="C6422">
        <v>1</v>
      </c>
      <c r="D6422">
        <v>1</v>
      </c>
      <c r="E6422">
        <v>1</v>
      </c>
      <c r="F6422">
        <v>125</v>
      </c>
      <c r="G6422">
        <v>1</v>
      </c>
      <c r="H6422">
        <v>1</v>
      </c>
      <c r="I6422">
        <v>0.45</v>
      </c>
      <c r="J6422">
        <v>1</v>
      </c>
      <c r="K6422">
        <v>5</v>
      </c>
    </row>
    <row r="6423" spans="1:11" x14ac:dyDescent="0.3">
      <c r="A6423">
        <v>40.679450000000003</v>
      </c>
      <c r="B6423">
        <v>-73.908420000000007</v>
      </c>
      <c r="C6423">
        <v>1</v>
      </c>
      <c r="D6423">
        <v>1</v>
      </c>
      <c r="E6423">
        <v>1</v>
      </c>
      <c r="F6423">
        <v>40</v>
      </c>
      <c r="G6423">
        <v>2</v>
      </c>
      <c r="H6423">
        <v>20</v>
      </c>
      <c r="I6423">
        <v>1.28</v>
      </c>
      <c r="J6423">
        <v>3</v>
      </c>
      <c r="K6423">
        <v>3</v>
      </c>
    </row>
    <row r="6424" spans="1:11" x14ac:dyDescent="0.3">
      <c r="A6424">
        <v>40.679459999999999</v>
      </c>
      <c r="B6424">
        <v>-73.964939999999999</v>
      </c>
      <c r="C6424">
        <v>1</v>
      </c>
      <c r="D6424">
        <v>1</v>
      </c>
      <c r="E6424">
        <v>1</v>
      </c>
      <c r="F6424">
        <v>125</v>
      </c>
      <c r="G6424">
        <v>2</v>
      </c>
      <c r="H6424">
        <v>7</v>
      </c>
      <c r="I6424">
        <v>0.19</v>
      </c>
      <c r="J6424">
        <v>1</v>
      </c>
      <c r="K6424">
        <v>0</v>
      </c>
    </row>
    <row r="6425" spans="1:11" x14ac:dyDescent="0.3">
      <c r="A6425">
        <v>40.679459999999999</v>
      </c>
      <c r="B6425">
        <v>-73.965010000000007</v>
      </c>
      <c r="C6425">
        <v>1</v>
      </c>
      <c r="D6425">
        <v>1</v>
      </c>
      <c r="E6425">
        <v>1</v>
      </c>
      <c r="F6425">
        <v>215</v>
      </c>
      <c r="G6425">
        <v>3</v>
      </c>
      <c r="H6425">
        <v>33</v>
      </c>
      <c r="I6425">
        <v>0.35</v>
      </c>
      <c r="J6425">
        <v>1</v>
      </c>
      <c r="K6425">
        <v>156</v>
      </c>
    </row>
    <row r="6426" spans="1:11" x14ac:dyDescent="0.3">
      <c r="A6426">
        <v>40.679459999999999</v>
      </c>
      <c r="B6426">
        <v>-73.974969999999999</v>
      </c>
      <c r="C6426">
        <v>1</v>
      </c>
      <c r="D6426">
        <v>1</v>
      </c>
      <c r="E6426">
        <v>1</v>
      </c>
      <c r="F6426">
        <v>120</v>
      </c>
      <c r="G6426">
        <v>1</v>
      </c>
      <c r="H6426">
        <v>5</v>
      </c>
      <c r="I6426">
        <v>2.42</v>
      </c>
      <c r="J6426">
        <v>1</v>
      </c>
      <c r="K6426">
        <v>8</v>
      </c>
    </row>
    <row r="6427" spans="1:11" x14ac:dyDescent="0.3">
      <c r="A6427">
        <v>40.679470000000002</v>
      </c>
      <c r="B6427">
        <v>-73.946489999999997</v>
      </c>
      <c r="C6427">
        <v>1</v>
      </c>
      <c r="D6427">
        <v>1</v>
      </c>
      <c r="E6427">
        <v>1</v>
      </c>
      <c r="F6427">
        <v>44</v>
      </c>
      <c r="G6427">
        <v>2</v>
      </c>
      <c r="H6427">
        <v>3</v>
      </c>
      <c r="I6427">
        <v>0.14000000000000001</v>
      </c>
      <c r="J6427">
        <v>1</v>
      </c>
      <c r="K6427">
        <v>0</v>
      </c>
    </row>
    <row r="6428" spans="1:11" x14ac:dyDescent="0.3">
      <c r="A6428">
        <v>40.679470000000002</v>
      </c>
      <c r="B6428">
        <v>-73.964659999999995</v>
      </c>
      <c r="C6428">
        <v>1</v>
      </c>
      <c r="D6428">
        <v>1</v>
      </c>
      <c r="E6428">
        <v>1</v>
      </c>
      <c r="F6428">
        <v>105</v>
      </c>
      <c r="G6428">
        <v>2</v>
      </c>
      <c r="H6428">
        <v>172</v>
      </c>
      <c r="I6428">
        <v>4.5</v>
      </c>
      <c r="J6428">
        <v>1</v>
      </c>
      <c r="K6428">
        <v>83</v>
      </c>
    </row>
    <row r="6429" spans="1:11" x14ac:dyDescent="0.3">
      <c r="A6429">
        <v>40.679470000000002</v>
      </c>
      <c r="B6429">
        <v>-73.976179999999999</v>
      </c>
      <c r="C6429">
        <v>1</v>
      </c>
      <c r="D6429">
        <v>1</v>
      </c>
      <c r="E6429">
        <v>1</v>
      </c>
      <c r="F6429">
        <v>150</v>
      </c>
      <c r="G6429">
        <v>7</v>
      </c>
      <c r="H6429">
        <v>1</v>
      </c>
      <c r="I6429">
        <v>0.11</v>
      </c>
      <c r="J6429">
        <v>1</v>
      </c>
      <c r="K6429">
        <v>0</v>
      </c>
    </row>
    <row r="6430" spans="1:11" x14ac:dyDescent="0.3">
      <c r="A6430">
        <v>40.679470000000002</v>
      </c>
      <c r="B6430">
        <v>-73.978059999999999</v>
      </c>
      <c r="C6430">
        <v>1</v>
      </c>
      <c r="D6430">
        <v>1</v>
      </c>
      <c r="E6430">
        <v>1</v>
      </c>
      <c r="F6430">
        <v>45</v>
      </c>
      <c r="G6430">
        <v>10</v>
      </c>
      <c r="H6430">
        <v>1</v>
      </c>
      <c r="I6430">
        <v>0.16</v>
      </c>
      <c r="J6430">
        <v>2</v>
      </c>
      <c r="K6430">
        <v>250</v>
      </c>
    </row>
    <row r="6431" spans="1:11" x14ac:dyDescent="0.3">
      <c r="A6431">
        <v>40.679470000000002</v>
      </c>
      <c r="B6431">
        <v>-73.984579999999994</v>
      </c>
      <c r="C6431">
        <v>1</v>
      </c>
      <c r="D6431">
        <v>1</v>
      </c>
      <c r="E6431">
        <v>1</v>
      </c>
      <c r="F6431">
        <v>109</v>
      </c>
      <c r="G6431">
        <v>31</v>
      </c>
      <c r="H6431">
        <v>114</v>
      </c>
      <c r="I6431">
        <v>1.38</v>
      </c>
      <c r="J6431">
        <v>2</v>
      </c>
      <c r="K6431">
        <v>110</v>
      </c>
    </row>
    <row r="6432" spans="1:11" x14ac:dyDescent="0.3">
      <c r="A6432">
        <v>40.679470000000002</v>
      </c>
      <c r="B6432">
        <v>-73.99709</v>
      </c>
      <c r="C6432">
        <v>1</v>
      </c>
      <c r="D6432">
        <v>1</v>
      </c>
      <c r="E6432">
        <v>1</v>
      </c>
      <c r="F6432">
        <v>100</v>
      </c>
      <c r="G6432">
        <v>30</v>
      </c>
      <c r="H6432">
        <v>4</v>
      </c>
      <c r="I6432">
        <v>0.06</v>
      </c>
      <c r="J6432">
        <v>1</v>
      </c>
      <c r="K6432">
        <v>321</v>
      </c>
    </row>
    <row r="6433" spans="1:11" x14ac:dyDescent="0.3">
      <c r="A6433">
        <v>40.679479999999998</v>
      </c>
      <c r="B6433">
        <v>-73.893129999999999</v>
      </c>
      <c r="C6433">
        <v>1</v>
      </c>
      <c r="D6433">
        <v>1</v>
      </c>
      <c r="E6433">
        <v>1</v>
      </c>
      <c r="F6433">
        <v>200</v>
      </c>
      <c r="G6433">
        <v>1</v>
      </c>
      <c r="H6433">
        <v>5</v>
      </c>
      <c r="I6433">
        <v>1.21</v>
      </c>
      <c r="J6433">
        <v>1</v>
      </c>
      <c r="K6433">
        <v>360</v>
      </c>
    </row>
    <row r="6434" spans="1:11" x14ac:dyDescent="0.3">
      <c r="A6434">
        <v>40.679479999999998</v>
      </c>
      <c r="B6434">
        <v>-73.90822</v>
      </c>
      <c r="C6434">
        <v>1</v>
      </c>
      <c r="D6434">
        <v>1</v>
      </c>
      <c r="E6434">
        <v>1</v>
      </c>
      <c r="F6434">
        <v>150</v>
      </c>
      <c r="G6434">
        <v>2</v>
      </c>
      <c r="H6434">
        <v>112</v>
      </c>
      <c r="I6434">
        <v>3.88</v>
      </c>
      <c r="J6434">
        <v>2</v>
      </c>
      <c r="K6434">
        <v>195</v>
      </c>
    </row>
    <row r="6435" spans="1:11" x14ac:dyDescent="0.3">
      <c r="A6435">
        <v>40.679479999999998</v>
      </c>
      <c r="B6435">
        <v>-73.965260000000001</v>
      </c>
      <c r="C6435">
        <v>1</v>
      </c>
      <c r="D6435">
        <v>1</v>
      </c>
      <c r="E6435">
        <v>1</v>
      </c>
      <c r="F6435">
        <v>125</v>
      </c>
      <c r="G6435">
        <v>30</v>
      </c>
      <c r="H6435">
        <v>11</v>
      </c>
      <c r="I6435">
        <v>0.34</v>
      </c>
      <c r="J6435">
        <v>3</v>
      </c>
      <c r="K6435">
        <v>87</v>
      </c>
    </row>
    <row r="6436" spans="1:11" x14ac:dyDescent="0.3">
      <c r="A6436">
        <v>40.679479999999998</v>
      </c>
      <c r="B6436">
        <v>-73.965670000000003</v>
      </c>
      <c r="C6436">
        <v>1</v>
      </c>
      <c r="D6436">
        <v>1</v>
      </c>
      <c r="E6436">
        <v>1</v>
      </c>
      <c r="F6436">
        <v>150</v>
      </c>
      <c r="G6436">
        <v>21</v>
      </c>
      <c r="H6436">
        <v>1</v>
      </c>
      <c r="I6436">
        <v>0.03</v>
      </c>
      <c r="J6436">
        <v>1</v>
      </c>
      <c r="K6436">
        <v>0</v>
      </c>
    </row>
    <row r="6437" spans="1:11" x14ac:dyDescent="0.3">
      <c r="A6437">
        <v>40.679479999999998</v>
      </c>
      <c r="B6437">
        <v>-73.972189999999998</v>
      </c>
      <c r="C6437">
        <v>1</v>
      </c>
      <c r="D6437">
        <v>1</v>
      </c>
      <c r="E6437">
        <v>1</v>
      </c>
      <c r="F6437">
        <v>65</v>
      </c>
      <c r="G6437">
        <v>1</v>
      </c>
      <c r="H6437">
        <v>6</v>
      </c>
      <c r="I6437">
        <v>0.12</v>
      </c>
      <c r="J6437">
        <v>1</v>
      </c>
      <c r="K6437">
        <v>0</v>
      </c>
    </row>
    <row r="6438" spans="1:11" x14ac:dyDescent="0.3">
      <c r="A6438">
        <v>40.679479999999998</v>
      </c>
      <c r="B6438">
        <v>-73.995310000000003</v>
      </c>
      <c r="C6438">
        <v>1</v>
      </c>
      <c r="D6438">
        <v>1</v>
      </c>
      <c r="E6438">
        <v>1</v>
      </c>
      <c r="F6438">
        <v>147</v>
      </c>
      <c r="G6438">
        <v>6</v>
      </c>
      <c r="H6438">
        <v>14</v>
      </c>
      <c r="I6438">
        <v>1.84</v>
      </c>
      <c r="J6438">
        <v>1</v>
      </c>
      <c r="K6438">
        <v>14</v>
      </c>
    </row>
    <row r="6439" spans="1:11" x14ac:dyDescent="0.3">
      <c r="A6439">
        <v>40.679490000000001</v>
      </c>
      <c r="B6439">
        <v>-73.798410000000004</v>
      </c>
      <c r="C6439">
        <v>1</v>
      </c>
      <c r="D6439">
        <v>1</v>
      </c>
      <c r="E6439">
        <v>1</v>
      </c>
      <c r="F6439">
        <v>53</v>
      </c>
      <c r="G6439">
        <v>1</v>
      </c>
      <c r="H6439">
        <v>392</v>
      </c>
      <c r="I6439">
        <v>13.15</v>
      </c>
      <c r="J6439">
        <v>1</v>
      </c>
      <c r="K6439">
        <v>71</v>
      </c>
    </row>
    <row r="6440" spans="1:11" x14ac:dyDescent="0.3">
      <c r="A6440">
        <v>40.679490000000001</v>
      </c>
      <c r="B6440">
        <v>-73.971720000000005</v>
      </c>
      <c r="C6440">
        <v>1</v>
      </c>
      <c r="D6440">
        <v>1</v>
      </c>
      <c r="E6440">
        <v>1</v>
      </c>
      <c r="F6440">
        <v>160</v>
      </c>
      <c r="G6440">
        <v>2</v>
      </c>
      <c r="H6440">
        <v>105</v>
      </c>
      <c r="I6440">
        <v>2.0499999999999998</v>
      </c>
      <c r="J6440">
        <v>1</v>
      </c>
      <c r="K6440">
        <v>18</v>
      </c>
    </row>
    <row r="6441" spans="1:11" x14ac:dyDescent="0.3">
      <c r="A6441">
        <v>40.679490000000001</v>
      </c>
      <c r="B6441">
        <v>-73.986660000000001</v>
      </c>
      <c r="C6441">
        <v>1</v>
      </c>
      <c r="D6441">
        <v>1</v>
      </c>
      <c r="E6441">
        <v>1</v>
      </c>
      <c r="F6441">
        <v>225</v>
      </c>
      <c r="G6441">
        <v>2</v>
      </c>
      <c r="H6441">
        <v>113</v>
      </c>
      <c r="I6441">
        <v>5.88</v>
      </c>
      <c r="J6441">
        <v>2</v>
      </c>
      <c r="K6441">
        <v>67</v>
      </c>
    </row>
    <row r="6442" spans="1:11" x14ac:dyDescent="0.3">
      <c r="A6442">
        <v>40.679499999999997</v>
      </c>
      <c r="B6442">
        <v>-73.968500000000006</v>
      </c>
      <c r="C6442">
        <v>1</v>
      </c>
      <c r="D6442">
        <v>1</v>
      </c>
      <c r="E6442">
        <v>1</v>
      </c>
      <c r="F6442">
        <v>150</v>
      </c>
      <c r="G6442">
        <v>3</v>
      </c>
      <c r="H6442">
        <v>18</v>
      </c>
      <c r="I6442">
        <v>0.26</v>
      </c>
      <c r="J6442">
        <v>1</v>
      </c>
      <c r="K6442">
        <v>68</v>
      </c>
    </row>
    <row r="6443" spans="1:11" x14ac:dyDescent="0.3">
      <c r="A6443">
        <v>40.679499999999997</v>
      </c>
      <c r="B6443">
        <v>-73.994680000000002</v>
      </c>
      <c r="C6443">
        <v>1</v>
      </c>
      <c r="D6443">
        <v>1</v>
      </c>
      <c r="E6443">
        <v>1</v>
      </c>
      <c r="F6443">
        <v>445</v>
      </c>
      <c r="G6443">
        <v>5</v>
      </c>
      <c r="H6443">
        <v>1</v>
      </c>
      <c r="I6443">
        <v>0.02</v>
      </c>
      <c r="J6443">
        <v>1</v>
      </c>
      <c r="K6443">
        <v>0</v>
      </c>
    </row>
    <row r="6444" spans="1:11" x14ac:dyDescent="0.3">
      <c r="A6444">
        <v>40.679510000000001</v>
      </c>
      <c r="B6444">
        <v>-73.94426</v>
      </c>
      <c r="C6444">
        <v>1</v>
      </c>
      <c r="D6444">
        <v>1</v>
      </c>
      <c r="E6444">
        <v>1</v>
      </c>
      <c r="F6444">
        <v>55</v>
      </c>
      <c r="G6444">
        <v>4</v>
      </c>
      <c r="H6444">
        <v>5</v>
      </c>
      <c r="I6444">
        <v>0.35</v>
      </c>
      <c r="J6444">
        <v>1</v>
      </c>
      <c r="K6444">
        <v>0</v>
      </c>
    </row>
    <row r="6445" spans="1:11" x14ac:dyDescent="0.3">
      <c r="A6445">
        <v>40.679510000000001</v>
      </c>
      <c r="B6445">
        <v>-73.969260000000006</v>
      </c>
      <c r="C6445">
        <v>1</v>
      </c>
      <c r="D6445">
        <v>1</v>
      </c>
      <c r="E6445">
        <v>1</v>
      </c>
      <c r="F6445">
        <v>65</v>
      </c>
      <c r="G6445">
        <v>1</v>
      </c>
      <c r="H6445">
        <v>16</v>
      </c>
      <c r="I6445">
        <v>0.46</v>
      </c>
      <c r="J6445">
        <v>1</v>
      </c>
      <c r="K6445">
        <v>0</v>
      </c>
    </row>
    <row r="6446" spans="1:11" x14ac:dyDescent="0.3">
      <c r="A6446">
        <v>40.679519999999997</v>
      </c>
      <c r="B6446">
        <v>-73.912959999999998</v>
      </c>
      <c r="C6446">
        <v>1</v>
      </c>
      <c r="D6446">
        <v>1</v>
      </c>
      <c r="E6446">
        <v>1</v>
      </c>
      <c r="F6446">
        <v>70</v>
      </c>
      <c r="G6446">
        <v>1</v>
      </c>
      <c r="H6446">
        <v>90</v>
      </c>
      <c r="I6446">
        <v>5.99</v>
      </c>
      <c r="J6446">
        <v>3</v>
      </c>
      <c r="K6446">
        <v>31</v>
      </c>
    </row>
    <row r="6447" spans="1:11" x14ac:dyDescent="0.3">
      <c r="A6447">
        <v>40.67953</v>
      </c>
      <c r="B6447">
        <v>-73.951359999999994</v>
      </c>
      <c r="C6447">
        <v>1</v>
      </c>
      <c r="D6447">
        <v>1</v>
      </c>
      <c r="E6447">
        <v>1</v>
      </c>
      <c r="F6447">
        <v>150</v>
      </c>
      <c r="G6447">
        <v>7</v>
      </c>
      <c r="H6447">
        <v>12</v>
      </c>
      <c r="I6447">
        <v>0.25</v>
      </c>
      <c r="J6447">
        <v>1</v>
      </c>
      <c r="K6447">
        <v>0</v>
      </c>
    </row>
    <row r="6448" spans="1:11" x14ac:dyDescent="0.3">
      <c r="A6448">
        <v>40.67953</v>
      </c>
      <c r="B6448">
        <v>-73.973029999999994</v>
      </c>
      <c r="C6448">
        <v>1</v>
      </c>
      <c r="D6448">
        <v>1</v>
      </c>
      <c r="E6448">
        <v>1</v>
      </c>
      <c r="F6448">
        <v>449</v>
      </c>
      <c r="G6448">
        <v>3</v>
      </c>
      <c r="H6448">
        <v>33</v>
      </c>
      <c r="I6448">
        <v>2.82</v>
      </c>
      <c r="J6448">
        <v>1</v>
      </c>
      <c r="K6448">
        <v>329</v>
      </c>
    </row>
    <row r="6449" spans="1:11" x14ac:dyDescent="0.3">
      <c r="A6449">
        <v>40.67953</v>
      </c>
      <c r="B6449">
        <v>-73.973339999999993</v>
      </c>
      <c r="C6449">
        <v>1</v>
      </c>
      <c r="D6449">
        <v>1</v>
      </c>
      <c r="E6449">
        <v>1</v>
      </c>
      <c r="F6449">
        <v>70</v>
      </c>
      <c r="G6449">
        <v>20</v>
      </c>
      <c r="H6449">
        <v>1</v>
      </c>
      <c r="I6449">
        <v>0.49</v>
      </c>
      <c r="J6449">
        <v>1</v>
      </c>
      <c r="K6449">
        <v>0</v>
      </c>
    </row>
    <row r="6450" spans="1:11" x14ac:dyDescent="0.3">
      <c r="A6450">
        <v>40.679540000000003</v>
      </c>
      <c r="B6450">
        <v>-73.907880000000006</v>
      </c>
      <c r="C6450">
        <v>1</v>
      </c>
      <c r="D6450">
        <v>1</v>
      </c>
      <c r="E6450">
        <v>1</v>
      </c>
      <c r="F6450">
        <v>55</v>
      </c>
      <c r="G6450">
        <v>1</v>
      </c>
      <c r="H6450">
        <v>40</v>
      </c>
      <c r="I6450">
        <v>2.15</v>
      </c>
      <c r="J6450">
        <v>3</v>
      </c>
      <c r="K6450">
        <v>146</v>
      </c>
    </row>
    <row r="6451" spans="1:11" x14ac:dyDescent="0.3">
      <c r="A6451">
        <v>40.679540000000003</v>
      </c>
      <c r="B6451">
        <v>-73.947999999999993</v>
      </c>
      <c r="C6451">
        <v>1</v>
      </c>
      <c r="D6451">
        <v>1</v>
      </c>
      <c r="E6451">
        <v>1</v>
      </c>
      <c r="F6451">
        <v>100</v>
      </c>
      <c r="G6451">
        <v>4</v>
      </c>
      <c r="H6451">
        <v>5</v>
      </c>
      <c r="I6451">
        <v>0.25</v>
      </c>
      <c r="J6451">
        <v>1</v>
      </c>
      <c r="K6451">
        <v>0</v>
      </c>
    </row>
    <row r="6452" spans="1:11" x14ac:dyDescent="0.3">
      <c r="A6452">
        <v>40.679540000000003</v>
      </c>
      <c r="B6452">
        <v>-73.999350000000007</v>
      </c>
      <c r="C6452">
        <v>1</v>
      </c>
      <c r="D6452">
        <v>1</v>
      </c>
      <c r="E6452">
        <v>1</v>
      </c>
      <c r="F6452">
        <v>100</v>
      </c>
      <c r="G6452">
        <v>2</v>
      </c>
      <c r="H6452">
        <v>93</v>
      </c>
      <c r="I6452">
        <v>2.78</v>
      </c>
      <c r="J6452">
        <v>2</v>
      </c>
      <c r="K6452">
        <v>74</v>
      </c>
    </row>
    <row r="6453" spans="1:11" x14ac:dyDescent="0.3">
      <c r="A6453">
        <v>40.679549999999999</v>
      </c>
      <c r="B6453">
        <v>-73.946619999999996</v>
      </c>
      <c r="C6453">
        <v>1</v>
      </c>
      <c r="D6453">
        <v>1</v>
      </c>
      <c r="E6453">
        <v>1</v>
      </c>
      <c r="F6453">
        <v>175</v>
      </c>
      <c r="G6453">
        <v>2</v>
      </c>
      <c r="H6453">
        <v>42</v>
      </c>
      <c r="I6453">
        <v>0.82</v>
      </c>
      <c r="J6453">
        <v>1</v>
      </c>
      <c r="K6453">
        <v>0</v>
      </c>
    </row>
    <row r="6454" spans="1:11" x14ac:dyDescent="0.3">
      <c r="A6454">
        <v>40.679549999999999</v>
      </c>
      <c r="B6454">
        <v>-73.948390000000003</v>
      </c>
      <c r="C6454">
        <v>1</v>
      </c>
      <c r="D6454">
        <v>1</v>
      </c>
      <c r="E6454">
        <v>1</v>
      </c>
      <c r="F6454">
        <v>70</v>
      </c>
      <c r="G6454">
        <v>30</v>
      </c>
      <c r="H6454">
        <v>1</v>
      </c>
      <c r="I6454">
        <v>0.08</v>
      </c>
      <c r="J6454">
        <v>4</v>
      </c>
      <c r="K6454">
        <v>249</v>
      </c>
    </row>
    <row r="6455" spans="1:11" x14ac:dyDescent="0.3">
      <c r="A6455">
        <v>40.679549999999999</v>
      </c>
      <c r="B6455">
        <v>-73.984350000000006</v>
      </c>
      <c r="C6455">
        <v>1</v>
      </c>
      <c r="D6455">
        <v>1</v>
      </c>
      <c r="E6455">
        <v>1</v>
      </c>
      <c r="F6455">
        <v>149</v>
      </c>
      <c r="G6455">
        <v>1</v>
      </c>
      <c r="H6455">
        <v>7</v>
      </c>
      <c r="I6455">
        <v>0.95</v>
      </c>
      <c r="J6455">
        <v>8</v>
      </c>
      <c r="K6455">
        <v>365</v>
      </c>
    </row>
    <row r="6456" spans="1:11" x14ac:dyDescent="0.3">
      <c r="A6456">
        <v>40.679560000000002</v>
      </c>
      <c r="B6456">
        <v>-73.766210000000001</v>
      </c>
      <c r="C6456">
        <v>1</v>
      </c>
      <c r="D6456">
        <v>1</v>
      </c>
      <c r="E6456">
        <v>1</v>
      </c>
      <c r="F6456">
        <v>83</v>
      </c>
      <c r="G6456">
        <v>3</v>
      </c>
      <c r="H6456">
        <v>29</v>
      </c>
      <c r="I6456">
        <v>2.82</v>
      </c>
      <c r="J6456">
        <v>3</v>
      </c>
      <c r="K6456">
        <v>48</v>
      </c>
    </row>
    <row r="6457" spans="1:11" x14ac:dyDescent="0.3">
      <c r="A6457">
        <v>40.679560000000002</v>
      </c>
      <c r="B6457">
        <v>-73.911349999999999</v>
      </c>
      <c r="C6457">
        <v>1</v>
      </c>
      <c r="D6457">
        <v>1</v>
      </c>
      <c r="E6457">
        <v>1</v>
      </c>
      <c r="F6457">
        <v>35</v>
      </c>
      <c r="G6457">
        <v>1</v>
      </c>
      <c r="H6457">
        <v>13</v>
      </c>
      <c r="I6457">
        <v>1.52</v>
      </c>
      <c r="J6457">
        <v>17</v>
      </c>
      <c r="K6457">
        <v>89</v>
      </c>
    </row>
    <row r="6458" spans="1:11" x14ac:dyDescent="0.3">
      <c r="A6458">
        <v>40.679569999999998</v>
      </c>
      <c r="B6458">
        <v>-73.955479999999994</v>
      </c>
      <c r="C6458">
        <v>1</v>
      </c>
      <c r="D6458">
        <v>1</v>
      </c>
      <c r="E6458">
        <v>1</v>
      </c>
      <c r="F6458">
        <v>75</v>
      </c>
      <c r="G6458">
        <v>2</v>
      </c>
      <c r="H6458">
        <v>3</v>
      </c>
      <c r="I6458">
        <v>1.84</v>
      </c>
      <c r="J6458">
        <v>4</v>
      </c>
      <c r="K6458">
        <v>22</v>
      </c>
    </row>
    <row r="6459" spans="1:11" x14ac:dyDescent="0.3">
      <c r="A6459">
        <v>40.679580000000001</v>
      </c>
      <c r="B6459">
        <v>-73.908580000000001</v>
      </c>
      <c r="C6459">
        <v>1</v>
      </c>
      <c r="D6459">
        <v>1</v>
      </c>
      <c r="E6459">
        <v>1</v>
      </c>
      <c r="F6459">
        <v>119</v>
      </c>
      <c r="G6459">
        <v>3</v>
      </c>
      <c r="H6459">
        <v>54</v>
      </c>
      <c r="I6459">
        <v>3.58</v>
      </c>
      <c r="J6459">
        <v>2</v>
      </c>
      <c r="K6459">
        <v>240</v>
      </c>
    </row>
    <row r="6460" spans="1:11" x14ac:dyDescent="0.3">
      <c r="A6460">
        <v>40.679580000000001</v>
      </c>
      <c r="B6460">
        <v>-73.936869999999999</v>
      </c>
      <c r="C6460">
        <v>1</v>
      </c>
      <c r="D6460">
        <v>1</v>
      </c>
      <c r="E6460">
        <v>1</v>
      </c>
      <c r="F6460">
        <v>125</v>
      </c>
      <c r="G6460">
        <v>3</v>
      </c>
      <c r="H6460">
        <v>104</v>
      </c>
      <c r="I6460">
        <v>1.36</v>
      </c>
      <c r="J6460">
        <v>1</v>
      </c>
      <c r="K6460">
        <v>275</v>
      </c>
    </row>
    <row r="6461" spans="1:11" x14ac:dyDescent="0.3">
      <c r="A6461">
        <v>40.679580000000001</v>
      </c>
      <c r="B6461">
        <v>-73.945809999999994</v>
      </c>
      <c r="C6461">
        <v>1</v>
      </c>
      <c r="D6461">
        <v>1</v>
      </c>
      <c r="E6461">
        <v>1</v>
      </c>
      <c r="F6461">
        <v>150</v>
      </c>
      <c r="G6461">
        <v>5</v>
      </c>
      <c r="H6461">
        <v>12</v>
      </c>
      <c r="I6461">
        <v>0.24</v>
      </c>
      <c r="J6461">
        <v>1</v>
      </c>
      <c r="K6461">
        <v>9</v>
      </c>
    </row>
    <row r="6462" spans="1:11" x14ac:dyDescent="0.3">
      <c r="A6462">
        <v>40.679580000000001</v>
      </c>
      <c r="B6462">
        <v>-73.962270000000004</v>
      </c>
      <c r="C6462">
        <v>1</v>
      </c>
      <c r="D6462">
        <v>1</v>
      </c>
      <c r="E6462">
        <v>1</v>
      </c>
      <c r="F6462">
        <v>305</v>
      </c>
      <c r="G6462">
        <v>2</v>
      </c>
      <c r="H6462">
        <v>1</v>
      </c>
      <c r="I6462">
        <v>1</v>
      </c>
      <c r="J6462">
        <v>3</v>
      </c>
      <c r="K6462">
        <v>179</v>
      </c>
    </row>
    <row r="6463" spans="1:11" x14ac:dyDescent="0.3">
      <c r="A6463">
        <v>40.679580000000001</v>
      </c>
      <c r="B6463">
        <v>-73.969560000000001</v>
      </c>
      <c r="C6463">
        <v>1</v>
      </c>
      <c r="D6463">
        <v>1</v>
      </c>
      <c r="E6463">
        <v>1</v>
      </c>
      <c r="F6463">
        <v>70</v>
      </c>
      <c r="G6463">
        <v>2</v>
      </c>
      <c r="H6463">
        <v>4</v>
      </c>
      <c r="I6463">
        <v>0.09</v>
      </c>
      <c r="J6463">
        <v>1</v>
      </c>
      <c r="K6463">
        <v>0</v>
      </c>
    </row>
    <row r="6464" spans="1:11" x14ac:dyDescent="0.3">
      <c r="A6464">
        <v>40.679580000000001</v>
      </c>
      <c r="B6464">
        <v>-73.978160000000003</v>
      </c>
      <c r="C6464">
        <v>1</v>
      </c>
      <c r="D6464">
        <v>1</v>
      </c>
      <c r="E6464">
        <v>1</v>
      </c>
      <c r="F6464">
        <v>345</v>
      </c>
      <c r="G6464">
        <v>3</v>
      </c>
      <c r="H6464">
        <v>10</v>
      </c>
      <c r="I6464">
        <v>1.38</v>
      </c>
      <c r="J6464">
        <v>2</v>
      </c>
      <c r="K6464">
        <v>0</v>
      </c>
    </row>
    <row r="6465" spans="1:11" x14ac:dyDescent="0.3">
      <c r="A6465">
        <v>40.679589999999997</v>
      </c>
      <c r="B6465">
        <v>-73.883020000000002</v>
      </c>
      <c r="C6465">
        <v>1</v>
      </c>
      <c r="D6465">
        <v>1</v>
      </c>
      <c r="E6465">
        <v>1</v>
      </c>
      <c r="F6465">
        <v>100</v>
      </c>
      <c r="G6465">
        <v>2</v>
      </c>
      <c r="H6465">
        <v>11</v>
      </c>
      <c r="I6465">
        <v>5.69</v>
      </c>
      <c r="J6465">
        <v>1</v>
      </c>
      <c r="K6465">
        <v>179</v>
      </c>
    </row>
    <row r="6466" spans="1:11" x14ac:dyDescent="0.3">
      <c r="A6466">
        <v>40.679589999999997</v>
      </c>
      <c r="B6466">
        <v>-73.892089999999996</v>
      </c>
      <c r="C6466">
        <v>1</v>
      </c>
      <c r="D6466">
        <v>1</v>
      </c>
      <c r="E6466">
        <v>1</v>
      </c>
      <c r="F6466">
        <v>31</v>
      </c>
      <c r="G6466">
        <v>1</v>
      </c>
      <c r="H6466">
        <v>14</v>
      </c>
      <c r="I6466">
        <v>1.72</v>
      </c>
      <c r="J6466">
        <v>3</v>
      </c>
      <c r="K6466">
        <v>210</v>
      </c>
    </row>
    <row r="6467" spans="1:11" x14ac:dyDescent="0.3">
      <c r="A6467">
        <v>40.679589999999997</v>
      </c>
      <c r="B6467">
        <v>-73.967359999999999</v>
      </c>
      <c r="C6467">
        <v>1</v>
      </c>
      <c r="D6467">
        <v>1</v>
      </c>
      <c r="E6467">
        <v>1</v>
      </c>
      <c r="F6467">
        <v>195</v>
      </c>
      <c r="G6467">
        <v>1</v>
      </c>
      <c r="H6467">
        <v>3</v>
      </c>
      <c r="I6467">
        <v>1.1000000000000001</v>
      </c>
      <c r="J6467">
        <v>1</v>
      </c>
      <c r="K6467">
        <v>20</v>
      </c>
    </row>
    <row r="6468" spans="1:11" x14ac:dyDescent="0.3">
      <c r="A6468">
        <v>40.679589999999997</v>
      </c>
      <c r="B6468">
        <v>-73.987129999999993</v>
      </c>
      <c r="C6468">
        <v>1</v>
      </c>
      <c r="D6468">
        <v>1</v>
      </c>
      <c r="E6468">
        <v>1</v>
      </c>
      <c r="F6468">
        <v>80</v>
      </c>
      <c r="G6468">
        <v>2</v>
      </c>
      <c r="H6468">
        <v>48</v>
      </c>
      <c r="I6468">
        <v>0.93</v>
      </c>
      <c r="J6468">
        <v>1</v>
      </c>
      <c r="K6468">
        <v>0</v>
      </c>
    </row>
    <row r="6469" spans="1:11" x14ac:dyDescent="0.3">
      <c r="A6469">
        <v>40.679600000000001</v>
      </c>
      <c r="B6469">
        <v>-73.930220000000006</v>
      </c>
      <c r="C6469">
        <v>1</v>
      </c>
      <c r="D6469">
        <v>1</v>
      </c>
      <c r="E6469">
        <v>1</v>
      </c>
      <c r="F6469">
        <v>95</v>
      </c>
      <c r="G6469">
        <v>2</v>
      </c>
      <c r="H6469">
        <v>153</v>
      </c>
      <c r="I6469">
        <v>3.27</v>
      </c>
      <c r="J6469">
        <v>3</v>
      </c>
      <c r="K6469">
        <v>296</v>
      </c>
    </row>
    <row r="6470" spans="1:11" x14ac:dyDescent="0.3">
      <c r="A6470">
        <v>40.679600000000001</v>
      </c>
      <c r="B6470">
        <v>-73.969480000000004</v>
      </c>
      <c r="C6470">
        <v>1</v>
      </c>
      <c r="D6470">
        <v>1</v>
      </c>
      <c r="E6470">
        <v>1</v>
      </c>
      <c r="F6470">
        <v>60</v>
      </c>
      <c r="G6470">
        <v>1</v>
      </c>
      <c r="H6470">
        <v>197</v>
      </c>
      <c r="I6470">
        <v>4.1900000000000004</v>
      </c>
      <c r="J6470">
        <v>13</v>
      </c>
      <c r="K6470">
        <v>324</v>
      </c>
    </row>
    <row r="6471" spans="1:11" x14ac:dyDescent="0.3">
      <c r="A6471">
        <v>40.679609999999997</v>
      </c>
      <c r="B6471">
        <v>-73.924610000000001</v>
      </c>
      <c r="C6471">
        <v>1</v>
      </c>
      <c r="D6471">
        <v>1</v>
      </c>
      <c r="E6471">
        <v>1</v>
      </c>
      <c r="F6471">
        <v>120</v>
      </c>
      <c r="G6471">
        <v>3</v>
      </c>
      <c r="H6471">
        <v>11</v>
      </c>
      <c r="I6471">
        <v>1.47</v>
      </c>
      <c r="J6471">
        <v>3</v>
      </c>
      <c r="K6471">
        <v>71</v>
      </c>
    </row>
    <row r="6472" spans="1:11" x14ac:dyDescent="0.3">
      <c r="A6472">
        <v>40.679609999999997</v>
      </c>
      <c r="B6472">
        <v>-73.963250000000002</v>
      </c>
      <c r="C6472">
        <v>1</v>
      </c>
      <c r="D6472">
        <v>1</v>
      </c>
      <c r="E6472">
        <v>1</v>
      </c>
      <c r="F6472">
        <v>190</v>
      </c>
      <c r="G6472">
        <v>1</v>
      </c>
      <c r="H6472">
        <v>12</v>
      </c>
      <c r="I6472">
        <v>0.93</v>
      </c>
      <c r="J6472">
        <v>1</v>
      </c>
      <c r="K6472">
        <v>9</v>
      </c>
    </row>
    <row r="6473" spans="1:11" x14ac:dyDescent="0.3">
      <c r="A6473">
        <v>40.67962</v>
      </c>
      <c r="B6473">
        <v>-73.889279999999999</v>
      </c>
      <c r="C6473">
        <v>1</v>
      </c>
      <c r="D6473">
        <v>1</v>
      </c>
      <c r="E6473">
        <v>1</v>
      </c>
      <c r="F6473">
        <v>48</v>
      </c>
      <c r="G6473">
        <v>90</v>
      </c>
      <c r="H6473">
        <v>17</v>
      </c>
      <c r="I6473">
        <v>0.27</v>
      </c>
      <c r="J6473">
        <v>2</v>
      </c>
      <c r="K6473">
        <v>0</v>
      </c>
    </row>
    <row r="6474" spans="1:11" x14ac:dyDescent="0.3">
      <c r="A6474">
        <v>40.67962</v>
      </c>
      <c r="B6474">
        <v>-73.976550000000003</v>
      </c>
      <c r="C6474">
        <v>1</v>
      </c>
      <c r="D6474">
        <v>1</v>
      </c>
      <c r="E6474">
        <v>1</v>
      </c>
      <c r="F6474">
        <v>80</v>
      </c>
      <c r="G6474">
        <v>2</v>
      </c>
      <c r="H6474">
        <v>30</v>
      </c>
      <c r="I6474">
        <v>0.74</v>
      </c>
      <c r="J6474">
        <v>1</v>
      </c>
      <c r="K6474">
        <v>0</v>
      </c>
    </row>
    <row r="6475" spans="1:11" x14ac:dyDescent="0.3">
      <c r="A6475">
        <v>40.67962</v>
      </c>
      <c r="B6475">
        <v>-74.01294</v>
      </c>
      <c r="C6475">
        <v>1</v>
      </c>
      <c r="D6475">
        <v>1</v>
      </c>
      <c r="E6475">
        <v>1</v>
      </c>
      <c r="F6475">
        <v>122</v>
      </c>
      <c r="G6475">
        <v>13</v>
      </c>
      <c r="H6475">
        <v>1</v>
      </c>
      <c r="I6475">
        <v>0.77</v>
      </c>
      <c r="J6475">
        <v>1</v>
      </c>
      <c r="K6475">
        <v>12</v>
      </c>
    </row>
    <row r="6476" spans="1:11" x14ac:dyDescent="0.3">
      <c r="A6476">
        <v>40.679630000000003</v>
      </c>
      <c r="B6476">
        <v>-73.908159999999995</v>
      </c>
      <c r="C6476">
        <v>1</v>
      </c>
      <c r="D6476">
        <v>1</v>
      </c>
      <c r="E6476">
        <v>1</v>
      </c>
      <c r="F6476">
        <v>55</v>
      </c>
      <c r="G6476">
        <v>1</v>
      </c>
      <c r="H6476">
        <v>16</v>
      </c>
      <c r="I6476">
        <v>2.34</v>
      </c>
      <c r="J6476">
        <v>3</v>
      </c>
      <c r="K6476">
        <v>0</v>
      </c>
    </row>
    <row r="6477" spans="1:11" x14ac:dyDescent="0.3">
      <c r="A6477">
        <v>40.679630000000003</v>
      </c>
      <c r="B6477">
        <v>-73.9375</v>
      </c>
      <c r="C6477">
        <v>1</v>
      </c>
      <c r="D6477">
        <v>1</v>
      </c>
      <c r="E6477">
        <v>1</v>
      </c>
      <c r="F6477">
        <v>140</v>
      </c>
      <c r="G6477">
        <v>3</v>
      </c>
      <c r="H6477">
        <v>156</v>
      </c>
      <c r="I6477">
        <v>2.36</v>
      </c>
      <c r="J6477">
        <v>2</v>
      </c>
      <c r="K6477">
        <v>230</v>
      </c>
    </row>
    <row r="6478" spans="1:11" x14ac:dyDescent="0.3">
      <c r="A6478">
        <v>40.679630000000003</v>
      </c>
      <c r="B6478">
        <v>-73.939080000000004</v>
      </c>
      <c r="C6478">
        <v>1</v>
      </c>
      <c r="D6478">
        <v>1</v>
      </c>
      <c r="E6478">
        <v>1</v>
      </c>
      <c r="F6478">
        <v>88</v>
      </c>
      <c r="G6478">
        <v>1</v>
      </c>
      <c r="H6478">
        <v>64</v>
      </c>
      <c r="I6478">
        <v>0.68</v>
      </c>
      <c r="J6478">
        <v>3</v>
      </c>
      <c r="K6478">
        <v>238</v>
      </c>
    </row>
    <row r="6479" spans="1:11" x14ac:dyDescent="0.3">
      <c r="A6479">
        <v>40.679630000000003</v>
      </c>
      <c r="B6479">
        <v>-73.97054</v>
      </c>
      <c r="C6479">
        <v>1</v>
      </c>
      <c r="D6479">
        <v>1</v>
      </c>
      <c r="E6479">
        <v>1</v>
      </c>
      <c r="F6479">
        <v>50</v>
      </c>
      <c r="G6479">
        <v>1</v>
      </c>
      <c r="H6479">
        <v>257</v>
      </c>
      <c r="I6479">
        <v>6.23</v>
      </c>
      <c r="J6479">
        <v>13</v>
      </c>
      <c r="K6479">
        <v>286</v>
      </c>
    </row>
    <row r="6480" spans="1:11" x14ac:dyDescent="0.3">
      <c r="A6480">
        <v>40.679630000000003</v>
      </c>
      <c r="B6480">
        <v>-73.972369999999998</v>
      </c>
      <c r="C6480">
        <v>1</v>
      </c>
      <c r="D6480">
        <v>1</v>
      </c>
      <c r="E6480">
        <v>1</v>
      </c>
      <c r="F6480">
        <v>260</v>
      </c>
      <c r="G6480">
        <v>14</v>
      </c>
      <c r="H6480">
        <v>5</v>
      </c>
      <c r="I6480">
        <v>7.0000000000000007E-2</v>
      </c>
      <c r="J6480">
        <v>1</v>
      </c>
      <c r="K6480">
        <v>0</v>
      </c>
    </row>
    <row r="6481" spans="1:11" x14ac:dyDescent="0.3">
      <c r="A6481">
        <v>40.679630000000003</v>
      </c>
      <c r="B6481">
        <v>-73.978489999999994</v>
      </c>
      <c r="C6481">
        <v>1</v>
      </c>
      <c r="D6481">
        <v>1</v>
      </c>
      <c r="E6481">
        <v>1</v>
      </c>
      <c r="F6481">
        <v>225</v>
      </c>
      <c r="G6481">
        <v>3</v>
      </c>
      <c r="H6481">
        <v>12</v>
      </c>
      <c r="I6481">
        <v>0.55000000000000004</v>
      </c>
      <c r="J6481">
        <v>1</v>
      </c>
      <c r="K6481">
        <v>47</v>
      </c>
    </row>
    <row r="6482" spans="1:11" x14ac:dyDescent="0.3">
      <c r="A6482">
        <v>40.679639999999999</v>
      </c>
      <c r="B6482">
        <v>-73.906750000000002</v>
      </c>
      <c r="C6482">
        <v>1</v>
      </c>
      <c r="D6482">
        <v>1</v>
      </c>
      <c r="E6482">
        <v>1</v>
      </c>
      <c r="F6482">
        <v>43</v>
      </c>
      <c r="G6482">
        <v>1</v>
      </c>
      <c r="H6482">
        <v>58</v>
      </c>
      <c r="I6482">
        <v>3.65</v>
      </c>
      <c r="J6482">
        <v>6</v>
      </c>
      <c r="K6482">
        <v>152</v>
      </c>
    </row>
    <row r="6483" spans="1:11" x14ac:dyDescent="0.3">
      <c r="A6483">
        <v>40.679639999999999</v>
      </c>
      <c r="B6483">
        <v>-73.939459999999997</v>
      </c>
      <c r="C6483">
        <v>1</v>
      </c>
      <c r="D6483">
        <v>1</v>
      </c>
      <c r="E6483">
        <v>1</v>
      </c>
      <c r="F6483">
        <v>100</v>
      </c>
      <c r="G6483">
        <v>7</v>
      </c>
      <c r="H6483">
        <v>63</v>
      </c>
      <c r="I6483">
        <v>1.87</v>
      </c>
      <c r="J6483">
        <v>1</v>
      </c>
      <c r="K6483">
        <v>321</v>
      </c>
    </row>
    <row r="6484" spans="1:11" x14ac:dyDescent="0.3">
      <c r="A6484">
        <v>40.679639999999999</v>
      </c>
      <c r="B6484">
        <v>-73.949870000000004</v>
      </c>
      <c r="C6484">
        <v>1</v>
      </c>
      <c r="D6484">
        <v>1</v>
      </c>
      <c r="E6484">
        <v>1</v>
      </c>
      <c r="F6484">
        <v>200</v>
      </c>
      <c r="G6484">
        <v>2</v>
      </c>
      <c r="H6484">
        <v>36</v>
      </c>
      <c r="I6484">
        <v>1.54</v>
      </c>
      <c r="J6484">
        <v>2</v>
      </c>
      <c r="K6484">
        <v>124</v>
      </c>
    </row>
    <row r="6485" spans="1:11" x14ac:dyDescent="0.3">
      <c r="A6485">
        <v>40.679639999999999</v>
      </c>
      <c r="B6485">
        <v>-73.956289999999996</v>
      </c>
      <c r="C6485">
        <v>1</v>
      </c>
      <c r="D6485">
        <v>1</v>
      </c>
      <c r="E6485">
        <v>1</v>
      </c>
      <c r="F6485">
        <v>45</v>
      </c>
      <c r="G6485">
        <v>2</v>
      </c>
      <c r="H6485">
        <v>16</v>
      </c>
      <c r="I6485">
        <v>0.56999999999999995</v>
      </c>
      <c r="J6485">
        <v>3</v>
      </c>
      <c r="K6485">
        <v>0</v>
      </c>
    </row>
    <row r="6486" spans="1:11" x14ac:dyDescent="0.3">
      <c r="A6486">
        <v>40.679650000000002</v>
      </c>
      <c r="B6486">
        <v>-73.911680000000004</v>
      </c>
      <c r="C6486">
        <v>1</v>
      </c>
      <c r="D6486">
        <v>1</v>
      </c>
      <c r="E6486">
        <v>1</v>
      </c>
      <c r="F6486">
        <v>55</v>
      </c>
      <c r="G6486">
        <v>1</v>
      </c>
      <c r="H6486">
        <v>15</v>
      </c>
      <c r="I6486">
        <v>5.92</v>
      </c>
      <c r="J6486">
        <v>3</v>
      </c>
      <c r="K6486">
        <v>15</v>
      </c>
    </row>
    <row r="6487" spans="1:11" x14ac:dyDescent="0.3">
      <c r="A6487">
        <v>40.679650000000002</v>
      </c>
      <c r="B6487">
        <v>-73.988990000000001</v>
      </c>
      <c r="C6487">
        <v>1</v>
      </c>
      <c r="D6487">
        <v>1</v>
      </c>
      <c r="E6487">
        <v>1</v>
      </c>
      <c r="F6487">
        <v>150</v>
      </c>
      <c r="G6487">
        <v>5</v>
      </c>
      <c r="H6487">
        <v>2</v>
      </c>
      <c r="I6487">
        <v>0.17</v>
      </c>
      <c r="J6487">
        <v>1</v>
      </c>
      <c r="K6487">
        <v>16</v>
      </c>
    </row>
    <row r="6488" spans="1:11" x14ac:dyDescent="0.3">
      <c r="A6488">
        <v>40.679659999999998</v>
      </c>
      <c r="B6488">
        <v>-73.890280000000004</v>
      </c>
      <c r="C6488">
        <v>1</v>
      </c>
      <c r="D6488">
        <v>1</v>
      </c>
      <c r="E6488">
        <v>1</v>
      </c>
      <c r="F6488">
        <v>106</v>
      </c>
      <c r="G6488">
        <v>1</v>
      </c>
      <c r="H6488">
        <v>2</v>
      </c>
      <c r="I6488">
        <v>0.11</v>
      </c>
      <c r="J6488">
        <v>3</v>
      </c>
      <c r="K6488">
        <v>0</v>
      </c>
    </row>
    <row r="6489" spans="1:11" x14ac:dyDescent="0.3">
      <c r="A6489">
        <v>40.679659999999998</v>
      </c>
      <c r="B6489">
        <v>-73.907550000000001</v>
      </c>
      <c r="C6489">
        <v>1</v>
      </c>
      <c r="D6489">
        <v>1</v>
      </c>
      <c r="E6489">
        <v>1</v>
      </c>
      <c r="F6489">
        <v>28</v>
      </c>
      <c r="G6489">
        <v>3</v>
      </c>
      <c r="H6489">
        <v>1</v>
      </c>
      <c r="I6489">
        <v>0.16</v>
      </c>
      <c r="J6489">
        <v>1</v>
      </c>
      <c r="K6489">
        <v>0</v>
      </c>
    </row>
    <row r="6490" spans="1:11" x14ac:dyDescent="0.3">
      <c r="A6490">
        <v>40.679659999999998</v>
      </c>
      <c r="B6490">
        <v>-73.928299999999993</v>
      </c>
      <c r="C6490">
        <v>1</v>
      </c>
      <c r="D6490">
        <v>1</v>
      </c>
      <c r="E6490">
        <v>1</v>
      </c>
      <c r="F6490">
        <v>45</v>
      </c>
      <c r="G6490">
        <v>3</v>
      </c>
      <c r="H6490">
        <v>4</v>
      </c>
      <c r="I6490">
        <v>0.21</v>
      </c>
      <c r="J6490">
        <v>2</v>
      </c>
      <c r="K6490">
        <v>342</v>
      </c>
    </row>
    <row r="6491" spans="1:11" x14ac:dyDescent="0.3">
      <c r="A6491">
        <v>40.679659999999998</v>
      </c>
      <c r="B6491">
        <v>-73.930449999999993</v>
      </c>
      <c r="C6491">
        <v>1</v>
      </c>
      <c r="D6491">
        <v>1</v>
      </c>
      <c r="E6491">
        <v>1</v>
      </c>
      <c r="F6491">
        <v>65</v>
      </c>
      <c r="G6491">
        <v>1</v>
      </c>
      <c r="H6491">
        <v>70</v>
      </c>
      <c r="I6491">
        <v>4.9000000000000004</v>
      </c>
      <c r="J6491">
        <v>2</v>
      </c>
      <c r="K6491">
        <v>291</v>
      </c>
    </row>
    <row r="6492" spans="1:11" x14ac:dyDescent="0.3">
      <c r="A6492">
        <v>40.679659999999998</v>
      </c>
      <c r="B6492">
        <v>-74.006410000000002</v>
      </c>
      <c r="C6492">
        <v>1</v>
      </c>
      <c r="D6492">
        <v>1</v>
      </c>
      <c r="E6492">
        <v>1</v>
      </c>
      <c r="F6492">
        <v>125</v>
      </c>
      <c r="G6492">
        <v>7</v>
      </c>
      <c r="H6492">
        <v>1</v>
      </c>
      <c r="I6492">
        <v>0.1</v>
      </c>
      <c r="J6492">
        <v>1</v>
      </c>
      <c r="K6492">
        <v>45</v>
      </c>
    </row>
    <row r="6493" spans="1:11" x14ac:dyDescent="0.3">
      <c r="A6493">
        <v>40.679670000000002</v>
      </c>
      <c r="B6493">
        <v>-74.001540000000006</v>
      </c>
      <c r="C6493">
        <v>1</v>
      </c>
      <c r="D6493">
        <v>1</v>
      </c>
      <c r="E6493">
        <v>1</v>
      </c>
      <c r="F6493">
        <v>175</v>
      </c>
      <c r="G6493">
        <v>2</v>
      </c>
      <c r="H6493">
        <v>233</v>
      </c>
      <c r="I6493">
        <v>2.09</v>
      </c>
      <c r="J6493">
        <v>3</v>
      </c>
      <c r="K6493">
        <v>342</v>
      </c>
    </row>
    <row r="6494" spans="1:11" x14ac:dyDescent="0.3">
      <c r="A6494">
        <v>40.679679999999998</v>
      </c>
      <c r="B6494">
        <v>-73.907640000000001</v>
      </c>
      <c r="C6494">
        <v>1</v>
      </c>
      <c r="D6494">
        <v>1</v>
      </c>
      <c r="E6494">
        <v>1</v>
      </c>
      <c r="F6494">
        <v>50</v>
      </c>
      <c r="G6494">
        <v>1</v>
      </c>
      <c r="H6494">
        <v>2</v>
      </c>
      <c r="I6494">
        <v>0.04</v>
      </c>
      <c r="J6494">
        <v>1</v>
      </c>
      <c r="K6494">
        <v>0</v>
      </c>
    </row>
    <row r="6495" spans="1:11" x14ac:dyDescent="0.3">
      <c r="A6495">
        <v>40.679679999999998</v>
      </c>
      <c r="B6495">
        <v>-73.947149999999993</v>
      </c>
      <c r="C6495">
        <v>1</v>
      </c>
      <c r="D6495">
        <v>1</v>
      </c>
      <c r="E6495">
        <v>1</v>
      </c>
      <c r="F6495">
        <v>100</v>
      </c>
      <c r="G6495">
        <v>1</v>
      </c>
      <c r="H6495">
        <v>113</v>
      </c>
      <c r="I6495">
        <v>1.43</v>
      </c>
      <c r="J6495">
        <v>1</v>
      </c>
      <c r="K6495">
        <v>0</v>
      </c>
    </row>
    <row r="6496" spans="1:11" x14ac:dyDescent="0.3">
      <c r="A6496">
        <v>40.679679999999998</v>
      </c>
      <c r="B6496">
        <v>-73.959500000000006</v>
      </c>
      <c r="C6496">
        <v>1</v>
      </c>
      <c r="D6496">
        <v>1</v>
      </c>
      <c r="E6496">
        <v>1</v>
      </c>
      <c r="F6496">
        <v>155</v>
      </c>
      <c r="G6496">
        <v>30</v>
      </c>
      <c r="H6496">
        <v>132</v>
      </c>
      <c r="I6496">
        <v>3.53</v>
      </c>
      <c r="J6496">
        <v>1</v>
      </c>
      <c r="K6496">
        <v>83</v>
      </c>
    </row>
    <row r="6497" spans="1:11" x14ac:dyDescent="0.3">
      <c r="A6497">
        <v>40.679679999999998</v>
      </c>
      <c r="B6497">
        <v>-73.990660000000005</v>
      </c>
      <c r="C6497">
        <v>1</v>
      </c>
      <c r="D6497">
        <v>1</v>
      </c>
      <c r="E6497">
        <v>1</v>
      </c>
      <c r="F6497">
        <v>125</v>
      </c>
      <c r="G6497">
        <v>2</v>
      </c>
      <c r="H6497">
        <v>50</v>
      </c>
      <c r="I6497">
        <v>3.19</v>
      </c>
      <c r="J6497">
        <v>1</v>
      </c>
      <c r="K6497">
        <v>80</v>
      </c>
    </row>
    <row r="6498" spans="1:11" x14ac:dyDescent="0.3">
      <c r="A6498">
        <v>40.679690000000001</v>
      </c>
      <c r="B6498">
        <v>-73.909229999999994</v>
      </c>
      <c r="C6498">
        <v>1</v>
      </c>
      <c r="D6498">
        <v>1</v>
      </c>
      <c r="E6498">
        <v>1</v>
      </c>
      <c r="F6498">
        <v>75</v>
      </c>
      <c r="G6498">
        <v>2</v>
      </c>
      <c r="H6498">
        <v>9</v>
      </c>
      <c r="I6498">
        <v>2.62</v>
      </c>
      <c r="J6498">
        <v>1</v>
      </c>
      <c r="K6498">
        <v>0</v>
      </c>
    </row>
    <row r="6499" spans="1:11" x14ac:dyDescent="0.3">
      <c r="A6499">
        <v>40.679699999999997</v>
      </c>
      <c r="B6499">
        <v>-73.940839999999994</v>
      </c>
      <c r="C6499">
        <v>1</v>
      </c>
      <c r="D6499">
        <v>1</v>
      </c>
      <c r="E6499">
        <v>1</v>
      </c>
      <c r="F6499">
        <v>41</v>
      </c>
      <c r="G6499">
        <v>1</v>
      </c>
      <c r="H6499">
        <v>6</v>
      </c>
      <c r="I6499">
        <v>0.66</v>
      </c>
      <c r="J6499">
        <v>2</v>
      </c>
      <c r="K6499">
        <v>0</v>
      </c>
    </row>
    <row r="6500" spans="1:11" x14ac:dyDescent="0.3">
      <c r="A6500">
        <v>40.679699999999997</v>
      </c>
      <c r="B6500">
        <v>-73.943610000000007</v>
      </c>
      <c r="C6500">
        <v>1</v>
      </c>
      <c r="D6500">
        <v>1</v>
      </c>
      <c r="E6500">
        <v>1</v>
      </c>
      <c r="F6500">
        <v>95</v>
      </c>
      <c r="G6500">
        <v>7</v>
      </c>
      <c r="H6500">
        <v>4</v>
      </c>
      <c r="I6500">
        <v>0.21</v>
      </c>
      <c r="J6500">
        <v>1</v>
      </c>
      <c r="K6500">
        <v>1</v>
      </c>
    </row>
    <row r="6501" spans="1:11" x14ac:dyDescent="0.3">
      <c r="A6501">
        <v>40.679720000000003</v>
      </c>
      <c r="B6501">
        <v>-73.956699999999998</v>
      </c>
      <c r="C6501">
        <v>1</v>
      </c>
      <c r="D6501">
        <v>1</v>
      </c>
      <c r="E6501">
        <v>1</v>
      </c>
      <c r="F6501">
        <v>70</v>
      </c>
      <c r="G6501">
        <v>3</v>
      </c>
      <c r="H6501">
        <v>6</v>
      </c>
      <c r="I6501">
        <v>2.9</v>
      </c>
      <c r="J6501">
        <v>4</v>
      </c>
      <c r="K6501">
        <v>20</v>
      </c>
    </row>
    <row r="6502" spans="1:11" x14ac:dyDescent="0.3">
      <c r="A6502">
        <v>40.679729999999999</v>
      </c>
      <c r="B6502">
        <v>-73.925920000000005</v>
      </c>
      <c r="C6502">
        <v>1</v>
      </c>
      <c r="D6502">
        <v>1</v>
      </c>
      <c r="E6502">
        <v>1</v>
      </c>
      <c r="F6502">
        <v>350</v>
      </c>
      <c r="G6502">
        <v>1</v>
      </c>
      <c r="H6502">
        <v>2</v>
      </c>
      <c r="I6502">
        <v>1.58</v>
      </c>
      <c r="J6502">
        <v>1</v>
      </c>
      <c r="K6502">
        <v>127</v>
      </c>
    </row>
    <row r="6503" spans="1:11" x14ac:dyDescent="0.3">
      <c r="A6503">
        <v>40.679729999999999</v>
      </c>
      <c r="B6503">
        <v>-73.930580000000006</v>
      </c>
      <c r="C6503">
        <v>1</v>
      </c>
      <c r="D6503">
        <v>1</v>
      </c>
      <c r="E6503">
        <v>1</v>
      </c>
      <c r="F6503">
        <v>72</v>
      </c>
      <c r="G6503">
        <v>2</v>
      </c>
      <c r="H6503">
        <v>151</v>
      </c>
      <c r="I6503">
        <v>3.23</v>
      </c>
      <c r="J6503">
        <v>3</v>
      </c>
      <c r="K6503">
        <v>288</v>
      </c>
    </row>
    <row r="6504" spans="1:11" x14ac:dyDescent="0.3">
      <c r="A6504">
        <v>40.679740000000002</v>
      </c>
      <c r="B6504">
        <v>-73.883740000000003</v>
      </c>
      <c r="C6504">
        <v>1</v>
      </c>
      <c r="D6504">
        <v>1</v>
      </c>
      <c r="E6504">
        <v>1</v>
      </c>
      <c r="F6504">
        <v>45</v>
      </c>
      <c r="G6504">
        <v>1</v>
      </c>
      <c r="H6504">
        <v>8</v>
      </c>
      <c r="I6504">
        <v>0.85</v>
      </c>
      <c r="J6504">
        <v>1</v>
      </c>
      <c r="K6504">
        <v>57</v>
      </c>
    </row>
    <row r="6505" spans="1:11" x14ac:dyDescent="0.3">
      <c r="A6505">
        <v>40.679740000000002</v>
      </c>
      <c r="B6505">
        <v>-73.917050000000003</v>
      </c>
      <c r="C6505">
        <v>1</v>
      </c>
      <c r="D6505">
        <v>1</v>
      </c>
      <c r="E6505">
        <v>1</v>
      </c>
      <c r="F6505">
        <v>97</v>
      </c>
      <c r="G6505">
        <v>2</v>
      </c>
      <c r="H6505">
        <v>44</v>
      </c>
      <c r="I6505">
        <v>2.92</v>
      </c>
      <c r="J6505">
        <v>1</v>
      </c>
      <c r="K6505">
        <v>174</v>
      </c>
    </row>
    <row r="6506" spans="1:11" x14ac:dyDescent="0.3">
      <c r="A6506">
        <v>40.679749999999999</v>
      </c>
      <c r="B6506">
        <v>-73.976659999999995</v>
      </c>
      <c r="C6506">
        <v>1</v>
      </c>
      <c r="D6506">
        <v>1</v>
      </c>
      <c r="E6506">
        <v>1</v>
      </c>
      <c r="F6506">
        <v>220</v>
      </c>
      <c r="G6506">
        <v>2</v>
      </c>
      <c r="H6506">
        <v>9</v>
      </c>
      <c r="I6506">
        <v>0.2</v>
      </c>
      <c r="J6506">
        <v>3</v>
      </c>
      <c r="K6506">
        <v>251</v>
      </c>
    </row>
    <row r="6507" spans="1:11" x14ac:dyDescent="0.3">
      <c r="A6507">
        <v>40.679769999999998</v>
      </c>
      <c r="B6507">
        <v>-73.890219999999999</v>
      </c>
      <c r="C6507">
        <v>1</v>
      </c>
      <c r="D6507">
        <v>1</v>
      </c>
      <c r="E6507">
        <v>1</v>
      </c>
      <c r="F6507">
        <v>39</v>
      </c>
      <c r="G6507">
        <v>3</v>
      </c>
      <c r="H6507">
        <v>30</v>
      </c>
      <c r="I6507">
        <v>1.2</v>
      </c>
      <c r="J6507">
        <v>3</v>
      </c>
      <c r="K6507">
        <v>344</v>
      </c>
    </row>
    <row r="6508" spans="1:11" x14ac:dyDescent="0.3">
      <c r="A6508">
        <v>40.679769999999998</v>
      </c>
      <c r="B6508">
        <v>-73.968819999999994</v>
      </c>
      <c r="C6508">
        <v>1</v>
      </c>
      <c r="D6508">
        <v>1</v>
      </c>
      <c r="E6508">
        <v>1</v>
      </c>
      <c r="F6508">
        <v>249</v>
      </c>
      <c r="G6508">
        <v>3</v>
      </c>
      <c r="H6508">
        <v>1</v>
      </c>
      <c r="I6508">
        <v>1</v>
      </c>
      <c r="J6508">
        <v>1</v>
      </c>
      <c r="K6508">
        <v>89</v>
      </c>
    </row>
    <row r="6509" spans="1:11" x14ac:dyDescent="0.3">
      <c r="A6509">
        <v>40.679780000000001</v>
      </c>
      <c r="B6509">
        <v>-73.962310000000002</v>
      </c>
      <c r="C6509">
        <v>1</v>
      </c>
      <c r="D6509">
        <v>1</v>
      </c>
      <c r="E6509">
        <v>1</v>
      </c>
      <c r="F6509">
        <v>335</v>
      </c>
      <c r="G6509">
        <v>2</v>
      </c>
      <c r="H6509">
        <v>1</v>
      </c>
      <c r="I6509">
        <v>1</v>
      </c>
      <c r="J6509">
        <v>3</v>
      </c>
      <c r="K6509">
        <v>365</v>
      </c>
    </row>
    <row r="6510" spans="1:11" x14ac:dyDescent="0.3">
      <c r="A6510">
        <v>40.679780000000001</v>
      </c>
      <c r="B6510">
        <v>-73.974580000000003</v>
      </c>
      <c r="C6510">
        <v>1</v>
      </c>
      <c r="D6510">
        <v>1</v>
      </c>
      <c r="E6510">
        <v>1</v>
      </c>
      <c r="F6510">
        <v>175</v>
      </c>
      <c r="G6510">
        <v>3</v>
      </c>
      <c r="H6510">
        <v>176</v>
      </c>
      <c r="I6510">
        <v>2.88</v>
      </c>
      <c r="J6510">
        <v>1</v>
      </c>
      <c r="K6510">
        <v>0</v>
      </c>
    </row>
    <row r="6511" spans="1:11" x14ac:dyDescent="0.3">
      <c r="A6511">
        <v>40.6798</v>
      </c>
      <c r="B6511">
        <v>-73.938569999999999</v>
      </c>
      <c r="C6511">
        <v>1</v>
      </c>
      <c r="D6511">
        <v>1</v>
      </c>
      <c r="E6511">
        <v>1</v>
      </c>
      <c r="F6511">
        <v>325</v>
      </c>
      <c r="G6511">
        <v>2</v>
      </c>
      <c r="H6511">
        <v>21</v>
      </c>
      <c r="I6511">
        <v>1.1000000000000001</v>
      </c>
      <c r="J6511">
        <v>1</v>
      </c>
      <c r="K6511">
        <v>14</v>
      </c>
    </row>
    <row r="6512" spans="1:11" x14ac:dyDescent="0.3">
      <c r="A6512">
        <v>40.6798</v>
      </c>
      <c r="B6512">
        <v>-73.939080000000004</v>
      </c>
      <c r="C6512">
        <v>1</v>
      </c>
      <c r="D6512">
        <v>1</v>
      </c>
      <c r="E6512">
        <v>1</v>
      </c>
      <c r="F6512">
        <v>80</v>
      </c>
      <c r="G6512">
        <v>1</v>
      </c>
      <c r="H6512">
        <v>39</v>
      </c>
      <c r="I6512">
        <v>0.41</v>
      </c>
      <c r="J6512">
        <v>3</v>
      </c>
      <c r="K6512">
        <v>218</v>
      </c>
    </row>
    <row r="6513" spans="1:11" x14ac:dyDescent="0.3">
      <c r="A6513">
        <v>40.6798</v>
      </c>
      <c r="B6513">
        <v>-73.982309999999998</v>
      </c>
      <c r="C6513">
        <v>1</v>
      </c>
      <c r="D6513">
        <v>1</v>
      </c>
      <c r="E6513">
        <v>1</v>
      </c>
      <c r="F6513">
        <v>130</v>
      </c>
      <c r="G6513">
        <v>1</v>
      </c>
      <c r="H6513">
        <v>4</v>
      </c>
      <c r="I6513">
        <v>0.08</v>
      </c>
      <c r="J6513">
        <v>1</v>
      </c>
      <c r="K6513">
        <v>0</v>
      </c>
    </row>
    <row r="6514" spans="1:11" x14ac:dyDescent="0.3">
      <c r="A6514">
        <v>40.6798</v>
      </c>
      <c r="B6514">
        <v>-73.992720000000006</v>
      </c>
      <c r="C6514">
        <v>1</v>
      </c>
      <c r="D6514">
        <v>1</v>
      </c>
      <c r="E6514">
        <v>1</v>
      </c>
      <c r="F6514">
        <v>200</v>
      </c>
      <c r="G6514">
        <v>2</v>
      </c>
      <c r="H6514">
        <v>7</v>
      </c>
      <c r="I6514">
        <v>0.9</v>
      </c>
      <c r="J6514">
        <v>1</v>
      </c>
      <c r="K6514">
        <v>45</v>
      </c>
    </row>
    <row r="6515" spans="1:11" x14ac:dyDescent="0.3">
      <c r="A6515">
        <v>40.679810000000003</v>
      </c>
      <c r="B6515">
        <v>-73.906059999999997</v>
      </c>
      <c r="C6515">
        <v>1</v>
      </c>
      <c r="D6515">
        <v>1</v>
      </c>
      <c r="E6515">
        <v>1</v>
      </c>
      <c r="F6515">
        <v>29</v>
      </c>
      <c r="G6515">
        <v>3</v>
      </c>
      <c r="H6515">
        <v>5</v>
      </c>
      <c r="I6515">
        <v>1.74</v>
      </c>
      <c r="J6515">
        <v>1</v>
      </c>
      <c r="K6515">
        <v>18</v>
      </c>
    </row>
    <row r="6516" spans="1:11" x14ac:dyDescent="0.3">
      <c r="A6516">
        <v>40.679810000000003</v>
      </c>
      <c r="B6516">
        <v>-73.943719999999999</v>
      </c>
      <c r="C6516">
        <v>1</v>
      </c>
      <c r="D6516">
        <v>1</v>
      </c>
      <c r="E6516">
        <v>1</v>
      </c>
      <c r="F6516">
        <v>145</v>
      </c>
      <c r="G6516">
        <v>2</v>
      </c>
      <c r="H6516">
        <v>125</v>
      </c>
      <c r="I6516">
        <v>3.23</v>
      </c>
      <c r="J6516">
        <v>1</v>
      </c>
      <c r="K6516">
        <v>271</v>
      </c>
    </row>
    <row r="6517" spans="1:11" x14ac:dyDescent="0.3">
      <c r="A6517">
        <v>40.679810000000003</v>
      </c>
      <c r="B6517">
        <v>-73.979669999999999</v>
      </c>
      <c r="C6517">
        <v>1</v>
      </c>
      <c r="D6517">
        <v>1</v>
      </c>
      <c r="E6517">
        <v>1</v>
      </c>
      <c r="F6517">
        <v>152</v>
      </c>
      <c r="G6517">
        <v>2</v>
      </c>
      <c r="H6517">
        <v>23</v>
      </c>
      <c r="I6517">
        <v>0.27</v>
      </c>
      <c r="J6517">
        <v>1</v>
      </c>
      <c r="K6517">
        <v>365</v>
      </c>
    </row>
    <row r="6518" spans="1:11" x14ac:dyDescent="0.3">
      <c r="A6518">
        <v>40.679810000000003</v>
      </c>
      <c r="B6518">
        <v>-74.004459999999995</v>
      </c>
      <c r="C6518">
        <v>1</v>
      </c>
      <c r="D6518">
        <v>1</v>
      </c>
      <c r="E6518">
        <v>1</v>
      </c>
      <c r="F6518">
        <v>30</v>
      </c>
      <c r="G6518">
        <v>1</v>
      </c>
      <c r="H6518">
        <v>1</v>
      </c>
      <c r="I6518">
        <v>0.05</v>
      </c>
      <c r="J6518">
        <v>1</v>
      </c>
      <c r="K6518">
        <v>0</v>
      </c>
    </row>
    <row r="6519" spans="1:11" x14ac:dyDescent="0.3">
      <c r="A6519">
        <v>40.679819999999999</v>
      </c>
      <c r="B6519">
        <v>-73.913470000000004</v>
      </c>
      <c r="C6519">
        <v>1</v>
      </c>
      <c r="D6519">
        <v>1</v>
      </c>
      <c r="E6519">
        <v>1</v>
      </c>
      <c r="F6519">
        <v>35</v>
      </c>
      <c r="G6519">
        <v>3</v>
      </c>
      <c r="H6519">
        <v>63</v>
      </c>
      <c r="I6519">
        <v>1.33</v>
      </c>
      <c r="J6519">
        <v>4</v>
      </c>
      <c r="K6519">
        <v>0</v>
      </c>
    </row>
    <row r="6520" spans="1:11" x14ac:dyDescent="0.3">
      <c r="A6520">
        <v>40.679819999999999</v>
      </c>
      <c r="B6520">
        <v>-73.944999999999993</v>
      </c>
      <c r="C6520">
        <v>1</v>
      </c>
      <c r="D6520">
        <v>1</v>
      </c>
      <c r="E6520">
        <v>1</v>
      </c>
      <c r="F6520">
        <v>41</v>
      </c>
      <c r="G6520">
        <v>1</v>
      </c>
      <c r="H6520">
        <v>15</v>
      </c>
      <c r="I6520">
        <v>1.17</v>
      </c>
      <c r="J6520">
        <v>1</v>
      </c>
      <c r="K6520">
        <v>0</v>
      </c>
    </row>
    <row r="6521" spans="1:11" x14ac:dyDescent="0.3">
      <c r="A6521">
        <v>40.679819999999999</v>
      </c>
      <c r="B6521">
        <v>-73.980050000000006</v>
      </c>
      <c r="C6521">
        <v>1</v>
      </c>
      <c r="D6521">
        <v>1</v>
      </c>
      <c r="E6521">
        <v>1</v>
      </c>
      <c r="F6521">
        <v>650</v>
      </c>
      <c r="G6521">
        <v>2</v>
      </c>
      <c r="H6521">
        <v>166</v>
      </c>
      <c r="I6521">
        <v>2.87</v>
      </c>
      <c r="J6521">
        <v>1</v>
      </c>
      <c r="K6521">
        <v>215</v>
      </c>
    </row>
    <row r="6522" spans="1:11" x14ac:dyDescent="0.3">
      <c r="A6522">
        <v>40.679819999999999</v>
      </c>
      <c r="B6522">
        <v>-74.000380000000007</v>
      </c>
      <c r="C6522">
        <v>1</v>
      </c>
      <c r="D6522">
        <v>1</v>
      </c>
      <c r="E6522">
        <v>1</v>
      </c>
      <c r="F6522">
        <v>185</v>
      </c>
      <c r="G6522">
        <v>2</v>
      </c>
      <c r="H6522">
        <v>25</v>
      </c>
      <c r="I6522">
        <v>2.42</v>
      </c>
      <c r="J6522">
        <v>1</v>
      </c>
      <c r="K6522">
        <v>17</v>
      </c>
    </row>
    <row r="6523" spans="1:11" x14ac:dyDescent="0.3">
      <c r="A6523">
        <v>40.679830000000003</v>
      </c>
      <c r="B6523">
        <v>-73.921210000000002</v>
      </c>
      <c r="C6523">
        <v>1</v>
      </c>
      <c r="D6523">
        <v>1</v>
      </c>
      <c r="E6523">
        <v>1</v>
      </c>
      <c r="F6523">
        <v>82</v>
      </c>
      <c r="G6523">
        <v>2</v>
      </c>
      <c r="H6523">
        <v>80</v>
      </c>
      <c r="I6523">
        <v>2.76</v>
      </c>
      <c r="J6523">
        <v>1</v>
      </c>
      <c r="K6523">
        <v>28</v>
      </c>
    </row>
    <row r="6524" spans="1:11" x14ac:dyDescent="0.3">
      <c r="A6524">
        <v>40.679830000000003</v>
      </c>
      <c r="B6524">
        <v>-73.969309999999993</v>
      </c>
      <c r="C6524">
        <v>1</v>
      </c>
      <c r="D6524">
        <v>1</v>
      </c>
      <c r="E6524">
        <v>1</v>
      </c>
      <c r="F6524">
        <v>200</v>
      </c>
      <c r="G6524">
        <v>1</v>
      </c>
      <c r="H6524">
        <v>43</v>
      </c>
      <c r="I6524">
        <v>1.1299999999999999</v>
      </c>
      <c r="J6524">
        <v>1</v>
      </c>
      <c r="K6524">
        <v>232</v>
      </c>
    </row>
    <row r="6525" spans="1:11" x14ac:dyDescent="0.3">
      <c r="A6525">
        <v>40.679830000000003</v>
      </c>
      <c r="B6525">
        <v>-73.984080000000006</v>
      </c>
      <c r="C6525">
        <v>1</v>
      </c>
      <c r="D6525">
        <v>1</v>
      </c>
      <c r="E6525">
        <v>1</v>
      </c>
      <c r="F6525">
        <v>139</v>
      </c>
      <c r="G6525">
        <v>1</v>
      </c>
      <c r="H6525">
        <v>16</v>
      </c>
      <c r="I6525">
        <v>2.04</v>
      </c>
      <c r="J6525">
        <v>8</v>
      </c>
      <c r="K6525">
        <v>363</v>
      </c>
    </row>
    <row r="6526" spans="1:11" x14ac:dyDescent="0.3">
      <c r="A6526">
        <v>40.679839999999999</v>
      </c>
      <c r="B6526">
        <v>-73.844030000000004</v>
      </c>
      <c r="C6526">
        <v>1</v>
      </c>
      <c r="D6526">
        <v>1</v>
      </c>
      <c r="E6526">
        <v>1</v>
      </c>
      <c r="F6526">
        <v>120</v>
      </c>
      <c r="G6526">
        <v>1</v>
      </c>
      <c r="H6526">
        <v>35</v>
      </c>
      <c r="I6526">
        <v>2.1800000000000002</v>
      </c>
      <c r="J6526">
        <v>1</v>
      </c>
      <c r="K6526">
        <v>356</v>
      </c>
    </row>
    <row r="6527" spans="1:11" x14ac:dyDescent="0.3">
      <c r="A6527">
        <v>40.679839999999999</v>
      </c>
      <c r="B6527">
        <v>-73.911510000000007</v>
      </c>
      <c r="C6527">
        <v>1</v>
      </c>
      <c r="D6527">
        <v>1</v>
      </c>
      <c r="E6527">
        <v>1</v>
      </c>
      <c r="F6527">
        <v>80</v>
      </c>
      <c r="G6527">
        <v>1</v>
      </c>
      <c r="H6527">
        <v>15</v>
      </c>
      <c r="I6527">
        <v>0.42</v>
      </c>
      <c r="J6527">
        <v>1</v>
      </c>
      <c r="K6527">
        <v>189</v>
      </c>
    </row>
    <row r="6528" spans="1:11" x14ac:dyDescent="0.3">
      <c r="A6528">
        <v>40.679839999999999</v>
      </c>
      <c r="B6528">
        <v>-73.95044</v>
      </c>
      <c r="C6528">
        <v>1</v>
      </c>
      <c r="D6528">
        <v>1</v>
      </c>
      <c r="E6528">
        <v>1</v>
      </c>
      <c r="F6528">
        <v>120</v>
      </c>
      <c r="G6528">
        <v>11</v>
      </c>
      <c r="H6528">
        <v>8</v>
      </c>
      <c r="I6528">
        <v>0.42</v>
      </c>
      <c r="J6528">
        <v>1</v>
      </c>
      <c r="K6528">
        <v>189</v>
      </c>
    </row>
    <row r="6529" spans="1:11" x14ac:dyDescent="0.3">
      <c r="A6529">
        <v>40.679850000000002</v>
      </c>
      <c r="B6529">
        <v>-73.910610000000005</v>
      </c>
      <c r="C6529">
        <v>1</v>
      </c>
      <c r="D6529">
        <v>1</v>
      </c>
      <c r="E6529">
        <v>1</v>
      </c>
      <c r="F6529">
        <v>95</v>
      </c>
      <c r="G6529">
        <v>2</v>
      </c>
      <c r="H6529">
        <v>50</v>
      </c>
      <c r="I6529">
        <v>3.13</v>
      </c>
      <c r="J6529">
        <v>1</v>
      </c>
      <c r="K6529">
        <v>54</v>
      </c>
    </row>
    <row r="6530" spans="1:11" x14ac:dyDescent="0.3">
      <c r="A6530">
        <v>40.679850000000002</v>
      </c>
      <c r="B6530">
        <v>-73.962770000000006</v>
      </c>
      <c r="C6530">
        <v>1</v>
      </c>
      <c r="D6530">
        <v>1</v>
      </c>
      <c r="E6530">
        <v>1</v>
      </c>
      <c r="F6530">
        <v>175</v>
      </c>
      <c r="G6530">
        <v>5</v>
      </c>
      <c r="H6530">
        <v>4</v>
      </c>
      <c r="I6530">
        <v>0.31</v>
      </c>
      <c r="J6530">
        <v>1</v>
      </c>
      <c r="K6530">
        <v>98</v>
      </c>
    </row>
    <row r="6531" spans="1:11" x14ac:dyDescent="0.3">
      <c r="A6531">
        <v>40.679850000000002</v>
      </c>
      <c r="B6531">
        <v>-73.96454</v>
      </c>
      <c r="C6531">
        <v>1</v>
      </c>
      <c r="D6531">
        <v>1</v>
      </c>
      <c r="E6531">
        <v>1</v>
      </c>
      <c r="F6531">
        <v>47</v>
      </c>
      <c r="G6531">
        <v>7</v>
      </c>
      <c r="H6531">
        <v>8</v>
      </c>
      <c r="I6531">
        <v>0.18</v>
      </c>
      <c r="J6531">
        <v>1</v>
      </c>
      <c r="K6531">
        <v>0</v>
      </c>
    </row>
    <row r="6532" spans="1:11" x14ac:dyDescent="0.3">
      <c r="A6532">
        <v>40.679859999999998</v>
      </c>
      <c r="B6532">
        <v>-73.942589999999996</v>
      </c>
      <c r="C6532">
        <v>1</v>
      </c>
      <c r="D6532">
        <v>1</v>
      </c>
      <c r="E6532">
        <v>1</v>
      </c>
      <c r="F6532">
        <v>180</v>
      </c>
      <c r="G6532">
        <v>2</v>
      </c>
      <c r="H6532">
        <v>9</v>
      </c>
      <c r="I6532">
        <v>0.36</v>
      </c>
      <c r="J6532">
        <v>1</v>
      </c>
      <c r="K6532">
        <v>364</v>
      </c>
    </row>
    <row r="6533" spans="1:11" x14ac:dyDescent="0.3">
      <c r="A6533">
        <v>40.679859999999998</v>
      </c>
      <c r="B6533">
        <v>-73.970269999999999</v>
      </c>
      <c r="C6533">
        <v>1</v>
      </c>
      <c r="D6533">
        <v>1</v>
      </c>
      <c r="E6533">
        <v>1</v>
      </c>
      <c r="F6533">
        <v>190</v>
      </c>
      <c r="G6533">
        <v>2</v>
      </c>
      <c r="H6533">
        <v>9</v>
      </c>
      <c r="I6533">
        <v>0.25</v>
      </c>
      <c r="J6533">
        <v>1</v>
      </c>
      <c r="K6533">
        <v>0</v>
      </c>
    </row>
    <row r="6534" spans="1:11" x14ac:dyDescent="0.3">
      <c r="A6534">
        <v>40.679859999999998</v>
      </c>
      <c r="B6534">
        <v>-73.994500000000002</v>
      </c>
      <c r="C6534">
        <v>1</v>
      </c>
      <c r="D6534">
        <v>1</v>
      </c>
      <c r="E6534">
        <v>1</v>
      </c>
      <c r="F6534">
        <v>60</v>
      </c>
      <c r="G6534">
        <v>2</v>
      </c>
      <c r="H6534">
        <v>1</v>
      </c>
      <c r="I6534">
        <v>0.02</v>
      </c>
      <c r="J6534">
        <v>1</v>
      </c>
      <c r="K6534">
        <v>0</v>
      </c>
    </row>
    <row r="6535" spans="1:11" x14ac:dyDescent="0.3">
      <c r="A6535">
        <v>40.679870000000001</v>
      </c>
      <c r="B6535">
        <v>-73.919309999999996</v>
      </c>
      <c r="C6535">
        <v>1</v>
      </c>
      <c r="D6535">
        <v>1</v>
      </c>
      <c r="E6535">
        <v>1</v>
      </c>
      <c r="F6535">
        <v>250</v>
      </c>
      <c r="G6535">
        <v>2</v>
      </c>
      <c r="H6535">
        <v>2</v>
      </c>
      <c r="I6535">
        <v>0.2</v>
      </c>
      <c r="J6535">
        <v>1</v>
      </c>
      <c r="K6535">
        <v>0</v>
      </c>
    </row>
    <row r="6536" spans="1:11" x14ac:dyDescent="0.3">
      <c r="A6536">
        <v>40.679870000000001</v>
      </c>
      <c r="B6536">
        <v>-73.93235</v>
      </c>
      <c r="C6536">
        <v>1</v>
      </c>
      <c r="D6536">
        <v>1</v>
      </c>
      <c r="E6536">
        <v>1</v>
      </c>
      <c r="F6536">
        <v>55</v>
      </c>
      <c r="G6536">
        <v>2</v>
      </c>
      <c r="H6536">
        <v>21</v>
      </c>
      <c r="I6536">
        <v>0.76</v>
      </c>
      <c r="J6536">
        <v>1</v>
      </c>
      <c r="K6536">
        <v>19</v>
      </c>
    </row>
    <row r="6537" spans="1:11" x14ac:dyDescent="0.3">
      <c r="A6537">
        <v>40.679879999999997</v>
      </c>
      <c r="B6537">
        <v>-73.892009999999999</v>
      </c>
      <c r="C6537">
        <v>1</v>
      </c>
      <c r="D6537">
        <v>1</v>
      </c>
      <c r="E6537">
        <v>1</v>
      </c>
      <c r="F6537">
        <v>85</v>
      </c>
      <c r="G6537">
        <v>1</v>
      </c>
      <c r="H6537">
        <v>17</v>
      </c>
      <c r="I6537">
        <v>1.64</v>
      </c>
      <c r="J6537">
        <v>3</v>
      </c>
      <c r="K6537">
        <v>67</v>
      </c>
    </row>
    <row r="6538" spans="1:11" x14ac:dyDescent="0.3">
      <c r="A6538">
        <v>40.679879999999997</v>
      </c>
      <c r="B6538">
        <v>-73.922290000000004</v>
      </c>
      <c r="C6538">
        <v>1</v>
      </c>
      <c r="D6538">
        <v>1</v>
      </c>
      <c r="E6538">
        <v>1</v>
      </c>
      <c r="F6538">
        <v>159</v>
      </c>
      <c r="G6538">
        <v>3</v>
      </c>
      <c r="H6538">
        <v>12</v>
      </c>
      <c r="I6538">
        <v>0.78</v>
      </c>
      <c r="J6538">
        <v>2</v>
      </c>
      <c r="K6538">
        <v>285</v>
      </c>
    </row>
    <row r="6539" spans="1:11" x14ac:dyDescent="0.3">
      <c r="A6539">
        <v>40.679879999999997</v>
      </c>
      <c r="B6539">
        <v>-73.928309999999996</v>
      </c>
      <c r="C6539">
        <v>1</v>
      </c>
      <c r="D6539">
        <v>1</v>
      </c>
      <c r="E6539">
        <v>1</v>
      </c>
      <c r="F6539">
        <v>135</v>
      </c>
      <c r="G6539">
        <v>2</v>
      </c>
      <c r="H6539">
        <v>6</v>
      </c>
      <c r="I6539">
        <v>0.13</v>
      </c>
      <c r="J6539">
        <v>1</v>
      </c>
      <c r="K6539">
        <v>0</v>
      </c>
    </row>
    <row r="6540" spans="1:11" x14ac:dyDescent="0.3">
      <c r="A6540">
        <v>40.679879999999997</v>
      </c>
      <c r="B6540">
        <v>-73.939449999999994</v>
      </c>
      <c r="C6540">
        <v>1</v>
      </c>
      <c r="D6540">
        <v>1</v>
      </c>
      <c r="E6540">
        <v>1</v>
      </c>
      <c r="F6540">
        <v>31</v>
      </c>
      <c r="G6540">
        <v>21</v>
      </c>
      <c r="H6540">
        <v>5</v>
      </c>
      <c r="I6540">
        <v>0.19</v>
      </c>
      <c r="J6540">
        <v>2</v>
      </c>
      <c r="K6540">
        <v>0</v>
      </c>
    </row>
    <row r="6541" spans="1:11" x14ac:dyDescent="0.3">
      <c r="A6541">
        <v>40.679879999999997</v>
      </c>
      <c r="B6541">
        <v>-73.973749999999995</v>
      </c>
      <c r="C6541">
        <v>1</v>
      </c>
      <c r="D6541">
        <v>1</v>
      </c>
      <c r="E6541">
        <v>1</v>
      </c>
      <c r="F6541">
        <v>125</v>
      </c>
      <c r="G6541">
        <v>1</v>
      </c>
      <c r="H6541">
        <v>2</v>
      </c>
      <c r="I6541">
        <v>0.09</v>
      </c>
      <c r="J6541">
        <v>1</v>
      </c>
      <c r="K6541">
        <v>0</v>
      </c>
    </row>
    <row r="6542" spans="1:11" x14ac:dyDescent="0.3">
      <c r="A6542">
        <v>40.67989</v>
      </c>
      <c r="B6542">
        <v>-73.908569999999997</v>
      </c>
      <c r="C6542">
        <v>1</v>
      </c>
      <c r="D6542">
        <v>1</v>
      </c>
      <c r="E6542">
        <v>1</v>
      </c>
      <c r="F6542">
        <v>55</v>
      </c>
      <c r="G6542">
        <v>1</v>
      </c>
      <c r="H6542">
        <v>102</v>
      </c>
      <c r="I6542">
        <v>3.66</v>
      </c>
      <c r="J6542">
        <v>3</v>
      </c>
      <c r="K6542">
        <v>121</v>
      </c>
    </row>
    <row r="6543" spans="1:11" x14ac:dyDescent="0.3">
      <c r="A6543">
        <v>40.67989</v>
      </c>
      <c r="B6543">
        <v>-73.918170000000003</v>
      </c>
      <c r="C6543">
        <v>1</v>
      </c>
      <c r="D6543">
        <v>1</v>
      </c>
      <c r="E6543">
        <v>1</v>
      </c>
      <c r="F6543">
        <v>325</v>
      </c>
      <c r="G6543">
        <v>2</v>
      </c>
      <c r="H6543">
        <v>76</v>
      </c>
      <c r="I6543">
        <v>1.93</v>
      </c>
      <c r="J6543">
        <v>1</v>
      </c>
      <c r="K6543">
        <v>160</v>
      </c>
    </row>
    <row r="6544" spans="1:11" x14ac:dyDescent="0.3">
      <c r="A6544">
        <v>40.67989</v>
      </c>
      <c r="B6544">
        <v>-73.918379999999999</v>
      </c>
      <c r="C6544">
        <v>1</v>
      </c>
      <c r="D6544">
        <v>1</v>
      </c>
      <c r="E6544">
        <v>1</v>
      </c>
      <c r="F6544">
        <v>96</v>
      </c>
      <c r="G6544">
        <v>2</v>
      </c>
      <c r="H6544">
        <v>64</v>
      </c>
      <c r="I6544">
        <v>1.58</v>
      </c>
      <c r="J6544">
        <v>1</v>
      </c>
      <c r="K6544">
        <v>256</v>
      </c>
    </row>
    <row r="6545" spans="1:11" x14ac:dyDescent="0.3">
      <c r="A6545">
        <v>40.67989</v>
      </c>
      <c r="B6545">
        <v>-73.942980000000006</v>
      </c>
      <c r="C6545">
        <v>1</v>
      </c>
      <c r="D6545">
        <v>1</v>
      </c>
      <c r="E6545">
        <v>1</v>
      </c>
      <c r="F6545">
        <v>55</v>
      </c>
      <c r="G6545">
        <v>2</v>
      </c>
      <c r="H6545">
        <v>16</v>
      </c>
      <c r="I6545">
        <v>0.52</v>
      </c>
      <c r="J6545">
        <v>1</v>
      </c>
      <c r="K6545">
        <v>311</v>
      </c>
    </row>
    <row r="6546" spans="1:11" x14ac:dyDescent="0.3">
      <c r="A6546">
        <v>40.67989</v>
      </c>
      <c r="B6546">
        <v>-73.962119999999999</v>
      </c>
      <c r="C6546">
        <v>1</v>
      </c>
      <c r="D6546">
        <v>1</v>
      </c>
      <c r="E6546">
        <v>1</v>
      </c>
      <c r="F6546">
        <v>250</v>
      </c>
      <c r="G6546">
        <v>3</v>
      </c>
      <c r="H6546">
        <v>30</v>
      </c>
      <c r="I6546">
        <v>2.56</v>
      </c>
      <c r="J6546">
        <v>1</v>
      </c>
      <c r="K6546">
        <v>114</v>
      </c>
    </row>
    <row r="6547" spans="1:11" x14ac:dyDescent="0.3">
      <c r="A6547">
        <v>40.67989</v>
      </c>
      <c r="B6547">
        <v>-73.977980000000002</v>
      </c>
      <c r="C6547">
        <v>1</v>
      </c>
      <c r="D6547">
        <v>1</v>
      </c>
      <c r="E6547">
        <v>1</v>
      </c>
      <c r="F6547">
        <v>80</v>
      </c>
      <c r="G6547">
        <v>1</v>
      </c>
      <c r="H6547">
        <v>39</v>
      </c>
      <c r="I6547">
        <v>0.37</v>
      </c>
      <c r="J6547">
        <v>6</v>
      </c>
      <c r="K6547">
        <v>364</v>
      </c>
    </row>
    <row r="6548" spans="1:11" x14ac:dyDescent="0.3">
      <c r="A6548">
        <v>40.67989</v>
      </c>
      <c r="B6548">
        <v>-73.979219999999998</v>
      </c>
      <c r="C6548">
        <v>1</v>
      </c>
      <c r="D6548">
        <v>1</v>
      </c>
      <c r="E6548">
        <v>1</v>
      </c>
      <c r="F6548">
        <v>120</v>
      </c>
      <c r="G6548">
        <v>2</v>
      </c>
      <c r="H6548">
        <v>12</v>
      </c>
      <c r="I6548">
        <v>1.57</v>
      </c>
      <c r="J6548">
        <v>1</v>
      </c>
      <c r="K6548">
        <v>89</v>
      </c>
    </row>
    <row r="6549" spans="1:11" x14ac:dyDescent="0.3">
      <c r="A6549">
        <v>40.67989</v>
      </c>
      <c r="B6549">
        <v>-74.008179999999996</v>
      </c>
      <c r="C6549">
        <v>1</v>
      </c>
      <c r="D6549">
        <v>1</v>
      </c>
      <c r="E6549">
        <v>1</v>
      </c>
      <c r="F6549">
        <v>110</v>
      </c>
      <c r="G6549">
        <v>5</v>
      </c>
      <c r="H6549">
        <v>28</v>
      </c>
      <c r="I6549">
        <v>1.53</v>
      </c>
      <c r="J6549">
        <v>1</v>
      </c>
      <c r="K6549">
        <v>0</v>
      </c>
    </row>
    <row r="6550" spans="1:11" x14ac:dyDescent="0.3">
      <c r="A6550">
        <v>40.679900000000004</v>
      </c>
      <c r="B6550">
        <v>-73.964160000000007</v>
      </c>
      <c r="C6550">
        <v>1</v>
      </c>
      <c r="D6550">
        <v>1</v>
      </c>
      <c r="E6550">
        <v>1</v>
      </c>
      <c r="F6550">
        <v>150</v>
      </c>
      <c r="G6550">
        <v>7</v>
      </c>
      <c r="H6550">
        <v>9</v>
      </c>
      <c r="I6550">
        <v>0.19</v>
      </c>
      <c r="J6550">
        <v>3</v>
      </c>
      <c r="K6550">
        <v>0</v>
      </c>
    </row>
    <row r="6551" spans="1:11" x14ac:dyDescent="0.3">
      <c r="A6551">
        <v>40.679900000000004</v>
      </c>
      <c r="B6551">
        <v>-73.997219999999999</v>
      </c>
      <c r="C6551">
        <v>1</v>
      </c>
      <c r="D6551">
        <v>1</v>
      </c>
      <c r="E6551">
        <v>1</v>
      </c>
      <c r="F6551">
        <v>290</v>
      </c>
      <c r="G6551">
        <v>6</v>
      </c>
      <c r="H6551">
        <v>3</v>
      </c>
      <c r="I6551">
        <v>0.1</v>
      </c>
      <c r="J6551">
        <v>1</v>
      </c>
      <c r="K6551">
        <v>0</v>
      </c>
    </row>
    <row r="6552" spans="1:11" x14ac:dyDescent="0.3">
      <c r="A6552">
        <v>40.679900000000004</v>
      </c>
      <c r="B6552">
        <v>-74.011470000000003</v>
      </c>
      <c r="C6552">
        <v>1</v>
      </c>
      <c r="D6552">
        <v>1</v>
      </c>
      <c r="E6552">
        <v>1</v>
      </c>
      <c r="F6552">
        <v>90</v>
      </c>
      <c r="G6552">
        <v>7</v>
      </c>
      <c r="H6552">
        <v>3</v>
      </c>
      <c r="I6552">
        <v>0.13</v>
      </c>
      <c r="J6552">
        <v>1</v>
      </c>
      <c r="K6552">
        <v>215</v>
      </c>
    </row>
    <row r="6553" spans="1:11" x14ac:dyDescent="0.3">
      <c r="A6553">
        <v>40.67991</v>
      </c>
      <c r="B6553">
        <v>-73.951679999999996</v>
      </c>
      <c r="C6553">
        <v>1</v>
      </c>
      <c r="D6553">
        <v>1</v>
      </c>
      <c r="E6553">
        <v>1</v>
      </c>
      <c r="F6553">
        <v>86</v>
      </c>
      <c r="G6553">
        <v>2</v>
      </c>
      <c r="H6553">
        <v>19</v>
      </c>
      <c r="I6553">
        <v>3.54</v>
      </c>
      <c r="J6553">
        <v>2</v>
      </c>
      <c r="K6553">
        <v>284</v>
      </c>
    </row>
    <row r="6554" spans="1:11" x14ac:dyDescent="0.3">
      <c r="A6554">
        <v>40.67991</v>
      </c>
      <c r="B6554">
        <v>-73.983680000000007</v>
      </c>
      <c r="C6554">
        <v>1</v>
      </c>
      <c r="D6554">
        <v>1</v>
      </c>
      <c r="E6554">
        <v>1</v>
      </c>
      <c r="F6554">
        <v>149</v>
      </c>
      <c r="G6554">
        <v>1</v>
      </c>
      <c r="H6554">
        <v>93</v>
      </c>
      <c r="I6554">
        <v>2.48</v>
      </c>
      <c r="J6554">
        <v>8</v>
      </c>
      <c r="K6554">
        <v>365</v>
      </c>
    </row>
    <row r="6555" spans="1:11" x14ac:dyDescent="0.3">
      <c r="A6555">
        <v>40.679920000000003</v>
      </c>
      <c r="B6555">
        <v>-73.93244</v>
      </c>
      <c r="C6555">
        <v>1</v>
      </c>
      <c r="D6555">
        <v>1</v>
      </c>
      <c r="E6555">
        <v>1</v>
      </c>
      <c r="F6555">
        <v>211</v>
      </c>
      <c r="G6555">
        <v>1</v>
      </c>
      <c r="H6555">
        <v>1</v>
      </c>
      <c r="I6555">
        <v>0.13</v>
      </c>
      <c r="J6555">
        <v>14</v>
      </c>
      <c r="K6555">
        <v>38</v>
      </c>
    </row>
    <row r="6556" spans="1:11" x14ac:dyDescent="0.3">
      <c r="A6556">
        <v>40.679920000000003</v>
      </c>
      <c r="B6556">
        <v>-73.947500000000005</v>
      </c>
      <c r="C6556">
        <v>1</v>
      </c>
      <c r="D6556">
        <v>1</v>
      </c>
      <c r="E6556">
        <v>1</v>
      </c>
      <c r="F6556">
        <v>90</v>
      </c>
      <c r="G6556">
        <v>3</v>
      </c>
      <c r="H6556">
        <v>126</v>
      </c>
      <c r="I6556">
        <v>1.17</v>
      </c>
      <c r="J6556">
        <v>4</v>
      </c>
      <c r="K6556">
        <v>343</v>
      </c>
    </row>
    <row r="6557" spans="1:11" x14ac:dyDescent="0.3">
      <c r="A6557">
        <v>40.679920000000003</v>
      </c>
      <c r="B6557">
        <v>-73.956950000000006</v>
      </c>
      <c r="C6557">
        <v>1</v>
      </c>
      <c r="D6557">
        <v>1</v>
      </c>
      <c r="E6557">
        <v>1</v>
      </c>
      <c r="F6557">
        <v>65</v>
      </c>
      <c r="G6557">
        <v>2</v>
      </c>
      <c r="H6557">
        <v>3</v>
      </c>
      <c r="I6557">
        <v>0.11</v>
      </c>
      <c r="J6557">
        <v>3</v>
      </c>
      <c r="K6557">
        <v>0</v>
      </c>
    </row>
    <row r="6558" spans="1:11" x14ac:dyDescent="0.3">
      <c r="A6558">
        <v>40.679920000000003</v>
      </c>
      <c r="B6558">
        <v>-73.959019999999995</v>
      </c>
      <c r="C6558">
        <v>1</v>
      </c>
      <c r="D6558">
        <v>1</v>
      </c>
      <c r="E6558">
        <v>1</v>
      </c>
      <c r="F6558">
        <v>80</v>
      </c>
      <c r="G6558">
        <v>1</v>
      </c>
      <c r="H6558">
        <v>22</v>
      </c>
      <c r="I6558">
        <v>0.6</v>
      </c>
      <c r="J6558">
        <v>1</v>
      </c>
      <c r="K6558">
        <v>0</v>
      </c>
    </row>
    <row r="6559" spans="1:11" x14ac:dyDescent="0.3">
      <c r="A6559">
        <v>40.679920000000003</v>
      </c>
      <c r="B6559">
        <v>-73.977599999999995</v>
      </c>
      <c r="C6559">
        <v>1</v>
      </c>
      <c r="D6559">
        <v>1</v>
      </c>
      <c r="E6559">
        <v>1</v>
      </c>
      <c r="F6559">
        <v>325</v>
      </c>
      <c r="G6559">
        <v>4</v>
      </c>
      <c r="H6559">
        <v>2</v>
      </c>
      <c r="I6559">
        <v>0.05</v>
      </c>
      <c r="J6559">
        <v>1</v>
      </c>
      <c r="K6559">
        <v>0</v>
      </c>
    </row>
    <row r="6560" spans="1:11" x14ac:dyDescent="0.3">
      <c r="A6560">
        <v>40.679920000000003</v>
      </c>
      <c r="B6560">
        <v>-73.992819999999995</v>
      </c>
      <c r="C6560">
        <v>1</v>
      </c>
      <c r="D6560">
        <v>1</v>
      </c>
      <c r="E6560">
        <v>1</v>
      </c>
      <c r="F6560">
        <v>100</v>
      </c>
      <c r="G6560">
        <v>4</v>
      </c>
      <c r="H6560">
        <v>2</v>
      </c>
      <c r="I6560">
        <v>0.31</v>
      </c>
      <c r="J6560">
        <v>1</v>
      </c>
      <c r="K6560">
        <v>35</v>
      </c>
    </row>
    <row r="6561" spans="1:11" x14ac:dyDescent="0.3">
      <c r="A6561">
        <v>40.679929999999999</v>
      </c>
      <c r="B6561">
        <v>-73.812489999999997</v>
      </c>
      <c r="C6561">
        <v>1</v>
      </c>
      <c r="D6561">
        <v>1</v>
      </c>
      <c r="E6561">
        <v>1</v>
      </c>
      <c r="F6561">
        <v>72</v>
      </c>
      <c r="G6561">
        <v>3</v>
      </c>
      <c r="H6561">
        <v>29</v>
      </c>
      <c r="I6561">
        <v>4.55</v>
      </c>
      <c r="J6561">
        <v>2</v>
      </c>
      <c r="K6561">
        <v>293</v>
      </c>
    </row>
    <row r="6562" spans="1:11" x14ac:dyDescent="0.3">
      <c r="A6562">
        <v>40.679929999999999</v>
      </c>
      <c r="B6562">
        <v>-74.006879999999995</v>
      </c>
      <c r="C6562">
        <v>1</v>
      </c>
      <c r="D6562">
        <v>1</v>
      </c>
      <c r="E6562">
        <v>1</v>
      </c>
      <c r="F6562">
        <v>450</v>
      </c>
      <c r="G6562">
        <v>1</v>
      </c>
      <c r="H6562">
        <v>5</v>
      </c>
      <c r="I6562">
        <v>0.1</v>
      </c>
      <c r="J6562">
        <v>1</v>
      </c>
      <c r="K6562">
        <v>207</v>
      </c>
    </row>
    <row r="6563" spans="1:11" x14ac:dyDescent="0.3">
      <c r="A6563">
        <v>40.679940000000002</v>
      </c>
      <c r="B6563">
        <v>-73.913499999999999</v>
      </c>
      <c r="C6563">
        <v>1</v>
      </c>
      <c r="D6563">
        <v>1</v>
      </c>
      <c r="E6563">
        <v>1</v>
      </c>
      <c r="F6563">
        <v>60</v>
      </c>
      <c r="G6563">
        <v>1</v>
      </c>
      <c r="H6563">
        <v>14</v>
      </c>
      <c r="I6563">
        <v>5.25</v>
      </c>
      <c r="J6563">
        <v>3</v>
      </c>
      <c r="K6563">
        <v>20</v>
      </c>
    </row>
    <row r="6564" spans="1:11" x14ac:dyDescent="0.3">
      <c r="A6564">
        <v>40.679940000000002</v>
      </c>
      <c r="B6564">
        <v>-73.943179999999998</v>
      </c>
      <c r="C6564">
        <v>1</v>
      </c>
      <c r="D6564">
        <v>1</v>
      </c>
      <c r="E6564">
        <v>1</v>
      </c>
      <c r="F6564">
        <v>105</v>
      </c>
      <c r="G6564">
        <v>14</v>
      </c>
      <c r="H6564">
        <v>26</v>
      </c>
      <c r="I6564">
        <v>0.42</v>
      </c>
      <c r="J6564">
        <v>1</v>
      </c>
      <c r="K6564">
        <v>285</v>
      </c>
    </row>
    <row r="6565" spans="1:11" x14ac:dyDescent="0.3">
      <c r="A6565">
        <v>40.679940000000002</v>
      </c>
      <c r="B6565">
        <v>-73.978629999999995</v>
      </c>
      <c r="C6565">
        <v>1</v>
      </c>
      <c r="D6565">
        <v>1</v>
      </c>
      <c r="E6565">
        <v>1</v>
      </c>
      <c r="F6565">
        <v>150</v>
      </c>
      <c r="G6565">
        <v>5</v>
      </c>
      <c r="H6565">
        <v>52</v>
      </c>
      <c r="I6565">
        <v>0.5</v>
      </c>
      <c r="J6565">
        <v>1</v>
      </c>
      <c r="K6565">
        <v>18</v>
      </c>
    </row>
    <row r="6566" spans="1:11" x14ac:dyDescent="0.3">
      <c r="A6566">
        <v>40.679949999999998</v>
      </c>
      <c r="B6566">
        <v>-73.909220000000005</v>
      </c>
      <c r="C6566">
        <v>1</v>
      </c>
      <c r="D6566">
        <v>1</v>
      </c>
      <c r="E6566">
        <v>1</v>
      </c>
      <c r="F6566">
        <v>97</v>
      </c>
      <c r="G6566">
        <v>2</v>
      </c>
      <c r="H6566">
        <v>120</v>
      </c>
      <c r="I6566">
        <v>2.75</v>
      </c>
      <c r="J6566">
        <v>1</v>
      </c>
      <c r="K6566">
        <v>292</v>
      </c>
    </row>
    <row r="6567" spans="1:11" x14ac:dyDescent="0.3">
      <c r="A6567">
        <v>40.679949999999998</v>
      </c>
      <c r="B6567">
        <v>-73.970209999999994</v>
      </c>
      <c r="C6567">
        <v>1</v>
      </c>
      <c r="D6567">
        <v>1</v>
      </c>
      <c r="E6567">
        <v>1</v>
      </c>
      <c r="F6567">
        <v>130</v>
      </c>
      <c r="G6567">
        <v>3</v>
      </c>
      <c r="H6567">
        <v>5</v>
      </c>
      <c r="I6567">
        <v>0.11</v>
      </c>
      <c r="J6567">
        <v>1</v>
      </c>
      <c r="K6567">
        <v>0</v>
      </c>
    </row>
    <row r="6568" spans="1:11" x14ac:dyDescent="0.3">
      <c r="A6568">
        <v>40.679949999999998</v>
      </c>
      <c r="B6568">
        <v>-73.996650000000002</v>
      </c>
      <c r="C6568">
        <v>1</v>
      </c>
      <c r="D6568">
        <v>1</v>
      </c>
      <c r="E6568">
        <v>1</v>
      </c>
      <c r="F6568">
        <v>188</v>
      </c>
      <c r="G6568">
        <v>2</v>
      </c>
      <c r="H6568">
        <v>7</v>
      </c>
      <c r="I6568">
        <v>0.59</v>
      </c>
      <c r="J6568">
        <v>2</v>
      </c>
      <c r="K6568">
        <v>19</v>
      </c>
    </row>
    <row r="6569" spans="1:11" x14ac:dyDescent="0.3">
      <c r="A6569">
        <v>40.679960000000001</v>
      </c>
      <c r="B6569">
        <v>-73.940849999999998</v>
      </c>
      <c r="C6569">
        <v>1</v>
      </c>
      <c r="D6569">
        <v>1</v>
      </c>
      <c r="E6569">
        <v>1</v>
      </c>
      <c r="F6569">
        <v>50</v>
      </c>
      <c r="G6569">
        <v>2</v>
      </c>
      <c r="H6569">
        <v>1</v>
      </c>
      <c r="I6569">
        <v>7.0000000000000007E-2</v>
      </c>
      <c r="J6569">
        <v>3</v>
      </c>
      <c r="K6569">
        <v>0</v>
      </c>
    </row>
    <row r="6570" spans="1:11" x14ac:dyDescent="0.3">
      <c r="A6570">
        <v>40.679960000000001</v>
      </c>
      <c r="B6570">
        <v>-73.980270000000004</v>
      </c>
      <c r="C6570">
        <v>1</v>
      </c>
      <c r="D6570">
        <v>1</v>
      </c>
      <c r="E6570">
        <v>1</v>
      </c>
      <c r="F6570">
        <v>68</v>
      </c>
      <c r="G6570">
        <v>3</v>
      </c>
      <c r="H6570">
        <v>2</v>
      </c>
      <c r="I6570">
        <v>0.05</v>
      </c>
      <c r="J6570">
        <v>1</v>
      </c>
      <c r="K6570">
        <v>0</v>
      </c>
    </row>
    <row r="6571" spans="1:11" x14ac:dyDescent="0.3">
      <c r="A6571">
        <v>40.679960000000001</v>
      </c>
      <c r="B6571">
        <v>-74.001009999999994</v>
      </c>
      <c r="C6571">
        <v>1</v>
      </c>
      <c r="D6571">
        <v>1</v>
      </c>
      <c r="E6571">
        <v>1</v>
      </c>
      <c r="F6571">
        <v>140</v>
      </c>
      <c r="G6571">
        <v>3</v>
      </c>
      <c r="H6571">
        <v>93</v>
      </c>
      <c r="I6571">
        <v>1.24</v>
      </c>
      <c r="J6571">
        <v>1</v>
      </c>
      <c r="K6571">
        <v>65</v>
      </c>
    </row>
    <row r="6572" spans="1:11" x14ac:dyDescent="0.3">
      <c r="A6572">
        <v>40.679969999999997</v>
      </c>
      <c r="B6572">
        <v>-73.950519999999997</v>
      </c>
      <c r="C6572">
        <v>1</v>
      </c>
      <c r="D6572">
        <v>1</v>
      </c>
      <c r="E6572">
        <v>1</v>
      </c>
      <c r="F6572">
        <v>88</v>
      </c>
      <c r="G6572">
        <v>30</v>
      </c>
      <c r="H6572">
        <v>4</v>
      </c>
      <c r="I6572">
        <v>0.38</v>
      </c>
      <c r="J6572">
        <v>1</v>
      </c>
      <c r="K6572">
        <v>126</v>
      </c>
    </row>
    <row r="6573" spans="1:11" x14ac:dyDescent="0.3">
      <c r="A6573">
        <v>40.67998</v>
      </c>
      <c r="B6573">
        <v>-73.967429999999993</v>
      </c>
      <c r="C6573">
        <v>1</v>
      </c>
      <c r="D6573">
        <v>1</v>
      </c>
      <c r="E6573">
        <v>1</v>
      </c>
      <c r="F6573">
        <v>140</v>
      </c>
      <c r="G6573">
        <v>3</v>
      </c>
      <c r="H6573">
        <v>12</v>
      </c>
      <c r="I6573">
        <v>0.2</v>
      </c>
      <c r="J6573">
        <v>1</v>
      </c>
      <c r="K6573">
        <v>4</v>
      </c>
    </row>
    <row r="6574" spans="1:11" x14ac:dyDescent="0.3">
      <c r="A6574">
        <v>40.679989999999997</v>
      </c>
      <c r="B6574">
        <v>-73.90701</v>
      </c>
      <c r="C6574">
        <v>1</v>
      </c>
      <c r="D6574">
        <v>1</v>
      </c>
      <c r="E6574">
        <v>1</v>
      </c>
      <c r="F6574">
        <v>55</v>
      </c>
      <c r="G6574">
        <v>1</v>
      </c>
      <c r="H6574">
        <v>3</v>
      </c>
      <c r="I6574">
        <v>1.5</v>
      </c>
      <c r="J6574">
        <v>6</v>
      </c>
      <c r="K6574">
        <v>163</v>
      </c>
    </row>
    <row r="6575" spans="1:11" x14ac:dyDescent="0.3">
      <c r="A6575">
        <v>40.679989999999997</v>
      </c>
      <c r="B6575">
        <v>-73.946179999999998</v>
      </c>
      <c r="C6575">
        <v>1</v>
      </c>
      <c r="D6575">
        <v>1</v>
      </c>
      <c r="E6575">
        <v>1</v>
      </c>
      <c r="F6575">
        <v>100</v>
      </c>
      <c r="G6575">
        <v>21</v>
      </c>
      <c r="H6575">
        <v>2</v>
      </c>
      <c r="I6575">
        <v>0.24</v>
      </c>
      <c r="J6575">
        <v>1</v>
      </c>
      <c r="K6575">
        <v>33</v>
      </c>
    </row>
    <row r="6576" spans="1:11" x14ac:dyDescent="0.3">
      <c r="A6576">
        <v>40.679989999999997</v>
      </c>
      <c r="B6576">
        <v>-73.964619999999996</v>
      </c>
      <c r="C6576">
        <v>1</v>
      </c>
      <c r="D6576">
        <v>1</v>
      </c>
      <c r="E6576">
        <v>1</v>
      </c>
      <c r="F6576">
        <v>300</v>
      </c>
      <c r="G6576">
        <v>7</v>
      </c>
      <c r="H6576">
        <v>17</v>
      </c>
      <c r="I6576">
        <v>1.22</v>
      </c>
      <c r="J6576">
        <v>2</v>
      </c>
      <c r="K6576">
        <v>129</v>
      </c>
    </row>
    <row r="6577" spans="1:11" x14ac:dyDescent="0.3">
      <c r="A6577">
        <v>40.68</v>
      </c>
      <c r="B6577">
        <v>-73.904470000000003</v>
      </c>
      <c r="C6577">
        <v>1</v>
      </c>
      <c r="D6577">
        <v>1</v>
      </c>
      <c r="E6577">
        <v>1</v>
      </c>
      <c r="F6577">
        <v>36</v>
      </c>
      <c r="G6577">
        <v>2</v>
      </c>
      <c r="H6577">
        <v>70</v>
      </c>
      <c r="I6577">
        <v>3.43</v>
      </c>
      <c r="J6577">
        <v>3</v>
      </c>
      <c r="K6577">
        <v>326</v>
      </c>
    </row>
    <row r="6578" spans="1:11" x14ac:dyDescent="0.3">
      <c r="A6578">
        <v>40.68</v>
      </c>
      <c r="B6578">
        <v>-73.955259999999996</v>
      </c>
      <c r="C6578">
        <v>1</v>
      </c>
      <c r="D6578">
        <v>1</v>
      </c>
      <c r="E6578">
        <v>1</v>
      </c>
      <c r="F6578">
        <v>50</v>
      </c>
      <c r="G6578">
        <v>3</v>
      </c>
      <c r="H6578">
        <v>5</v>
      </c>
      <c r="I6578">
        <v>0.13</v>
      </c>
      <c r="J6578">
        <v>1</v>
      </c>
      <c r="K6578">
        <v>0</v>
      </c>
    </row>
    <row r="6579" spans="1:11" x14ac:dyDescent="0.3">
      <c r="A6579">
        <v>40.680010000000003</v>
      </c>
      <c r="B6579">
        <v>-73.905469999999994</v>
      </c>
      <c r="C6579">
        <v>1</v>
      </c>
      <c r="D6579">
        <v>1</v>
      </c>
      <c r="E6579">
        <v>1</v>
      </c>
      <c r="F6579">
        <v>35</v>
      </c>
      <c r="G6579">
        <v>7</v>
      </c>
      <c r="H6579">
        <v>1</v>
      </c>
      <c r="I6579">
        <v>0.22</v>
      </c>
      <c r="J6579">
        <v>1</v>
      </c>
      <c r="K6579">
        <v>0</v>
      </c>
    </row>
    <row r="6580" spans="1:11" x14ac:dyDescent="0.3">
      <c r="A6580">
        <v>40.680010000000003</v>
      </c>
      <c r="B6580">
        <v>-73.949709999999996</v>
      </c>
      <c r="C6580">
        <v>1</v>
      </c>
      <c r="D6580">
        <v>1</v>
      </c>
      <c r="E6580">
        <v>1</v>
      </c>
      <c r="F6580">
        <v>150</v>
      </c>
      <c r="G6580">
        <v>30</v>
      </c>
      <c r="H6580">
        <v>11</v>
      </c>
      <c r="I6580">
        <v>0.28999999999999998</v>
      </c>
      <c r="J6580">
        <v>3</v>
      </c>
      <c r="K6580">
        <v>332</v>
      </c>
    </row>
    <row r="6581" spans="1:11" x14ac:dyDescent="0.3">
      <c r="A6581">
        <v>40.680010000000003</v>
      </c>
      <c r="B6581">
        <v>-73.96557</v>
      </c>
      <c r="C6581">
        <v>1</v>
      </c>
      <c r="D6581">
        <v>1</v>
      </c>
      <c r="E6581">
        <v>1</v>
      </c>
      <c r="F6581">
        <v>800</v>
      </c>
      <c r="G6581">
        <v>5</v>
      </c>
      <c r="H6581">
        <v>6</v>
      </c>
      <c r="I6581">
        <v>0.34</v>
      </c>
      <c r="J6581">
        <v>1</v>
      </c>
      <c r="K6581">
        <v>177</v>
      </c>
    </row>
    <row r="6582" spans="1:11" x14ac:dyDescent="0.3">
      <c r="A6582">
        <v>40.680010000000003</v>
      </c>
      <c r="B6582">
        <v>-73.976029999999994</v>
      </c>
      <c r="C6582">
        <v>1</v>
      </c>
      <c r="D6582">
        <v>1</v>
      </c>
      <c r="E6582">
        <v>1</v>
      </c>
      <c r="F6582">
        <v>200</v>
      </c>
      <c r="G6582">
        <v>3</v>
      </c>
      <c r="H6582">
        <v>27</v>
      </c>
      <c r="I6582">
        <v>2.67</v>
      </c>
      <c r="J6582">
        <v>1</v>
      </c>
      <c r="K6582">
        <v>336</v>
      </c>
    </row>
    <row r="6583" spans="1:11" x14ac:dyDescent="0.3">
      <c r="A6583">
        <v>40.680010000000003</v>
      </c>
      <c r="B6583">
        <v>-73.978650000000002</v>
      </c>
      <c r="C6583">
        <v>1</v>
      </c>
      <c r="D6583">
        <v>1</v>
      </c>
      <c r="E6583">
        <v>1</v>
      </c>
      <c r="F6583">
        <v>110</v>
      </c>
      <c r="G6583">
        <v>2</v>
      </c>
      <c r="H6583">
        <v>71</v>
      </c>
      <c r="I6583">
        <v>0.61</v>
      </c>
      <c r="J6583">
        <v>6</v>
      </c>
      <c r="K6583">
        <v>304</v>
      </c>
    </row>
    <row r="6584" spans="1:11" x14ac:dyDescent="0.3">
      <c r="A6584">
        <v>40.680019999999999</v>
      </c>
      <c r="B6584">
        <v>-73.996260000000007</v>
      </c>
      <c r="C6584">
        <v>1</v>
      </c>
      <c r="D6584">
        <v>1</v>
      </c>
      <c r="E6584">
        <v>1</v>
      </c>
      <c r="F6584">
        <v>125</v>
      </c>
      <c r="G6584">
        <v>1</v>
      </c>
      <c r="H6584">
        <v>5</v>
      </c>
      <c r="I6584">
        <v>0.12</v>
      </c>
      <c r="J6584">
        <v>1</v>
      </c>
      <c r="K6584">
        <v>0</v>
      </c>
    </row>
    <row r="6585" spans="1:11" x14ac:dyDescent="0.3">
      <c r="A6585">
        <v>40.680030000000002</v>
      </c>
      <c r="B6585">
        <v>-73.911810000000003</v>
      </c>
      <c r="C6585">
        <v>1</v>
      </c>
      <c r="D6585">
        <v>1</v>
      </c>
      <c r="E6585">
        <v>1</v>
      </c>
      <c r="F6585">
        <v>65</v>
      </c>
      <c r="G6585">
        <v>3</v>
      </c>
      <c r="H6585">
        <v>17</v>
      </c>
      <c r="I6585">
        <v>2.2599999999999998</v>
      </c>
      <c r="J6585">
        <v>3</v>
      </c>
      <c r="K6585">
        <v>365</v>
      </c>
    </row>
    <row r="6586" spans="1:11" x14ac:dyDescent="0.3">
      <c r="A6586">
        <v>40.680030000000002</v>
      </c>
      <c r="B6586">
        <v>-73.917010000000005</v>
      </c>
      <c r="C6586">
        <v>1</v>
      </c>
      <c r="D6586">
        <v>1</v>
      </c>
      <c r="E6586">
        <v>1</v>
      </c>
      <c r="F6586">
        <v>50</v>
      </c>
      <c r="G6586">
        <v>4</v>
      </c>
      <c r="H6586">
        <v>10</v>
      </c>
      <c r="I6586">
        <v>1.06</v>
      </c>
      <c r="J6586">
        <v>2</v>
      </c>
      <c r="K6586">
        <v>7</v>
      </c>
    </row>
    <row r="6587" spans="1:11" x14ac:dyDescent="0.3">
      <c r="A6587">
        <v>40.680030000000002</v>
      </c>
      <c r="B6587">
        <v>-73.920940000000002</v>
      </c>
      <c r="C6587">
        <v>1</v>
      </c>
      <c r="D6587">
        <v>1</v>
      </c>
      <c r="E6587">
        <v>1</v>
      </c>
      <c r="F6587">
        <v>42</v>
      </c>
      <c r="G6587">
        <v>1</v>
      </c>
      <c r="H6587">
        <v>122</v>
      </c>
      <c r="I6587">
        <v>2.84</v>
      </c>
      <c r="J6587">
        <v>4</v>
      </c>
      <c r="K6587">
        <v>340</v>
      </c>
    </row>
    <row r="6588" spans="1:11" x14ac:dyDescent="0.3">
      <c r="A6588">
        <v>40.680030000000002</v>
      </c>
      <c r="B6588">
        <v>-73.990390000000005</v>
      </c>
      <c r="C6588">
        <v>1</v>
      </c>
      <c r="D6588">
        <v>1</v>
      </c>
      <c r="E6588">
        <v>1</v>
      </c>
      <c r="F6588">
        <v>192</v>
      </c>
      <c r="G6588">
        <v>2</v>
      </c>
      <c r="H6588">
        <v>1</v>
      </c>
      <c r="I6588">
        <v>0.05</v>
      </c>
      <c r="J6588">
        <v>1</v>
      </c>
      <c r="K6588">
        <v>0</v>
      </c>
    </row>
    <row r="6589" spans="1:11" x14ac:dyDescent="0.3">
      <c r="A6589">
        <v>40.680039999999998</v>
      </c>
      <c r="B6589">
        <v>-73.921499999999995</v>
      </c>
      <c r="C6589">
        <v>1</v>
      </c>
      <c r="D6589">
        <v>1</v>
      </c>
      <c r="E6589">
        <v>1</v>
      </c>
      <c r="F6589">
        <v>143</v>
      </c>
      <c r="G6589">
        <v>2</v>
      </c>
      <c r="H6589">
        <v>8</v>
      </c>
      <c r="I6589">
        <v>0.26</v>
      </c>
      <c r="J6589">
        <v>1</v>
      </c>
      <c r="K6589">
        <v>38</v>
      </c>
    </row>
    <row r="6590" spans="1:11" x14ac:dyDescent="0.3">
      <c r="A6590">
        <v>40.680039999999998</v>
      </c>
      <c r="B6590">
        <v>-73.939279999999997</v>
      </c>
      <c r="C6590">
        <v>1</v>
      </c>
      <c r="D6590">
        <v>1</v>
      </c>
      <c r="E6590">
        <v>1</v>
      </c>
      <c r="F6590">
        <v>170</v>
      </c>
      <c r="G6590">
        <v>3</v>
      </c>
      <c r="H6590">
        <v>62</v>
      </c>
      <c r="I6590">
        <v>2.7</v>
      </c>
      <c r="J6590">
        <v>2</v>
      </c>
      <c r="K6590">
        <v>280</v>
      </c>
    </row>
    <row r="6591" spans="1:11" x14ac:dyDescent="0.3">
      <c r="A6591">
        <v>40.680039999999998</v>
      </c>
      <c r="B6591">
        <v>-73.940830000000005</v>
      </c>
      <c r="C6591">
        <v>1</v>
      </c>
      <c r="D6591">
        <v>1</v>
      </c>
      <c r="E6591">
        <v>1</v>
      </c>
      <c r="F6591">
        <v>55</v>
      </c>
      <c r="G6591">
        <v>1</v>
      </c>
      <c r="H6591">
        <v>1</v>
      </c>
      <c r="I6591">
        <v>0.16</v>
      </c>
      <c r="J6591">
        <v>1</v>
      </c>
      <c r="K6591">
        <v>0</v>
      </c>
    </row>
    <row r="6592" spans="1:11" x14ac:dyDescent="0.3">
      <c r="A6592">
        <v>40.680039999999998</v>
      </c>
      <c r="B6592">
        <v>-73.946280000000002</v>
      </c>
      <c r="C6592">
        <v>1</v>
      </c>
      <c r="D6592">
        <v>1</v>
      </c>
      <c r="E6592">
        <v>1</v>
      </c>
      <c r="F6592">
        <v>120</v>
      </c>
      <c r="G6592">
        <v>2</v>
      </c>
      <c r="H6592">
        <v>9</v>
      </c>
      <c r="I6592">
        <v>0.21</v>
      </c>
      <c r="J6592">
        <v>1</v>
      </c>
      <c r="K6592">
        <v>0</v>
      </c>
    </row>
    <row r="6593" spans="1:11" x14ac:dyDescent="0.3">
      <c r="A6593">
        <v>40.680039999999998</v>
      </c>
      <c r="B6593">
        <v>-73.94699</v>
      </c>
      <c r="C6593">
        <v>1</v>
      </c>
      <c r="D6593">
        <v>1</v>
      </c>
      <c r="E6593">
        <v>1</v>
      </c>
      <c r="F6593">
        <v>150</v>
      </c>
      <c r="G6593">
        <v>1</v>
      </c>
      <c r="H6593">
        <v>109</v>
      </c>
      <c r="I6593">
        <v>8.93</v>
      </c>
      <c r="J6593">
        <v>3</v>
      </c>
      <c r="K6593">
        <v>241</v>
      </c>
    </row>
    <row r="6594" spans="1:11" x14ac:dyDescent="0.3">
      <c r="A6594">
        <v>40.680050000000001</v>
      </c>
      <c r="B6594">
        <v>-73.855519999999999</v>
      </c>
      <c r="C6594">
        <v>1</v>
      </c>
      <c r="D6594">
        <v>1</v>
      </c>
      <c r="E6594">
        <v>1</v>
      </c>
      <c r="F6594">
        <v>150</v>
      </c>
      <c r="G6594">
        <v>5</v>
      </c>
      <c r="H6594">
        <v>3</v>
      </c>
      <c r="I6594">
        <v>0.35</v>
      </c>
      <c r="J6594">
        <v>1</v>
      </c>
      <c r="K6594">
        <v>317</v>
      </c>
    </row>
    <row r="6595" spans="1:11" x14ac:dyDescent="0.3">
      <c r="A6595">
        <v>40.680050000000001</v>
      </c>
      <c r="B6595">
        <v>-73.939109999999999</v>
      </c>
      <c r="C6595">
        <v>1</v>
      </c>
      <c r="D6595">
        <v>1</v>
      </c>
      <c r="E6595">
        <v>1</v>
      </c>
      <c r="F6595">
        <v>135</v>
      </c>
      <c r="G6595">
        <v>3</v>
      </c>
      <c r="H6595">
        <v>173</v>
      </c>
      <c r="I6595">
        <v>2.4700000000000002</v>
      </c>
      <c r="J6595">
        <v>2</v>
      </c>
      <c r="K6595">
        <v>277</v>
      </c>
    </row>
    <row r="6596" spans="1:11" x14ac:dyDescent="0.3">
      <c r="A6596">
        <v>40.680050000000001</v>
      </c>
      <c r="B6596">
        <v>-73.946610000000007</v>
      </c>
      <c r="C6596">
        <v>1</v>
      </c>
      <c r="D6596">
        <v>1</v>
      </c>
      <c r="E6596">
        <v>1</v>
      </c>
      <c r="F6596">
        <v>110</v>
      </c>
      <c r="G6596">
        <v>3</v>
      </c>
      <c r="H6596">
        <v>3</v>
      </c>
      <c r="I6596">
        <v>2.65</v>
      </c>
      <c r="J6596">
        <v>1</v>
      </c>
      <c r="K6596">
        <v>227</v>
      </c>
    </row>
    <row r="6597" spans="1:11" x14ac:dyDescent="0.3">
      <c r="A6597">
        <v>40.680059999999997</v>
      </c>
      <c r="B6597">
        <v>-73.91113</v>
      </c>
      <c r="C6597">
        <v>1</v>
      </c>
      <c r="D6597">
        <v>1</v>
      </c>
      <c r="E6597">
        <v>1</v>
      </c>
      <c r="F6597">
        <v>75</v>
      </c>
      <c r="G6597">
        <v>1</v>
      </c>
      <c r="H6597">
        <v>35</v>
      </c>
      <c r="I6597">
        <v>0.69</v>
      </c>
      <c r="J6597">
        <v>2</v>
      </c>
      <c r="K6597">
        <v>80</v>
      </c>
    </row>
    <row r="6598" spans="1:11" x14ac:dyDescent="0.3">
      <c r="A6598">
        <v>40.680059999999997</v>
      </c>
      <c r="B6598">
        <v>-73.941149999999993</v>
      </c>
      <c r="C6598">
        <v>1</v>
      </c>
      <c r="D6598">
        <v>1</v>
      </c>
      <c r="E6598">
        <v>1</v>
      </c>
      <c r="F6598">
        <v>104</v>
      </c>
      <c r="G6598">
        <v>5</v>
      </c>
      <c r="H6598">
        <v>115</v>
      </c>
      <c r="I6598">
        <v>3.13</v>
      </c>
      <c r="J6598">
        <v>1</v>
      </c>
      <c r="K6598">
        <v>182</v>
      </c>
    </row>
    <row r="6599" spans="1:11" x14ac:dyDescent="0.3">
      <c r="A6599">
        <v>40.680059999999997</v>
      </c>
      <c r="B6599">
        <v>-73.947109999999995</v>
      </c>
      <c r="C6599">
        <v>1</v>
      </c>
      <c r="D6599">
        <v>1</v>
      </c>
      <c r="E6599">
        <v>1</v>
      </c>
      <c r="F6599">
        <v>125</v>
      </c>
      <c r="G6599">
        <v>3</v>
      </c>
      <c r="H6599">
        <v>1</v>
      </c>
      <c r="I6599">
        <v>0.16</v>
      </c>
      <c r="J6599">
        <v>1</v>
      </c>
      <c r="K6599">
        <v>95</v>
      </c>
    </row>
    <row r="6600" spans="1:11" x14ac:dyDescent="0.3">
      <c r="A6600">
        <v>40.680059999999997</v>
      </c>
      <c r="B6600">
        <v>-73.972480000000004</v>
      </c>
      <c r="C6600">
        <v>1</v>
      </c>
      <c r="D6600">
        <v>1</v>
      </c>
      <c r="E6600">
        <v>1</v>
      </c>
      <c r="F6600">
        <v>74</v>
      </c>
      <c r="G6600">
        <v>1</v>
      </c>
      <c r="H6600">
        <v>4</v>
      </c>
      <c r="I6600">
        <v>0.15</v>
      </c>
      <c r="J6600">
        <v>1</v>
      </c>
      <c r="K6600">
        <v>0</v>
      </c>
    </row>
    <row r="6601" spans="1:11" x14ac:dyDescent="0.3">
      <c r="A6601">
        <v>40.680059999999997</v>
      </c>
      <c r="B6601">
        <v>-73.977590000000006</v>
      </c>
      <c r="C6601">
        <v>1</v>
      </c>
      <c r="D6601">
        <v>1</v>
      </c>
      <c r="E6601">
        <v>1</v>
      </c>
      <c r="F6601">
        <v>105</v>
      </c>
      <c r="G6601">
        <v>2</v>
      </c>
      <c r="H6601">
        <v>88</v>
      </c>
      <c r="I6601">
        <v>1.4</v>
      </c>
      <c r="J6601">
        <v>1</v>
      </c>
      <c r="K6601">
        <v>93</v>
      </c>
    </row>
    <row r="6602" spans="1:11" x14ac:dyDescent="0.3">
      <c r="A6602">
        <v>40.680059999999997</v>
      </c>
      <c r="B6602">
        <v>-73.980530000000002</v>
      </c>
      <c r="C6602">
        <v>1</v>
      </c>
      <c r="D6602">
        <v>1</v>
      </c>
      <c r="E6602">
        <v>1</v>
      </c>
      <c r="F6602">
        <v>60</v>
      </c>
      <c r="G6602">
        <v>2</v>
      </c>
      <c r="H6602">
        <v>7</v>
      </c>
      <c r="I6602">
        <v>0.16</v>
      </c>
      <c r="J6602">
        <v>1</v>
      </c>
      <c r="K6602">
        <v>0</v>
      </c>
    </row>
    <row r="6603" spans="1:11" x14ac:dyDescent="0.3">
      <c r="A6603">
        <v>40.680070000000001</v>
      </c>
      <c r="B6603">
        <v>-73.929630000000003</v>
      </c>
      <c r="C6603">
        <v>1</v>
      </c>
      <c r="D6603">
        <v>1</v>
      </c>
      <c r="E6603">
        <v>1</v>
      </c>
      <c r="F6603">
        <v>150</v>
      </c>
      <c r="G6603">
        <v>5</v>
      </c>
      <c r="H6603">
        <v>36</v>
      </c>
      <c r="I6603">
        <v>3.62</v>
      </c>
      <c r="J6603">
        <v>1</v>
      </c>
      <c r="K6603">
        <v>145</v>
      </c>
    </row>
    <row r="6604" spans="1:11" x14ac:dyDescent="0.3">
      <c r="A6604">
        <v>40.680070000000001</v>
      </c>
      <c r="B6604">
        <v>-73.963340000000002</v>
      </c>
      <c r="C6604">
        <v>1</v>
      </c>
      <c r="D6604">
        <v>1</v>
      </c>
      <c r="E6604">
        <v>1</v>
      </c>
      <c r="F6604">
        <v>89</v>
      </c>
      <c r="G6604">
        <v>3</v>
      </c>
      <c r="H6604">
        <v>147</v>
      </c>
      <c r="I6604">
        <v>2.0499999999999998</v>
      </c>
      <c r="J6604">
        <v>1</v>
      </c>
      <c r="K6604">
        <v>362</v>
      </c>
    </row>
    <row r="6605" spans="1:11" x14ac:dyDescent="0.3">
      <c r="A6605">
        <v>40.680070000000001</v>
      </c>
      <c r="B6605">
        <v>-73.973169999999996</v>
      </c>
      <c r="C6605">
        <v>1</v>
      </c>
      <c r="D6605">
        <v>1</v>
      </c>
      <c r="E6605">
        <v>1</v>
      </c>
      <c r="F6605">
        <v>60</v>
      </c>
      <c r="G6605">
        <v>2</v>
      </c>
      <c r="H6605">
        <v>12</v>
      </c>
      <c r="I6605">
        <v>0.28000000000000003</v>
      </c>
      <c r="J6605">
        <v>1</v>
      </c>
      <c r="K6605">
        <v>0</v>
      </c>
    </row>
    <row r="6606" spans="1:11" x14ac:dyDescent="0.3">
      <c r="A6606">
        <v>40.680079999999997</v>
      </c>
      <c r="B6606">
        <v>-73.993920000000003</v>
      </c>
      <c r="C6606">
        <v>1</v>
      </c>
      <c r="D6606">
        <v>1</v>
      </c>
      <c r="E6606">
        <v>1</v>
      </c>
      <c r="F6606">
        <v>180</v>
      </c>
      <c r="G6606">
        <v>2</v>
      </c>
      <c r="H6606">
        <v>1</v>
      </c>
      <c r="I6606">
        <v>0.02</v>
      </c>
      <c r="J6606">
        <v>1</v>
      </c>
      <c r="K6606">
        <v>0</v>
      </c>
    </row>
    <row r="6607" spans="1:11" x14ac:dyDescent="0.3">
      <c r="A6607">
        <v>40.68009</v>
      </c>
      <c r="B6607">
        <v>-73.946759999999998</v>
      </c>
      <c r="C6607">
        <v>1</v>
      </c>
      <c r="D6607">
        <v>1</v>
      </c>
      <c r="E6607">
        <v>1</v>
      </c>
      <c r="F6607">
        <v>119</v>
      </c>
      <c r="G6607">
        <v>3</v>
      </c>
      <c r="H6607">
        <v>6</v>
      </c>
      <c r="I6607">
        <v>0.2</v>
      </c>
      <c r="J6607">
        <v>1</v>
      </c>
      <c r="K6607">
        <v>0</v>
      </c>
    </row>
    <row r="6608" spans="1:11" x14ac:dyDescent="0.3">
      <c r="A6608">
        <v>40.68009</v>
      </c>
      <c r="B6608">
        <v>-74.00009</v>
      </c>
      <c r="C6608">
        <v>1</v>
      </c>
      <c r="D6608">
        <v>1</v>
      </c>
      <c r="E6608">
        <v>1</v>
      </c>
      <c r="F6608">
        <v>325</v>
      </c>
      <c r="G6608">
        <v>4</v>
      </c>
      <c r="H6608">
        <v>12</v>
      </c>
      <c r="I6608">
        <v>0.2</v>
      </c>
      <c r="J6608">
        <v>1</v>
      </c>
      <c r="K6608">
        <v>0</v>
      </c>
    </row>
    <row r="6609" spans="1:11" x14ac:dyDescent="0.3">
      <c r="A6609">
        <v>40.680100000000003</v>
      </c>
      <c r="B6609">
        <v>-73.909760000000006</v>
      </c>
      <c r="C6609">
        <v>1</v>
      </c>
      <c r="D6609">
        <v>1</v>
      </c>
      <c r="E6609">
        <v>1</v>
      </c>
      <c r="F6609">
        <v>65</v>
      </c>
      <c r="G6609">
        <v>1</v>
      </c>
      <c r="H6609">
        <v>24</v>
      </c>
      <c r="I6609">
        <v>0.47</v>
      </c>
      <c r="J6609">
        <v>2</v>
      </c>
      <c r="K6609">
        <v>80</v>
      </c>
    </row>
    <row r="6610" spans="1:11" x14ac:dyDescent="0.3">
      <c r="A6610">
        <v>40.680100000000003</v>
      </c>
      <c r="B6610">
        <v>-73.979179999999999</v>
      </c>
      <c r="C6610">
        <v>1</v>
      </c>
      <c r="D6610">
        <v>1</v>
      </c>
      <c r="E6610">
        <v>1</v>
      </c>
      <c r="F6610">
        <v>120</v>
      </c>
      <c r="G6610">
        <v>7</v>
      </c>
      <c r="H6610">
        <v>20</v>
      </c>
      <c r="I6610">
        <v>0.43</v>
      </c>
      <c r="J6610">
        <v>1</v>
      </c>
      <c r="K6610">
        <v>0</v>
      </c>
    </row>
    <row r="6611" spans="1:11" x14ac:dyDescent="0.3">
      <c r="A6611">
        <v>40.680100000000003</v>
      </c>
      <c r="B6611">
        <v>-73.986599999999996</v>
      </c>
      <c r="C6611">
        <v>1</v>
      </c>
      <c r="D6611">
        <v>1</v>
      </c>
      <c r="E6611">
        <v>1</v>
      </c>
      <c r="F6611">
        <v>250</v>
      </c>
      <c r="G6611">
        <v>1</v>
      </c>
      <c r="H6611">
        <v>18</v>
      </c>
      <c r="I6611">
        <v>0.85</v>
      </c>
      <c r="J6611">
        <v>2</v>
      </c>
      <c r="K6611">
        <v>0</v>
      </c>
    </row>
    <row r="6612" spans="1:11" x14ac:dyDescent="0.3">
      <c r="A6612">
        <v>40.680120000000002</v>
      </c>
      <c r="B6612">
        <v>-73.893379999999993</v>
      </c>
      <c r="C6612">
        <v>1</v>
      </c>
      <c r="D6612">
        <v>1</v>
      </c>
      <c r="E6612">
        <v>1</v>
      </c>
      <c r="F6612">
        <v>800</v>
      </c>
      <c r="G6612">
        <v>1</v>
      </c>
      <c r="H6612">
        <v>3</v>
      </c>
      <c r="I6612">
        <v>0.21</v>
      </c>
      <c r="J6612">
        <v>1</v>
      </c>
      <c r="K6612">
        <v>362</v>
      </c>
    </row>
    <row r="6613" spans="1:11" x14ac:dyDescent="0.3">
      <c r="A6613">
        <v>40.680120000000002</v>
      </c>
      <c r="B6613">
        <v>-73.93862</v>
      </c>
      <c r="C6613">
        <v>1</v>
      </c>
      <c r="D6613">
        <v>1</v>
      </c>
      <c r="E6613">
        <v>1</v>
      </c>
      <c r="F6613">
        <v>89</v>
      </c>
      <c r="G6613">
        <v>2</v>
      </c>
      <c r="H6613">
        <v>2</v>
      </c>
      <c r="I6613">
        <v>7.0000000000000007E-2</v>
      </c>
      <c r="J6613">
        <v>1</v>
      </c>
      <c r="K6613">
        <v>0</v>
      </c>
    </row>
    <row r="6614" spans="1:11" x14ac:dyDescent="0.3">
      <c r="A6614">
        <v>40.680120000000002</v>
      </c>
      <c r="B6614">
        <v>-73.947950000000006</v>
      </c>
      <c r="C6614">
        <v>1</v>
      </c>
      <c r="D6614">
        <v>1</v>
      </c>
      <c r="E6614">
        <v>1</v>
      </c>
      <c r="F6614">
        <v>200</v>
      </c>
      <c r="G6614">
        <v>3</v>
      </c>
      <c r="H6614">
        <v>1</v>
      </c>
      <c r="I6614">
        <v>0.68</v>
      </c>
      <c r="J6614">
        <v>1</v>
      </c>
      <c r="K6614">
        <v>11</v>
      </c>
    </row>
    <row r="6615" spans="1:11" x14ac:dyDescent="0.3">
      <c r="A6615">
        <v>40.680120000000002</v>
      </c>
      <c r="B6615">
        <v>-73.948369999999997</v>
      </c>
      <c r="C6615">
        <v>1</v>
      </c>
      <c r="D6615">
        <v>1</v>
      </c>
      <c r="E6615">
        <v>1</v>
      </c>
      <c r="F6615">
        <v>150</v>
      </c>
      <c r="G6615">
        <v>2</v>
      </c>
      <c r="H6615">
        <v>18</v>
      </c>
      <c r="I6615">
        <v>3.94</v>
      </c>
      <c r="J6615">
        <v>3</v>
      </c>
      <c r="K6615">
        <v>299</v>
      </c>
    </row>
    <row r="6616" spans="1:11" x14ac:dyDescent="0.3">
      <c r="A6616">
        <v>40.680120000000002</v>
      </c>
      <c r="B6616">
        <v>-73.978470000000002</v>
      </c>
      <c r="C6616">
        <v>1</v>
      </c>
      <c r="D6616">
        <v>1</v>
      </c>
      <c r="E6616">
        <v>1</v>
      </c>
      <c r="F6616">
        <v>120</v>
      </c>
      <c r="G6616">
        <v>2</v>
      </c>
      <c r="H6616">
        <v>23</v>
      </c>
      <c r="I6616">
        <v>0.24</v>
      </c>
      <c r="J6616">
        <v>6</v>
      </c>
      <c r="K6616">
        <v>342</v>
      </c>
    </row>
    <row r="6617" spans="1:11" x14ac:dyDescent="0.3">
      <c r="A6617">
        <v>40.680129999999998</v>
      </c>
      <c r="B6617">
        <v>-73.747339999999994</v>
      </c>
      <c r="C6617">
        <v>1</v>
      </c>
      <c r="D6617">
        <v>1</v>
      </c>
      <c r="E6617">
        <v>1</v>
      </c>
      <c r="F6617">
        <v>180</v>
      </c>
      <c r="G6617">
        <v>1</v>
      </c>
      <c r="H6617">
        <v>3</v>
      </c>
      <c r="I6617">
        <v>0.33</v>
      </c>
      <c r="J6617">
        <v>4</v>
      </c>
      <c r="K6617">
        <v>180</v>
      </c>
    </row>
    <row r="6618" spans="1:11" x14ac:dyDescent="0.3">
      <c r="A6618">
        <v>40.680129999999998</v>
      </c>
      <c r="B6618">
        <v>-73.974509999999995</v>
      </c>
      <c r="C6618">
        <v>1</v>
      </c>
      <c r="D6618">
        <v>1</v>
      </c>
      <c r="E6618">
        <v>1</v>
      </c>
      <c r="F6618">
        <v>640</v>
      </c>
      <c r="G6618">
        <v>3</v>
      </c>
      <c r="H6618">
        <v>3</v>
      </c>
      <c r="I6618">
        <v>0.2</v>
      </c>
      <c r="J6618">
        <v>1</v>
      </c>
      <c r="K6618">
        <v>18</v>
      </c>
    </row>
    <row r="6619" spans="1:11" x14ac:dyDescent="0.3">
      <c r="A6619">
        <v>40.680129999999998</v>
      </c>
      <c r="B6619">
        <v>-73.993970000000004</v>
      </c>
      <c r="C6619">
        <v>1</v>
      </c>
      <c r="D6619">
        <v>1</v>
      </c>
      <c r="E6619">
        <v>1</v>
      </c>
      <c r="F6619">
        <v>250</v>
      </c>
      <c r="G6619">
        <v>5</v>
      </c>
      <c r="H6619">
        <v>49</v>
      </c>
      <c r="I6619">
        <v>0.67</v>
      </c>
      <c r="J6619">
        <v>1</v>
      </c>
      <c r="K6619">
        <v>0</v>
      </c>
    </row>
    <row r="6620" spans="1:11" x14ac:dyDescent="0.3">
      <c r="A6620">
        <v>40.680140000000002</v>
      </c>
      <c r="B6620">
        <v>-73.940479999999994</v>
      </c>
      <c r="C6620">
        <v>1</v>
      </c>
      <c r="D6620">
        <v>1</v>
      </c>
      <c r="E6620">
        <v>1</v>
      </c>
      <c r="F6620">
        <v>95</v>
      </c>
      <c r="G6620">
        <v>3</v>
      </c>
      <c r="H6620">
        <v>48</v>
      </c>
      <c r="I6620">
        <v>1.57</v>
      </c>
      <c r="J6620">
        <v>1</v>
      </c>
      <c r="K6620">
        <v>338</v>
      </c>
    </row>
    <row r="6621" spans="1:11" x14ac:dyDescent="0.3">
      <c r="A6621">
        <v>40.680140000000002</v>
      </c>
      <c r="B6621">
        <v>-73.945130000000006</v>
      </c>
      <c r="C6621">
        <v>1</v>
      </c>
      <c r="D6621">
        <v>1</v>
      </c>
      <c r="E6621">
        <v>1</v>
      </c>
      <c r="F6621">
        <v>45</v>
      </c>
      <c r="G6621">
        <v>1</v>
      </c>
      <c r="H6621">
        <v>1</v>
      </c>
      <c r="I6621">
        <v>0.03</v>
      </c>
      <c r="J6621">
        <v>1</v>
      </c>
      <c r="K6621">
        <v>0</v>
      </c>
    </row>
    <row r="6622" spans="1:11" x14ac:dyDescent="0.3">
      <c r="A6622">
        <v>40.680140000000002</v>
      </c>
      <c r="B6622">
        <v>-73.965389999999999</v>
      </c>
      <c r="C6622">
        <v>1</v>
      </c>
      <c r="D6622">
        <v>1</v>
      </c>
      <c r="E6622">
        <v>1</v>
      </c>
      <c r="F6622">
        <v>150</v>
      </c>
      <c r="G6622">
        <v>8</v>
      </c>
      <c r="H6622">
        <v>12</v>
      </c>
      <c r="I6622">
        <v>1.54</v>
      </c>
      <c r="J6622">
        <v>1</v>
      </c>
      <c r="K6622">
        <v>34</v>
      </c>
    </row>
    <row r="6623" spans="1:11" x14ac:dyDescent="0.3">
      <c r="A6623">
        <v>40.680149999999998</v>
      </c>
      <c r="B6623">
        <v>-73.90504</v>
      </c>
      <c r="C6623">
        <v>1</v>
      </c>
      <c r="D6623">
        <v>1</v>
      </c>
      <c r="E6623">
        <v>1</v>
      </c>
      <c r="F6623">
        <v>85</v>
      </c>
      <c r="G6623">
        <v>1</v>
      </c>
      <c r="H6623">
        <v>182</v>
      </c>
      <c r="I6623">
        <v>5.85</v>
      </c>
      <c r="J6623">
        <v>1</v>
      </c>
      <c r="K6623">
        <v>62</v>
      </c>
    </row>
    <row r="6624" spans="1:11" x14ac:dyDescent="0.3">
      <c r="A6624">
        <v>40.680149999999998</v>
      </c>
      <c r="B6624">
        <v>-73.935500000000005</v>
      </c>
      <c r="C6624">
        <v>1</v>
      </c>
      <c r="D6624">
        <v>1</v>
      </c>
      <c r="E6624">
        <v>1</v>
      </c>
      <c r="F6624">
        <v>160</v>
      </c>
      <c r="G6624">
        <v>2</v>
      </c>
      <c r="H6624">
        <v>3</v>
      </c>
      <c r="I6624">
        <v>0.08</v>
      </c>
      <c r="J6624">
        <v>1</v>
      </c>
      <c r="K6624">
        <v>0</v>
      </c>
    </row>
    <row r="6625" spans="1:11" x14ac:dyDescent="0.3">
      <c r="A6625">
        <v>40.680149999999998</v>
      </c>
      <c r="B6625">
        <v>-73.949489999999997</v>
      </c>
      <c r="C6625">
        <v>1</v>
      </c>
      <c r="D6625">
        <v>1</v>
      </c>
      <c r="E6625">
        <v>1</v>
      </c>
      <c r="F6625">
        <v>50</v>
      </c>
      <c r="G6625">
        <v>3</v>
      </c>
      <c r="H6625">
        <v>2</v>
      </c>
      <c r="I6625">
        <v>0.08</v>
      </c>
      <c r="J6625">
        <v>1</v>
      </c>
      <c r="K6625">
        <v>0</v>
      </c>
    </row>
    <row r="6626" spans="1:11" x14ac:dyDescent="0.3">
      <c r="A6626">
        <v>40.680149999999998</v>
      </c>
      <c r="B6626">
        <v>-73.962990000000005</v>
      </c>
      <c r="C6626">
        <v>1</v>
      </c>
      <c r="D6626">
        <v>1</v>
      </c>
      <c r="E6626">
        <v>1</v>
      </c>
      <c r="F6626">
        <v>295</v>
      </c>
      <c r="G6626">
        <v>2</v>
      </c>
      <c r="H6626">
        <v>8</v>
      </c>
      <c r="I6626">
        <v>0.11</v>
      </c>
      <c r="J6626">
        <v>3</v>
      </c>
      <c r="K6626">
        <v>365</v>
      </c>
    </row>
    <row r="6627" spans="1:11" x14ac:dyDescent="0.3">
      <c r="A6627">
        <v>40.680149999999998</v>
      </c>
      <c r="B6627">
        <v>-73.977999999999994</v>
      </c>
      <c r="C6627">
        <v>1</v>
      </c>
      <c r="D6627">
        <v>1</v>
      </c>
      <c r="E6627">
        <v>1</v>
      </c>
      <c r="F6627">
        <v>115</v>
      </c>
      <c r="G6627">
        <v>2</v>
      </c>
      <c r="H6627">
        <v>25</v>
      </c>
      <c r="I6627">
        <v>0.36</v>
      </c>
      <c r="J6627">
        <v>6</v>
      </c>
      <c r="K6627">
        <v>89</v>
      </c>
    </row>
    <row r="6628" spans="1:11" x14ac:dyDescent="0.3">
      <c r="A6628">
        <v>40.680149999999998</v>
      </c>
      <c r="B6628">
        <v>-73.987949999999998</v>
      </c>
      <c r="C6628">
        <v>1</v>
      </c>
      <c r="D6628">
        <v>1</v>
      </c>
      <c r="E6628">
        <v>1</v>
      </c>
      <c r="F6628">
        <v>115</v>
      </c>
      <c r="G6628">
        <v>3</v>
      </c>
      <c r="H6628">
        <v>2</v>
      </c>
      <c r="I6628">
        <v>0.11</v>
      </c>
      <c r="J6628">
        <v>1</v>
      </c>
      <c r="K6628">
        <v>0</v>
      </c>
    </row>
    <row r="6629" spans="1:11" x14ac:dyDescent="0.3">
      <c r="A6629">
        <v>40.680160000000001</v>
      </c>
      <c r="B6629">
        <v>-73.910539999999997</v>
      </c>
      <c r="C6629">
        <v>1</v>
      </c>
      <c r="D6629">
        <v>1</v>
      </c>
      <c r="E6629">
        <v>1</v>
      </c>
      <c r="F6629">
        <v>68</v>
      </c>
      <c r="G6629">
        <v>3</v>
      </c>
      <c r="H6629">
        <v>19</v>
      </c>
      <c r="I6629">
        <v>1.23</v>
      </c>
      <c r="J6629">
        <v>1</v>
      </c>
      <c r="K6629">
        <v>28</v>
      </c>
    </row>
    <row r="6630" spans="1:11" x14ac:dyDescent="0.3">
      <c r="A6630">
        <v>40.680160000000001</v>
      </c>
      <c r="B6630">
        <v>-73.948779999999999</v>
      </c>
      <c r="C6630">
        <v>1</v>
      </c>
      <c r="D6630">
        <v>1</v>
      </c>
      <c r="E6630">
        <v>1</v>
      </c>
      <c r="F6630">
        <v>280</v>
      </c>
      <c r="G6630">
        <v>3</v>
      </c>
      <c r="H6630">
        <v>5</v>
      </c>
      <c r="I6630">
        <v>0.05</v>
      </c>
      <c r="J6630">
        <v>1</v>
      </c>
      <c r="K6630">
        <v>365</v>
      </c>
    </row>
    <row r="6631" spans="1:11" x14ac:dyDescent="0.3">
      <c r="A6631">
        <v>40.680169999999997</v>
      </c>
      <c r="B6631">
        <v>-73.890309999999999</v>
      </c>
      <c r="C6631">
        <v>1</v>
      </c>
      <c r="D6631">
        <v>1</v>
      </c>
      <c r="E6631">
        <v>1</v>
      </c>
      <c r="F6631">
        <v>115</v>
      </c>
      <c r="G6631">
        <v>3</v>
      </c>
      <c r="H6631">
        <v>3</v>
      </c>
      <c r="I6631">
        <v>0.09</v>
      </c>
      <c r="J6631">
        <v>1</v>
      </c>
      <c r="K6631">
        <v>82</v>
      </c>
    </row>
    <row r="6632" spans="1:11" x14ac:dyDescent="0.3">
      <c r="A6632">
        <v>40.680169999999997</v>
      </c>
      <c r="B6632">
        <v>-73.913790000000006</v>
      </c>
      <c r="C6632">
        <v>1</v>
      </c>
      <c r="D6632">
        <v>1</v>
      </c>
      <c r="E6632">
        <v>1</v>
      </c>
      <c r="F6632">
        <v>36</v>
      </c>
      <c r="G6632">
        <v>30</v>
      </c>
      <c r="H6632">
        <v>15</v>
      </c>
      <c r="I6632">
        <v>0.61</v>
      </c>
      <c r="J6632">
        <v>4</v>
      </c>
      <c r="K6632">
        <v>0</v>
      </c>
    </row>
    <row r="6633" spans="1:11" x14ac:dyDescent="0.3">
      <c r="A6633">
        <v>40.680169999999997</v>
      </c>
      <c r="B6633">
        <v>-73.951819999999998</v>
      </c>
      <c r="C6633">
        <v>1</v>
      </c>
      <c r="D6633">
        <v>1</v>
      </c>
      <c r="E6633">
        <v>1</v>
      </c>
      <c r="F6633">
        <v>150</v>
      </c>
      <c r="G6633">
        <v>1</v>
      </c>
      <c r="H6633">
        <v>131</v>
      </c>
      <c r="I6633">
        <v>4.96</v>
      </c>
      <c r="J6633">
        <v>1</v>
      </c>
      <c r="K6633">
        <v>185</v>
      </c>
    </row>
    <row r="6634" spans="1:11" x14ac:dyDescent="0.3">
      <c r="A6634">
        <v>40.68018</v>
      </c>
      <c r="B6634">
        <v>-73.948390000000003</v>
      </c>
      <c r="C6634">
        <v>1</v>
      </c>
      <c r="D6634">
        <v>1</v>
      </c>
      <c r="E6634">
        <v>1</v>
      </c>
      <c r="F6634">
        <v>60</v>
      </c>
      <c r="G6634">
        <v>3</v>
      </c>
      <c r="H6634">
        <v>140</v>
      </c>
      <c r="I6634">
        <v>1.87</v>
      </c>
      <c r="J6634">
        <v>1</v>
      </c>
      <c r="K6634">
        <v>189</v>
      </c>
    </row>
    <row r="6635" spans="1:11" x14ac:dyDescent="0.3">
      <c r="A6635">
        <v>40.68018</v>
      </c>
      <c r="B6635">
        <v>-73.964219999999997</v>
      </c>
      <c r="C6635">
        <v>1</v>
      </c>
      <c r="D6635">
        <v>1</v>
      </c>
      <c r="E6635">
        <v>1</v>
      </c>
      <c r="F6635">
        <v>170</v>
      </c>
      <c r="G6635">
        <v>2</v>
      </c>
      <c r="H6635">
        <v>154</v>
      </c>
      <c r="I6635">
        <v>5.2</v>
      </c>
      <c r="J6635">
        <v>1</v>
      </c>
      <c r="K6635">
        <v>235</v>
      </c>
    </row>
    <row r="6636" spans="1:11" x14ac:dyDescent="0.3">
      <c r="A6636">
        <v>40.68018</v>
      </c>
      <c r="B6636">
        <v>-73.965720000000005</v>
      </c>
      <c r="C6636">
        <v>1</v>
      </c>
      <c r="D6636">
        <v>1</v>
      </c>
      <c r="E6636">
        <v>1</v>
      </c>
      <c r="F6636">
        <v>48</v>
      </c>
      <c r="G6636">
        <v>3</v>
      </c>
      <c r="H6636">
        <v>4</v>
      </c>
      <c r="I6636">
        <v>0.1</v>
      </c>
      <c r="J6636">
        <v>1</v>
      </c>
      <c r="K6636">
        <v>0</v>
      </c>
    </row>
    <row r="6637" spans="1:11" x14ac:dyDescent="0.3">
      <c r="A6637">
        <v>40.68018</v>
      </c>
      <c r="B6637">
        <v>-73.965819999999994</v>
      </c>
      <c r="C6637">
        <v>1</v>
      </c>
      <c r="D6637">
        <v>1</v>
      </c>
      <c r="E6637">
        <v>1</v>
      </c>
      <c r="F6637">
        <v>75</v>
      </c>
      <c r="G6637">
        <v>16</v>
      </c>
      <c r="H6637">
        <v>9</v>
      </c>
      <c r="I6637">
        <v>0.24</v>
      </c>
      <c r="J6637">
        <v>1</v>
      </c>
      <c r="K6637">
        <v>0</v>
      </c>
    </row>
    <row r="6638" spans="1:11" x14ac:dyDescent="0.3">
      <c r="A6638">
        <v>40.68018</v>
      </c>
      <c r="B6638">
        <v>-73.975960000000001</v>
      </c>
      <c r="C6638">
        <v>1</v>
      </c>
      <c r="D6638">
        <v>1</v>
      </c>
      <c r="E6638">
        <v>1</v>
      </c>
      <c r="F6638">
        <v>115</v>
      </c>
      <c r="G6638">
        <v>2</v>
      </c>
      <c r="H6638">
        <v>153</v>
      </c>
      <c r="I6638">
        <v>3</v>
      </c>
      <c r="J6638">
        <v>3</v>
      </c>
      <c r="K6638">
        <v>0</v>
      </c>
    </row>
    <row r="6639" spans="1:11" x14ac:dyDescent="0.3">
      <c r="A6639">
        <v>40.680190000000003</v>
      </c>
      <c r="B6639">
        <v>-73.911019999999994</v>
      </c>
      <c r="C6639">
        <v>1</v>
      </c>
      <c r="D6639">
        <v>1</v>
      </c>
      <c r="E6639">
        <v>1</v>
      </c>
      <c r="F6639">
        <v>225</v>
      </c>
      <c r="G6639">
        <v>3</v>
      </c>
      <c r="H6639">
        <v>12</v>
      </c>
      <c r="I6639">
        <v>0.61</v>
      </c>
      <c r="J6639">
        <v>1</v>
      </c>
      <c r="K6639">
        <v>72</v>
      </c>
    </row>
    <row r="6640" spans="1:11" x14ac:dyDescent="0.3">
      <c r="A6640">
        <v>40.680190000000003</v>
      </c>
      <c r="B6640">
        <v>-73.930419999999998</v>
      </c>
      <c r="C6640">
        <v>1</v>
      </c>
      <c r="D6640">
        <v>1</v>
      </c>
      <c r="E6640">
        <v>1</v>
      </c>
      <c r="F6640">
        <v>135</v>
      </c>
      <c r="G6640">
        <v>2</v>
      </c>
      <c r="H6640">
        <v>127</v>
      </c>
      <c r="I6640">
        <v>1.8</v>
      </c>
      <c r="J6640">
        <v>1</v>
      </c>
      <c r="K6640">
        <v>354</v>
      </c>
    </row>
    <row r="6641" spans="1:11" x14ac:dyDescent="0.3">
      <c r="A6641">
        <v>40.680190000000003</v>
      </c>
      <c r="B6641">
        <v>-73.981189999999998</v>
      </c>
      <c r="C6641">
        <v>1</v>
      </c>
      <c r="D6641">
        <v>1</v>
      </c>
      <c r="E6641">
        <v>1</v>
      </c>
      <c r="F6641">
        <v>50</v>
      </c>
      <c r="G6641">
        <v>3</v>
      </c>
      <c r="H6641">
        <v>3</v>
      </c>
      <c r="I6641">
        <v>7.0000000000000007E-2</v>
      </c>
      <c r="J6641">
        <v>1</v>
      </c>
      <c r="K6641">
        <v>0</v>
      </c>
    </row>
    <row r="6642" spans="1:11" x14ac:dyDescent="0.3">
      <c r="A6642">
        <v>40.680190000000003</v>
      </c>
      <c r="B6642">
        <v>-73.984080000000006</v>
      </c>
      <c r="C6642">
        <v>1</v>
      </c>
      <c r="D6642">
        <v>1</v>
      </c>
      <c r="E6642">
        <v>1</v>
      </c>
      <c r="F6642">
        <v>160</v>
      </c>
      <c r="G6642">
        <v>1</v>
      </c>
      <c r="H6642">
        <v>1</v>
      </c>
      <c r="I6642">
        <v>1</v>
      </c>
      <c r="J6642">
        <v>8</v>
      </c>
      <c r="K6642">
        <v>364</v>
      </c>
    </row>
    <row r="6643" spans="1:11" x14ac:dyDescent="0.3">
      <c r="A6643">
        <v>40.680199999999999</v>
      </c>
      <c r="B6643">
        <v>-73.933149999999998</v>
      </c>
      <c r="C6643">
        <v>1</v>
      </c>
      <c r="D6643">
        <v>1</v>
      </c>
      <c r="E6643">
        <v>1</v>
      </c>
      <c r="F6643">
        <v>130</v>
      </c>
      <c r="G6643">
        <v>1</v>
      </c>
      <c r="H6643">
        <v>3</v>
      </c>
      <c r="I6643">
        <v>0.12</v>
      </c>
      <c r="J6643">
        <v>1</v>
      </c>
      <c r="K6643">
        <v>0</v>
      </c>
    </row>
    <row r="6644" spans="1:11" x14ac:dyDescent="0.3">
      <c r="A6644">
        <v>40.680199999999999</v>
      </c>
      <c r="B6644">
        <v>-73.934359999999998</v>
      </c>
      <c r="C6644">
        <v>1</v>
      </c>
      <c r="D6644">
        <v>1</v>
      </c>
      <c r="E6644">
        <v>1</v>
      </c>
      <c r="F6644">
        <v>60</v>
      </c>
      <c r="G6644">
        <v>2</v>
      </c>
      <c r="H6644">
        <v>9</v>
      </c>
      <c r="I6644">
        <v>2.76</v>
      </c>
      <c r="J6644">
        <v>1</v>
      </c>
      <c r="K6644">
        <v>22</v>
      </c>
    </row>
    <row r="6645" spans="1:11" x14ac:dyDescent="0.3">
      <c r="A6645">
        <v>40.680199999999999</v>
      </c>
      <c r="B6645">
        <v>-73.957679999999996</v>
      </c>
      <c r="C6645">
        <v>1</v>
      </c>
      <c r="D6645">
        <v>1</v>
      </c>
      <c r="E6645">
        <v>1</v>
      </c>
      <c r="F6645">
        <v>85</v>
      </c>
      <c r="G6645">
        <v>3</v>
      </c>
      <c r="H6645">
        <v>1</v>
      </c>
      <c r="I6645">
        <v>0.03</v>
      </c>
      <c r="J6645">
        <v>1</v>
      </c>
      <c r="K6645">
        <v>0</v>
      </c>
    </row>
    <row r="6646" spans="1:11" x14ac:dyDescent="0.3">
      <c r="A6646">
        <v>40.680199999999999</v>
      </c>
      <c r="B6646">
        <v>-73.965040000000002</v>
      </c>
      <c r="C6646">
        <v>1</v>
      </c>
      <c r="D6646">
        <v>1</v>
      </c>
      <c r="E6646">
        <v>1</v>
      </c>
      <c r="F6646">
        <v>250</v>
      </c>
      <c r="G6646">
        <v>3</v>
      </c>
      <c r="H6646">
        <v>3</v>
      </c>
      <c r="I6646">
        <v>0.21</v>
      </c>
      <c r="J6646">
        <v>1</v>
      </c>
      <c r="K6646">
        <v>0</v>
      </c>
    </row>
    <row r="6647" spans="1:11" x14ac:dyDescent="0.3">
      <c r="A6647">
        <v>40.680199999999999</v>
      </c>
      <c r="B6647">
        <v>-73.997389999999996</v>
      </c>
      <c r="C6647">
        <v>1</v>
      </c>
      <c r="D6647">
        <v>1</v>
      </c>
      <c r="E6647">
        <v>1</v>
      </c>
      <c r="F6647">
        <v>125</v>
      </c>
      <c r="G6647">
        <v>1</v>
      </c>
      <c r="H6647">
        <v>117</v>
      </c>
      <c r="I6647">
        <v>5.31</v>
      </c>
      <c r="J6647">
        <v>1</v>
      </c>
      <c r="K6647">
        <v>15</v>
      </c>
    </row>
    <row r="6648" spans="1:11" x14ac:dyDescent="0.3">
      <c r="A6648">
        <v>40.680210000000002</v>
      </c>
      <c r="B6648">
        <v>-73.741669999999999</v>
      </c>
      <c r="C6648">
        <v>1</v>
      </c>
      <c r="D6648">
        <v>1</v>
      </c>
      <c r="E6648">
        <v>1</v>
      </c>
      <c r="F6648">
        <v>110</v>
      </c>
      <c r="G6648">
        <v>1</v>
      </c>
      <c r="H6648">
        <v>45</v>
      </c>
      <c r="I6648">
        <v>2.2400000000000002</v>
      </c>
      <c r="J6648">
        <v>1</v>
      </c>
      <c r="K6648">
        <v>170</v>
      </c>
    </row>
    <row r="6649" spans="1:11" x14ac:dyDescent="0.3">
      <c r="A6649">
        <v>40.680219999999998</v>
      </c>
      <c r="B6649">
        <v>-73.914230000000003</v>
      </c>
      <c r="C6649">
        <v>1</v>
      </c>
      <c r="D6649">
        <v>1</v>
      </c>
      <c r="E6649">
        <v>1</v>
      </c>
      <c r="F6649">
        <v>40</v>
      </c>
      <c r="G6649">
        <v>2</v>
      </c>
      <c r="H6649">
        <v>4</v>
      </c>
      <c r="I6649">
        <v>1.82</v>
      </c>
      <c r="J6649">
        <v>10</v>
      </c>
      <c r="K6649">
        <v>350</v>
      </c>
    </row>
    <row r="6650" spans="1:11" x14ac:dyDescent="0.3">
      <c r="A6650">
        <v>40.680219999999998</v>
      </c>
      <c r="B6650">
        <v>-73.926730000000006</v>
      </c>
      <c r="C6650">
        <v>1</v>
      </c>
      <c r="D6650">
        <v>1</v>
      </c>
      <c r="E6650">
        <v>1</v>
      </c>
      <c r="F6650">
        <v>49</v>
      </c>
      <c r="G6650">
        <v>1</v>
      </c>
      <c r="H6650">
        <v>1</v>
      </c>
      <c r="I6650">
        <v>0.03</v>
      </c>
      <c r="J6650">
        <v>1</v>
      </c>
      <c r="K6650">
        <v>0</v>
      </c>
    </row>
    <row r="6651" spans="1:11" x14ac:dyDescent="0.3">
      <c r="A6651">
        <v>40.680219999999998</v>
      </c>
      <c r="B6651">
        <v>-73.927949999999996</v>
      </c>
      <c r="C6651">
        <v>1</v>
      </c>
      <c r="D6651">
        <v>1</v>
      </c>
      <c r="E6651">
        <v>1</v>
      </c>
      <c r="F6651">
        <v>100</v>
      </c>
      <c r="G6651">
        <v>3</v>
      </c>
      <c r="H6651">
        <v>120</v>
      </c>
      <c r="I6651">
        <v>2.63</v>
      </c>
      <c r="J6651">
        <v>3</v>
      </c>
      <c r="K6651">
        <v>220</v>
      </c>
    </row>
    <row r="6652" spans="1:11" x14ac:dyDescent="0.3">
      <c r="A6652">
        <v>40.680230000000002</v>
      </c>
      <c r="B6652">
        <v>-73.910470000000004</v>
      </c>
      <c r="C6652">
        <v>1</v>
      </c>
      <c r="D6652">
        <v>1</v>
      </c>
      <c r="E6652">
        <v>1</v>
      </c>
      <c r="F6652">
        <v>189</v>
      </c>
      <c r="G6652">
        <v>2</v>
      </c>
      <c r="H6652">
        <v>92</v>
      </c>
      <c r="I6652">
        <v>1.95</v>
      </c>
      <c r="J6652">
        <v>2</v>
      </c>
      <c r="K6652">
        <v>239</v>
      </c>
    </row>
    <row r="6653" spans="1:11" x14ac:dyDescent="0.3">
      <c r="A6653">
        <v>40.680230000000002</v>
      </c>
      <c r="B6653">
        <v>-73.935860000000005</v>
      </c>
      <c r="C6653">
        <v>1</v>
      </c>
      <c r="D6653">
        <v>1</v>
      </c>
      <c r="E6653">
        <v>1</v>
      </c>
      <c r="F6653">
        <v>80</v>
      </c>
      <c r="G6653">
        <v>2</v>
      </c>
      <c r="H6653">
        <v>77</v>
      </c>
      <c r="I6653">
        <v>1.91</v>
      </c>
      <c r="J6653">
        <v>3</v>
      </c>
      <c r="K6653">
        <v>12</v>
      </c>
    </row>
    <row r="6654" spans="1:11" x14ac:dyDescent="0.3">
      <c r="A6654">
        <v>40.680230000000002</v>
      </c>
      <c r="B6654">
        <v>-73.944869999999995</v>
      </c>
      <c r="C6654">
        <v>1</v>
      </c>
      <c r="D6654">
        <v>1</v>
      </c>
      <c r="E6654">
        <v>1</v>
      </c>
      <c r="F6654">
        <v>70</v>
      </c>
      <c r="G6654">
        <v>7</v>
      </c>
      <c r="H6654">
        <v>2</v>
      </c>
      <c r="I6654">
        <v>0.05</v>
      </c>
      <c r="J6654">
        <v>1</v>
      </c>
      <c r="K6654">
        <v>0</v>
      </c>
    </row>
    <row r="6655" spans="1:11" x14ac:dyDescent="0.3">
      <c r="A6655">
        <v>40.680239999999998</v>
      </c>
      <c r="B6655">
        <v>-73.966579999999993</v>
      </c>
      <c r="C6655">
        <v>1</v>
      </c>
      <c r="D6655">
        <v>1</v>
      </c>
      <c r="E6655">
        <v>1</v>
      </c>
      <c r="F6655">
        <v>89</v>
      </c>
      <c r="G6655">
        <v>1</v>
      </c>
      <c r="H6655">
        <v>213</v>
      </c>
      <c r="I6655">
        <v>4.42</v>
      </c>
      <c r="J6655">
        <v>2</v>
      </c>
      <c r="K6655">
        <v>38</v>
      </c>
    </row>
    <row r="6656" spans="1:11" x14ac:dyDescent="0.3">
      <c r="A6656">
        <v>40.680250000000001</v>
      </c>
      <c r="B6656">
        <v>-73.911990000000003</v>
      </c>
      <c r="C6656">
        <v>1</v>
      </c>
      <c r="D6656">
        <v>1</v>
      </c>
      <c r="E6656">
        <v>1</v>
      </c>
      <c r="F6656">
        <v>120</v>
      </c>
      <c r="G6656">
        <v>2</v>
      </c>
      <c r="H6656">
        <v>141</v>
      </c>
      <c r="I6656">
        <v>3.35</v>
      </c>
      <c r="J6656">
        <v>1</v>
      </c>
      <c r="K6656">
        <v>215</v>
      </c>
    </row>
    <row r="6657" spans="1:11" x14ac:dyDescent="0.3">
      <c r="A6657">
        <v>40.68027</v>
      </c>
      <c r="B6657">
        <v>-73.943579999999997</v>
      </c>
      <c r="C6657">
        <v>1</v>
      </c>
      <c r="D6657">
        <v>1</v>
      </c>
      <c r="E6657">
        <v>1</v>
      </c>
      <c r="F6657">
        <v>59</v>
      </c>
      <c r="G6657">
        <v>4</v>
      </c>
      <c r="H6657">
        <v>1</v>
      </c>
      <c r="I6657">
        <v>1</v>
      </c>
      <c r="J6657">
        <v>2</v>
      </c>
      <c r="K6657">
        <v>15</v>
      </c>
    </row>
    <row r="6658" spans="1:11" x14ac:dyDescent="0.3">
      <c r="A6658">
        <v>40.68027</v>
      </c>
      <c r="B6658">
        <v>-73.963790000000003</v>
      </c>
      <c r="C6658">
        <v>1</v>
      </c>
      <c r="D6658">
        <v>1</v>
      </c>
      <c r="E6658">
        <v>1</v>
      </c>
      <c r="F6658">
        <v>50</v>
      </c>
      <c r="G6658">
        <v>7</v>
      </c>
      <c r="H6658">
        <v>1</v>
      </c>
      <c r="I6658">
        <v>0.02</v>
      </c>
      <c r="J6658">
        <v>1</v>
      </c>
      <c r="K6658">
        <v>0</v>
      </c>
    </row>
    <row r="6659" spans="1:11" x14ac:dyDescent="0.3">
      <c r="A6659">
        <v>40.680289999999999</v>
      </c>
      <c r="B6659">
        <v>-73.944820000000007</v>
      </c>
      <c r="C6659">
        <v>1</v>
      </c>
      <c r="D6659">
        <v>1</v>
      </c>
      <c r="E6659">
        <v>1</v>
      </c>
      <c r="F6659">
        <v>48</v>
      </c>
      <c r="G6659">
        <v>7</v>
      </c>
      <c r="H6659">
        <v>1</v>
      </c>
      <c r="I6659">
        <v>0.05</v>
      </c>
      <c r="J6659">
        <v>1</v>
      </c>
      <c r="K6659">
        <v>0</v>
      </c>
    </row>
    <row r="6660" spans="1:11" x14ac:dyDescent="0.3">
      <c r="A6660">
        <v>40.680289999999999</v>
      </c>
      <c r="B6660">
        <v>-73.946929999999995</v>
      </c>
      <c r="C6660">
        <v>1</v>
      </c>
      <c r="D6660">
        <v>1</v>
      </c>
      <c r="E6660">
        <v>1</v>
      </c>
      <c r="F6660">
        <v>38</v>
      </c>
      <c r="G6660">
        <v>4</v>
      </c>
      <c r="H6660">
        <v>5</v>
      </c>
      <c r="I6660">
        <v>0.27</v>
      </c>
      <c r="J6660">
        <v>1</v>
      </c>
      <c r="K6660">
        <v>0</v>
      </c>
    </row>
    <row r="6661" spans="1:11" x14ac:dyDescent="0.3">
      <c r="A6661">
        <v>40.680300000000003</v>
      </c>
      <c r="B6661">
        <v>-73.960589999999996</v>
      </c>
      <c r="C6661">
        <v>1</v>
      </c>
      <c r="D6661">
        <v>1</v>
      </c>
      <c r="E6661">
        <v>1</v>
      </c>
      <c r="F6661">
        <v>149</v>
      </c>
      <c r="G6661">
        <v>28</v>
      </c>
      <c r="H6661">
        <v>18</v>
      </c>
      <c r="I6661">
        <v>0.36</v>
      </c>
      <c r="J6661">
        <v>1</v>
      </c>
      <c r="K6661">
        <v>265</v>
      </c>
    </row>
    <row r="6662" spans="1:11" x14ac:dyDescent="0.3">
      <c r="A6662">
        <v>40.680300000000003</v>
      </c>
      <c r="B6662">
        <v>-73.962609999999998</v>
      </c>
      <c r="C6662">
        <v>1</v>
      </c>
      <c r="D6662">
        <v>1</v>
      </c>
      <c r="E6662">
        <v>1</v>
      </c>
      <c r="F6662">
        <v>150</v>
      </c>
      <c r="G6662">
        <v>21</v>
      </c>
      <c r="H6662">
        <v>23</v>
      </c>
      <c r="I6662">
        <v>0.56999999999999995</v>
      </c>
      <c r="J6662">
        <v>3</v>
      </c>
      <c r="K6662">
        <v>0</v>
      </c>
    </row>
    <row r="6663" spans="1:11" x14ac:dyDescent="0.3">
      <c r="A6663">
        <v>40.680300000000003</v>
      </c>
      <c r="B6663">
        <v>-73.971850000000003</v>
      </c>
      <c r="C6663">
        <v>1</v>
      </c>
      <c r="D6663">
        <v>1</v>
      </c>
      <c r="E6663">
        <v>1</v>
      </c>
      <c r="F6663">
        <v>115</v>
      </c>
      <c r="G6663">
        <v>6</v>
      </c>
      <c r="H6663">
        <v>3</v>
      </c>
      <c r="I6663">
        <v>0.06</v>
      </c>
      <c r="J6663">
        <v>1</v>
      </c>
      <c r="K6663">
        <v>0</v>
      </c>
    </row>
    <row r="6664" spans="1:11" x14ac:dyDescent="0.3">
      <c r="A6664">
        <v>40.680309999999999</v>
      </c>
      <c r="B6664">
        <v>-73.918599999999998</v>
      </c>
      <c r="C6664">
        <v>1</v>
      </c>
      <c r="D6664">
        <v>1</v>
      </c>
      <c r="E6664">
        <v>1</v>
      </c>
      <c r="F6664">
        <v>44</v>
      </c>
      <c r="G6664">
        <v>2</v>
      </c>
      <c r="H6664">
        <v>31</v>
      </c>
      <c r="I6664">
        <v>2.7</v>
      </c>
      <c r="J6664">
        <v>2</v>
      </c>
      <c r="K6664">
        <v>77</v>
      </c>
    </row>
    <row r="6665" spans="1:11" x14ac:dyDescent="0.3">
      <c r="A6665">
        <v>40.680329999999998</v>
      </c>
      <c r="B6665">
        <v>-73.777529999999999</v>
      </c>
      <c r="C6665">
        <v>1</v>
      </c>
      <c r="D6665">
        <v>1</v>
      </c>
      <c r="E6665">
        <v>1</v>
      </c>
      <c r="F6665">
        <v>100</v>
      </c>
      <c r="G6665">
        <v>1</v>
      </c>
      <c r="H6665">
        <v>45</v>
      </c>
      <c r="I6665">
        <v>5.31</v>
      </c>
      <c r="J6665">
        <v>1</v>
      </c>
      <c r="K6665">
        <v>76</v>
      </c>
    </row>
    <row r="6666" spans="1:11" x14ac:dyDescent="0.3">
      <c r="A6666">
        <v>40.680329999999998</v>
      </c>
      <c r="B6666">
        <v>-73.910229999999999</v>
      </c>
      <c r="C6666">
        <v>1</v>
      </c>
      <c r="D6666">
        <v>1</v>
      </c>
      <c r="E6666">
        <v>1</v>
      </c>
      <c r="F6666">
        <v>31</v>
      </c>
      <c r="G6666">
        <v>30</v>
      </c>
      <c r="H6666">
        <v>1</v>
      </c>
      <c r="I6666">
        <v>0.1</v>
      </c>
      <c r="J6666">
        <v>1</v>
      </c>
      <c r="K6666">
        <v>62</v>
      </c>
    </row>
    <row r="6667" spans="1:11" x14ac:dyDescent="0.3">
      <c r="A6667">
        <v>40.680329999999998</v>
      </c>
      <c r="B6667">
        <v>-73.942480000000003</v>
      </c>
      <c r="C6667">
        <v>1</v>
      </c>
      <c r="D6667">
        <v>1</v>
      </c>
      <c r="E6667">
        <v>1</v>
      </c>
      <c r="F6667">
        <v>47</v>
      </c>
      <c r="G6667">
        <v>2</v>
      </c>
      <c r="H6667">
        <v>27</v>
      </c>
      <c r="I6667">
        <v>2.0499999999999998</v>
      </c>
      <c r="J6667">
        <v>1</v>
      </c>
      <c r="K6667">
        <v>272</v>
      </c>
    </row>
    <row r="6668" spans="1:11" x14ac:dyDescent="0.3">
      <c r="A6668">
        <v>40.680329999999998</v>
      </c>
      <c r="B6668">
        <v>-73.965280000000007</v>
      </c>
      <c r="C6668">
        <v>1</v>
      </c>
      <c r="D6668">
        <v>1</v>
      </c>
      <c r="E6668">
        <v>1</v>
      </c>
      <c r="F6668">
        <v>125</v>
      </c>
      <c r="G6668">
        <v>5</v>
      </c>
      <c r="H6668">
        <v>5</v>
      </c>
      <c r="I6668">
        <v>0.08</v>
      </c>
      <c r="J6668">
        <v>1</v>
      </c>
      <c r="K6668">
        <v>0</v>
      </c>
    </row>
    <row r="6669" spans="1:11" x14ac:dyDescent="0.3">
      <c r="A6669">
        <v>40.680340000000001</v>
      </c>
      <c r="B6669">
        <v>-73.961500000000001</v>
      </c>
      <c r="C6669">
        <v>1</v>
      </c>
      <c r="D6669">
        <v>1</v>
      </c>
      <c r="E6669">
        <v>1</v>
      </c>
      <c r="F6669">
        <v>279</v>
      </c>
      <c r="G6669">
        <v>3</v>
      </c>
      <c r="H6669">
        <v>9</v>
      </c>
      <c r="I6669">
        <v>0.19</v>
      </c>
      <c r="J6669">
        <v>1</v>
      </c>
      <c r="K6669">
        <v>0</v>
      </c>
    </row>
    <row r="6670" spans="1:11" x14ac:dyDescent="0.3">
      <c r="A6670">
        <v>40.680340000000001</v>
      </c>
      <c r="B6670">
        <v>-73.973209999999995</v>
      </c>
      <c r="C6670">
        <v>1</v>
      </c>
      <c r="D6670">
        <v>1</v>
      </c>
      <c r="E6670">
        <v>1</v>
      </c>
      <c r="F6670">
        <v>130</v>
      </c>
      <c r="G6670">
        <v>2</v>
      </c>
      <c r="H6670">
        <v>8</v>
      </c>
      <c r="I6670">
        <v>0.11</v>
      </c>
      <c r="J6670">
        <v>1</v>
      </c>
      <c r="K6670">
        <v>0</v>
      </c>
    </row>
    <row r="6671" spans="1:11" x14ac:dyDescent="0.3">
      <c r="A6671">
        <v>40.680349999999997</v>
      </c>
      <c r="B6671">
        <v>-73.910349999999994</v>
      </c>
      <c r="C6671">
        <v>1</v>
      </c>
      <c r="D6671">
        <v>1</v>
      </c>
      <c r="E6671">
        <v>1</v>
      </c>
      <c r="F6671">
        <v>167</v>
      </c>
      <c r="G6671">
        <v>1</v>
      </c>
      <c r="H6671">
        <v>8</v>
      </c>
      <c r="I6671">
        <v>4.62</v>
      </c>
      <c r="J6671">
        <v>2</v>
      </c>
      <c r="K6671">
        <v>80</v>
      </c>
    </row>
    <row r="6672" spans="1:11" x14ac:dyDescent="0.3">
      <c r="A6672">
        <v>40.680349999999997</v>
      </c>
      <c r="B6672">
        <v>-73.962389999999999</v>
      </c>
      <c r="C6672">
        <v>1</v>
      </c>
      <c r="D6672">
        <v>1</v>
      </c>
      <c r="E6672">
        <v>1</v>
      </c>
      <c r="F6672">
        <v>55</v>
      </c>
      <c r="G6672">
        <v>2</v>
      </c>
      <c r="H6672">
        <v>1</v>
      </c>
      <c r="I6672">
        <v>0.03</v>
      </c>
      <c r="J6672">
        <v>1</v>
      </c>
      <c r="K6672">
        <v>0</v>
      </c>
    </row>
    <row r="6673" spans="1:11" x14ac:dyDescent="0.3">
      <c r="A6673">
        <v>40.680349999999997</v>
      </c>
      <c r="B6673">
        <v>-73.971620000000001</v>
      </c>
      <c r="C6673">
        <v>1</v>
      </c>
      <c r="D6673">
        <v>1</v>
      </c>
      <c r="E6673">
        <v>1</v>
      </c>
      <c r="F6673">
        <v>250</v>
      </c>
      <c r="G6673">
        <v>7</v>
      </c>
      <c r="H6673">
        <v>21</v>
      </c>
      <c r="I6673">
        <v>0.3</v>
      </c>
      <c r="J6673">
        <v>1</v>
      </c>
      <c r="K6673">
        <v>158</v>
      </c>
    </row>
    <row r="6674" spans="1:11" x14ac:dyDescent="0.3">
      <c r="A6674">
        <v>40.680349999999997</v>
      </c>
      <c r="B6674">
        <v>-73.996110000000002</v>
      </c>
      <c r="C6674">
        <v>1</v>
      </c>
      <c r="D6674">
        <v>1</v>
      </c>
      <c r="E6674">
        <v>1</v>
      </c>
      <c r="F6674">
        <v>69</v>
      </c>
      <c r="G6674">
        <v>5</v>
      </c>
      <c r="H6674">
        <v>4</v>
      </c>
      <c r="I6674">
        <v>0.45</v>
      </c>
      <c r="J6674">
        <v>1</v>
      </c>
      <c r="K6674">
        <v>0</v>
      </c>
    </row>
    <row r="6675" spans="1:11" x14ac:dyDescent="0.3">
      <c r="A6675">
        <v>40.68036</v>
      </c>
      <c r="B6675">
        <v>-73.727159999999998</v>
      </c>
      <c r="C6675">
        <v>1</v>
      </c>
      <c r="D6675">
        <v>1</v>
      </c>
      <c r="E6675">
        <v>1</v>
      </c>
      <c r="F6675">
        <v>75</v>
      </c>
      <c r="G6675">
        <v>1</v>
      </c>
      <c r="H6675">
        <v>3</v>
      </c>
      <c r="I6675">
        <v>3</v>
      </c>
      <c r="J6675">
        <v>3</v>
      </c>
      <c r="K6675">
        <v>90</v>
      </c>
    </row>
    <row r="6676" spans="1:11" x14ac:dyDescent="0.3">
      <c r="A6676">
        <v>40.68036</v>
      </c>
      <c r="B6676">
        <v>-73.916210000000007</v>
      </c>
      <c r="C6676">
        <v>1</v>
      </c>
      <c r="D6676">
        <v>1</v>
      </c>
      <c r="E6676">
        <v>1</v>
      </c>
      <c r="F6676">
        <v>40</v>
      </c>
      <c r="G6676">
        <v>2</v>
      </c>
      <c r="H6676">
        <v>4</v>
      </c>
      <c r="I6676">
        <v>4</v>
      </c>
      <c r="J6676">
        <v>1</v>
      </c>
      <c r="K6676">
        <v>2</v>
      </c>
    </row>
    <row r="6677" spans="1:11" x14ac:dyDescent="0.3">
      <c r="A6677">
        <v>40.68036</v>
      </c>
      <c r="B6677">
        <v>-73.945869999999999</v>
      </c>
      <c r="C6677">
        <v>1</v>
      </c>
      <c r="D6677">
        <v>1</v>
      </c>
      <c r="E6677">
        <v>1</v>
      </c>
      <c r="F6677">
        <v>150</v>
      </c>
      <c r="G6677">
        <v>3</v>
      </c>
      <c r="H6677">
        <v>1</v>
      </c>
      <c r="I6677">
        <v>0.09</v>
      </c>
      <c r="J6677">
        <v>1</v>
      </c>
      <c r="K6677">
        <v>179</v>
      </c>
    </row>
    <row r="6678" spans="1:11" x14ac:dyDescent="0.3">
      <c r="A6678">
        <v>40.68036</v>
      </c>
      <c r="B6678">
        <v>-73.949860000000001</v>
      </c>
      <c r="C6678">
        <v>1</v>
      </c>
      <c r="D6678">
        <v>1</v>
      </c>
      <c r="E6678">
        <v>1</v>
      </c>
      <c r="F6678">
        <v>99</v>
      </c>
      <c r="G6678">
        <v>7</v>
      </c>
      <c r="H6678">
        <v>7</v>
      </c>
      <c r="I6678">
        <v>0.3</v>
      </c>
      <c r="J6678">
        <v>1</v>
      </c>
      <c r="K6678">
        <v>0</v>
      </c>
    </row>
    <row r="6679" spans="1:11" x14ac:dyDescent="0.3">
      <c r="A6679">
        <v>40.68036</v>
      </c>
      <c r="B6679">
        <v>-73.992469999999997</v>
      </c>
      <c r="C6679">
        <v>1</v>
      </c>
      <c r="D6679">
        <v>1</v>
      </c>
      <c r="E6679">
        <v>1</v>
      </c>
      <c r="F6679">
        <v>180</v>
      </c>
      <c r="G6679">
        <v>3</v>
      </c>
      <c r="H6679">
        <v>4</v>
      </c>
      <c r="I6679">
        <v>0.53</v>
      </c>
      <c r="J6679">
        <v>1</v>
      </c>
      <c r="K6679">
        <v>5</v>
      </c>
    </row>
    <row r="6680" spans="1:11" x14ac:dyDescent="0.3">
      <c r="A6680">
        <v>40.680370000000003</v>
      </c>
      <c r="B6680">
        <v>-73.920289999999994</v>
      </c>
      <c r="C6680">
        <v>1</v>
      </c>
      <c r="D6680">
        <v>1</v>
      </c>
      <c r="E6680">
        <v>1</v>
      </c>
      <c r="F6680">
        <v>79</v>
      </c>
      <c r="G6680">
        <v>2</v>
      </c>
      <c r="H6680">
        <v>5</v>
      </c>
      <c r="I6680">
        <v>0.28000000000000003</v>
      </c>
      <c r="J6680">
        <v>1</v>
      </c>
      <c r="K6680">
        <v>0</v>
      </c>
    </row>
    <row r="6681" spans="1:11" x14ac:dyDescent="0.3">
      <c r="A6681">
        <v>40.680370000000003</v>
      </c>
      <c r="B6681">
        <v>-73.938209999999998</v>
      </c>
      <c r="C6681">
        <v>1</v>
      </c>
      <c r="D6681">
        <v>1</v>
      </c>
      <c r="E6681">
        <v>1</v>
      </c>
      <c r="F6681">
        <v>44</v>
      </c>
      <c r="G6681">
        <v>3</v>
      </c>
      <c r="H6681">
        <v>4</v>
      </c>
      <c r="I6681">
        <v>0.28000000000000003</v>
      </c>
      <c r="J6681">
        <v>1</v>
      </c>
      <c r="K6681">
        <v>0</v>
      </c>
    </row>
    <row r="6682" spans="1:11" x14ac:dyDescent="0.3">
      <c r="A6682">
        <v>40.680370000000003</v>
      </c>
      <c r="B6682">
        <v>-73.947749999999999</v>
      </c>
      <c r="C6682">
        <v>1</v>
      </c>
      <c r="D6682">
        <v>1</v>
      </c>
      <c r="E6682">
        <v>1</v>
      </c>
      <c r="F6682">
        <v>150</v>
      </c>
      <c r="G6682">
        <v>1</v>
      </c>
      <c r="H6682">
        <v>95</v>
      </c>
      <c r="I6682">
        <v>7.94</v>
      </c>
      <c r="J6682">
        <v>3</v>
      </c>
      <c r="K6682">
        <v>243</v>
      </c>
    </row>
    <row r="6683" spans="1:11" x14ac:dyDescent="0.3">
      <c r="A6683">
        <v>40.68038</v>
      </c>
      <c r="B6683">
        <v>-73.772440000000003</v>
      </c>
      <c r="C6683">
        <v>1</v>
      </c>
      <c r="D6683">
        <v>1</v>
      </c>
      <c r="E6683">
        <v>1</v>
      </c>
      <c r="F6683">
        <v>125</v>
      </c>
      <c r="G6683">
        <v>3</v>
      </c>
      <c r="H6683">
        <v>42</v>
      </c>
      <c r="I6683">
        <v>1.85</v>
      </c>
      <c r="J6683">
        <v>3</v>
      </c>
      <c r="K6683">
        <v>348</v>
      </c>
    </row>
    <row r="6684" spans="1:11" x14ac:dyDescent="0.3">
      <c r="A6684">
        <v>40.680390000000003</v>
      </c>
      <c r="B6684">
        <v>-73.943020000000004</v>
      </c>
      <c r="C6684">
        <v>1</v>
      </c>
      <c r="D6684">
        <v>1</v>
      </c>
      <c r="E6684">
        <v>1</v>
      </c>
      <c r="F6684">
        <v>250</v>
      </c>
      <c r="G6684">
        <v>3</v>
      </c>
      <c r="H6684">
        <v>57</v>
      </c>
      <c r="I6684">
        <v>2.09</v>
      </c>
      <c r="J6684">
        <v>1</v>
      </c>
      <c r="K6684">
        <v>258</v>
      </c>
    </row>
    <row r="6685" spans="1:11" x14ac:dyDescent="0.3">
      <c r="A6685">
        <v>40.680390000000003</v>
      </c>
      <c r="B6685">
        <v>-74.017290000000003</v>
      </c>
      <c r="C6685">
        <v>1</v>
      </c>
      <c r="D6685">
        <v>1</v>
      </c>
      <c r="E6685">
        <v>1</v>
      </c>
      <c r="F6685">
        <v>245</v>
      </c>
      <c r="G6685">
        <v>1</v>
      </c>
      <c r="H6685">
        <v>50</v>
      </c>
      <c r="I6685">
        <v>0.92</v>
      </c>
      <c r="J6685">
        <v>1</v>
      </c>
      <c r="K6685">
        <v>19</v>
      </c>
    </row>
    <row r="6686" spans="1:11" x14ac:dyDescent="0.3">
      <c r="A6686">
        <v>40.680399999999999</v>
      </c>
      <c r="B6686">
        <v>-73.931830000000005</v>
      </c>
      <c r="C6686">
        <v>1</v>
      </c>
      <c r="D6686">
        <v>1</v>
      </c>
      <c r="E6686">
        <v>1</v>
      </c>
      <c r="F6686">
        <v>105</v>
      </c>
      <c r="G6686">
        <v>7</v>
      </c>
      <c r="H6686">
        <v>53</v>
      </c>
      <c r="I6686">
        <v>1.1200000000000001</v>
      </c>
      <c r="J6686">
        <v>2</v>
      </c>
      <c r="K6686">
        <v>77</v>
      </c>
    </row>
    <row r="6687" spans="1:11" x14ac:dyDescent="0.3">
      <c r="A6687">
        <v>40.680399999999999</v>
      </c>
      <c r="B6687">
        <v>-73.936480000000003</v>
      </c>
      <c r="C6687">
        <v>1</v>
      </c>
      <c r="D6687">
        <v>1</v>
      </c>
      <c r="E6687">
        <v>1</v>
      </c>
      <c r="F6687">
        <v>125</v>
      </c>
      <c r="G6687">
        <v>3</v>
      </c>
      <c r="H6687">
        <v>91</v>
      </c>
      <c r="I6687">
        <v>2.8</v>
      </c>
      <c r="J6687">
        <v>1</v>
      </c>
      <c r="K6687">
        <v>78</v>
      </c>
    </row>
    <row r="6688" spans="1:11" x14ac:dyDescent="0.3">
      <c r="A6688">
        <v>40.680410000000002</v>
      </c>
      <c r="B6688">
        <v>-73.929720000000003</v>
      </c>
      <c r="C6688">
        <v>1</v>
      </c>
      <c r="D6688">
        <v>1</v>
      </c>
      <c r="E6688">
        <v>1</v>
      </c>
      <c r="F6688">
        <v>280</v>
      </c>
      <c r="G6688">
        <v>1</v>
      </c>
      <c r="H6688">
        <v>1</v>
      </c>
      <c r="I6688">
        <v>0.02</v>
      </c>
      <c r="J6688">
        <v>1</v>
      </c>
      <c r="K6688">
        <v>0</v>
      </c>
    </row>
    <row r="6689" spans="1:11" x14ac:dyDescent="0.3">
      <c r="A6689">
        <v>40.680410000000002</v>
      </c>
      <c r="B6689">
        <v>-73.936120000000003</v>
      </c>
      <c r="C6689">
        <v>1</v>
      </c>
      <c r="D6689">
        <v>1</v>
      </c>
      <c r="E6689">
        <v>1</v>
      </c>
      <c r="F6689">
        <v>100</v>
      </c>
      <c r="G6689">
        <v>3</v>
      </c>
      <c r="H6689">
        <v>83</v>
      </c>
      <c r="I6689">
        <v>1.9</v>
      </c>
      <c r="J6689">
        <v>2</v>
      </c>
      <c r="K6689">
        <v>224</v>
      </c>
    </row>
    <row r="6690" spans="1:11" x14ac:dyDescent="0.3">
      <c r="A6690">
        <v>40.680410000000002</v>
      </c>
      <c r="B6690">
        <v>-73.958380000000005</v>
      </c>
      <c r="C6690">
        <v>1</v>
      </c>
      <c r="D6690">
        <v>1</v>
      </c>
      <c r="E6690">
        <v>1</v>
      </c>
      <c r="F6690">
        <v>99</v>
      </c>
      <c r="G6690">
        <v>4</v>
      </c>
      <c r="H6690">
        <v>74</v>
      </c>
      <c r="I6690">
        <v>1.93</v>
      </c>
      <c r="J6690">
        <v>1</v>
      </c>
      <c r="K6690">
        <v>261</v>
      </c>
    </row>
    <row r="6691" spans="1:11" x14ac:dyDescent="0.3">
      <c r="A6691">
        <v>40.680419999999998</v>
      </c>
      <c r="B6691">
        <v>-73.855149999999995</v>
      </c>
      <c r="C6691">
        <v>1</v>
      </c>
      <c r="D6691">
        <v>1</v>
      </c>
      <c r="E6691">
        <v>1</v>
      </c>
      <c r="F6691">
        <v>70</v>
      </c>
      <c r="G6691">
        <v>3</v>
      </c>
      <c r="H6691">
        <v>1</v>
      </c>
      <c r="I6691">
        <v>0.3</v>
      </c>
      <c r="J6691">
        <v>3</v>
      </c>
      <c r="K6691">
        <v>53</v>
      </c>
    </row>
    <row r="6692" spans="1:11" x14ac:dyDescent="0.3">
      <c r="A6692">
        <v>40.680419999999998</v>
      </c>
      <c r="B6692">
        <v>-73.889780000000002</v>
      </c>
      <c r="C6692">
        <v>1</v>
      </c>
      <c r="D6692">
        <v>1</v>
      </c>
      <c r="E6692">
        <v>1</v>
      </c>
      <c r="F6692">
        <v>75</v>
      </c>
      <c r="G6692">
        <v>1</v>
      </c>
      <c r="H6692">
        <v>1</v>
      </c>
      <c r="I6692">
        <v>1</v>
      </c>
      <c r="J6692">
        <v>1</v>
      </c>
      <c r="K6692">
        <v>82</v>
      </c>
    </row>
    <row r="6693" spans="1:11" x14ac:dyDescent="0.3">
      <c r="A6693">
        <v>40.680419999999998</v>
      </c>
      <c r="B6693">
        <v>-73.918109999999999</v>
      </c>
      <c r="C6693">
        <v>1</v>
      </c>
      <c r="D6693">
        <v>1</v>
      </c>
      <c r="E6693">
        <v>1</v>
      </c>
      <c r="F6693">
        <v>33</v>
      </c>
      <c r="G6693">
        <v>13</v>
      </c>
      <c r="H6693">
        <v>7</v>
      </c>
      <c r="I6693">
        <v>0.2</v>
      </c>
      <c r="J6693">
        <v>1</v>
      </c>
      <c r="K6693">
        <v>297</v>
      </c>
    </row>
    <row r="6694" spans="1:11" x14ac:dyDescent="0.3">
      <c r="A6694">
        <v>40.680430000000001</v>
      </c>
      <c r="B6694">
        <v>-73.937049999999999</v>
      </c>
      <c r="C6694">
        <v>1</v>
      </c>
      <c r="D6694">
        <v>1</v>
      </c>
      <c r="E6694">
        <v>1</v>
      </c>
      <c r="F6694">
        <v>210</v>
      </c>
      <c r="G6694">
        <v>2</v>
      </c>
      <c r="H6694">
        <v>10</v>
      </c>
      <c r="I6694">
        <v>0.21</v>
      </c>
      <c r="J6694">
        <v>2</v>
      </c>
      <c r="K6694">
        <v>180</v>
      </c>
    </row>
    <row r="6695" spans="1:11" x14ac:dyDescent="0.3">
      <c r="A6695">
        <v>40.680430000000001</v>
      </c>
      <c r="B6695">
        <v>-73.939340000000001</v>
      </c>
      <c r="C6695">
        <v>1</v>
      </c>
      <c r="D6695">
        <v>1</v>
      </c>
      <c r="E6695">
        <v>1</v>
      </c>
      <c r="F6695">
        <v>80</v>
      </c>
      <c r="G6695">
        <v>1</v>
      </c>
      <c r="H6695">
        <v>112</v>
      </c>
      <c r="I6695">
        <v>1.01</v>
      </c>
      <c r="J6695">
        <v>3</v>
      </c>
      <c r="K6695">
        <v>251</v>
      </c>
    </row>
    <row r="6696" spans="1:11" x14ac:dyDescent="0.3">
      <c r="A6696">
        <v>40.680430000000001</v>
      </c>
      <c r="B6696">
        <v>-73.96781</v>
      </c>
      <c r="C6696">
        <v>1</v>
      </c>
      <c r="D6696">
        <v>1</v>
      </c>
      <c r="E6696">
        <v>1</v>
      </c>
      <c r="F6696">
        <v>160</v>
      </c>
      <c r="G6696">
        <v>5</v>
      </c>
      <c r="H6696">
        <v>5</v>
      </c>
      <c r="I6696">
        <v>0.11</v>
      </c>
      <c r="J6696">
        <v>1</v>
      </c>
      <c r="K6696">
        <v>0</v>
      </c>
    </row>
    <row r="6697" spans="1:11" x14ac:dyDescent="0.3">
      <c r="A6697">
        <v>40.68045</v>
      </c>
      <c r="B6697">
        <v>-73.906400000000005</v>
      </c>
      <c r="C6697">
        <v>1</v>
      </c>
      <c r="D6697">
        <v>1</v>
      </c>
      <c r="E6697">
        <v>1</v>
      </c>
      <c r="F6697">
        <v>55</v>
      </c>
      <c r="G6697">
        <v>1</v>
      </c>
      <c r="H6697">
        <v>8</v>
      </c>
      <c r="I6697">
        <v>1.1299999999999999</v>
      </c>
      <c r="J6697">
        <v>6</v>
      </c>
      <c r="K6697">
        <v>173</v>
      </c>
    </row>
    <row r="6698" spans="1:11" x14ac:dyDescent="0.3">
      <c r="A6698">
        <v>40.68045</v>
      </c>
      <c r="B6698">
        <v>-73.937960000000004</v>
      </c>
      <c r="C6698">
        <v>1</v>
      </c>
      <c r="D6698">
        <v>1</v>
      </c>
      <c r="E6698">
        <v>1</v>
      </c>
      <c r="F6698">
        <v>95</v>
      </c>
      <c r="G6698">
        <v>3</v>
      </c>
      <c r="H6698">
        <v>51</v>
      </c>
      <c r="I6698">
        <v>1.19</v>
      </c>
      <c r="J6698">
        <v>2</v>
      </c>
      <c r="K6698">
        <v>194</v>
      </c>
    </row>
    <row r="6699" spans="1:11" x14ac:dyDescent="0.3">
      <c r="A6699">
        <v>40.680459999999997</v>
      </c>
      <c r="B6699">
        <v>-73.942769999999996</v>
      </c>
      <c r="C6699">
        <v>1</v>
      </c>
      <c r="D6699">
        <v>1</v>
      </c>
      <c r="E6699">
        <v>1</v>
      </c>
      <c r="F6699">
        <v>175</v>
      </c>
      <c r="G6699">
        <v>2</v>
      </c>
      <c r="H6699">
        <v>1</v>
      </c>
      <c r="I6699">
        <v>0.2</v>
      </c>
      <c r="J6699">
        <v>2</v>
      </c>
      <c r="K6699">
        <v>89</v>
      </c>
    </row>
    <row r="6700" spans="1:11" x14ac:dyDescent="0.3">
      <c r="A6700">
        <v>40.68047</v>
      </c>
      <c r="B6700">
        <v>-73.995940000000004</v>
      </c>
      <c r="C6700">
        <v>1</v>
      </c>
      <c r="D6700">
        <v>1</v>
      </c>
      <c r="E6700">
        <v>1</v>
      </c>
      <c r="F6700">
        <v>209</v>
      </c>
      <c r="G6700">
        <v>1</v>
      </c>
      <c r="H6700">
        <v>178</v>
      </c>
      <c r="I6700">
        <v>4.47</v>
      </c>
      <c r="J6700">
        <v>1</v>
      </c>
      <c r="K6700">
        <v>228</v>
      </c>
    </row>
    <row r="6701" spans="1:11" x14ac:dyDescent="0.3">
      <c r="A6701">
        <v>40.680480000000003</v>
      </c>
      <c r="B6701">
        <v>-73.8125</v>
      </c>
      <c r="C6701">
        <v>1</v>
      </c>
      <c r="D6701">
        <v>1</v>
      </c>
      <c r="E6701">
        <v>1</v>
      </c>
      <c r="F6701">
        <v>72</v>
      </c>
      <c r="G6701">
        <v>2</v>
      </c>
      <c r="H6701">
        <v>26</v>
      </c>
      <c r="I6701">
        <v>3.8</v>
      </c>
      <c r="J6701">
        <v>2</v>
      </c>
      <c r="K6701">
        <v>317</v>
      </c>
    </row>
    <row r="6702" spans="1:11" x14ac:dyDescent="0.3">
      <c r="A6702">
        <v>40.680480000000003</v>
      </c>
      <c r="B6702">
        <v>-73.907870000000003</v>
      </c>
      <c r="C6702">
        <v>1</v>
      </c>
      <c r="D6702">
        <v>1</v>
      </c>
      <c r="E6702">
        <v>1</v>
      </c>
      <c r="F6702">
        <v>43</v>
      </c>
      <c r="G6702">
        <v>1</v>
      </c>
      <c r="H6702">
        <v>35</v>
      </c>
      <c r="I6702">
        <v>2.15</v>
      </c>
      <c r="J6702">
        <v>6</v>
      </c>
      <c r="K6702">
        <v>155</v>
      </c>
    </row>
    <row r="6703" spans="1:11" x14ac:dyDescent="0.3">
      <c r="A6703">
        <v>40.680480000000003</v>
      </c>
      <c r="B6703">
        <v>-73.949110000000005</v>
      </c>
      <c r="C6703">
        <v>1</v>
      </c>
      <c r="D6703">
        <v>1</v>
      </c>
      <c r="E6703">
        <v>1</v>
      </c>
      <c r="F6703">
        <v>90</v>
      </c>
      <c r="G6703">
        <v>3</v>
      </c>
      <c r="H6703">
        <v>218</v>
      </c>
      <c r="I6703">
        <v>2.2599999999999998</v>
      </c>
      <c r="J6703">
        <v>4</v>
      </c>
      <c r="K6703">
        <v>324</v>
      </c>
    </row>
    <row r="6704" spans="1:11" x14ac:dyDescent="0.3">
      <c r="A6704">
        <v>40.680480000000003</v>
      </c>
      <c r="B6704">
        <v>-73.965400000000002</v>
      </c>
      <c r="C6704">
        <v>1</v>
      </c>
      <c r="D6704">
        <v>1</v>
      </c>
      <c r="E6704">
        <v>1</v>
      </c>
      <c r="F6704">
        <v>105</v>
      </c>
      <c r="G6704">
        <v>2</v>
      </c>
      <c r="H6704">
        <v>61</v>
      </c>
      <c r="I6704">
        <v>2.72</v>
      </c>
      <c r="J6704">
        <v>1</v>
      </c>
      <c r="K6704">
        <v>239</v>
      </c>
    </row>
    <row r="6705" spans="1:11" x14ac:dyDescent="0.3">
      <c r="A6705">
        <v>40.680480000000003</v>
      </c>
      <c r="B6705">
        <v>-73.993219999999994</v>
      </c>
      <c r="C6705">
        <v>1</v>
      </c>
      <c r="D6705">
        <v>1</v>
      </c>
      <c r="E6705">
        <v>1</v>
      </c>
      <c r="F6705">
        <v>130</v>
      </c>
      <c r="G6705">
        <v>4</v>
      </c>
      <c r="H6705">
        <v>8</v>
      </c>
      <c r="I6705">
        <v>0.24</v>
      </c>
      <c r="J6705">
        <v>1</v>
      </c>
      <c r="K6705">
        <v>0</v>
      </c>
    </row>
    <row r="6706" spans="1:11" x14ac:dyDescent="0.3">
      <c r="A6706">
        <v>40.680480000000003</v>
      </c>
      <c r="B6706">
        <v>-73.993790000000004</v>
      </c>
      <c r="C6706">
        <v>1</v>
      </c>
      <c r="D6706">
        <v>1</v>
      </c>
      <c r="E6706">
        <v>1</v>
      </c>
      <c r="F6706">
        <v>160</v>
      </c>
      <c r="G6706">
        <v>7</v>
      </c>
      <c r="H6706">
        <v>46</v>
      </c>
      <c r="I6706">
        <v>1.06</v>
      </c>
      <c r="J6706">
        <v>1</v>
      </c>
      <c r="K6706">
        <v>254</v>
      </c>
    </row>
    <row r="6707" spans="1:11" x14ac:dyDescent="0.3">
      <c r="A6707">
        <v>40.680489999999999</v>
      </c>
      <c r="B6707">
        <v>-73.919179999999997</v>
      </c>
      <c r="C6707">
        <v>1</v>
      </c>
      <c r="D6707">
        <v>1</v>
      </c>
      <c r="E6707">
        <v>1</v>
      </c>
      <c r="F6707">
        <v>150</v>
      </c>
      <c r="G6707">
        <v>2</v>
      </c>
      <c r="H6707">
        <v>17</v>
      </c>
      <c r="I6707">
        <v>2.34</v>
      </c>
      <c r="J6707">
        <v>1</v>
      </c>
      <c r="K6707">
        <v>0</v>
      </c>
    </row>
    <row r="6708" spans="1:11" x14ac:dyDescent="0.3">
      <c r="A6708">
        <v>40.680489999999999</v>
      </c>
      <c r="B6708">
        <v>-73.973020000000005</v>
      </c>
      <c r="C6708">
        <v>1</v>
      </c>
      <c r="D6708">
        <v>1</v>
      </c>
      <c r="E6708">
        <v>1</v>
      </c>
      <c r="F6708">
        <v>275</v>
      </c>
      <c r="G6708">
        <v>4</v>
      </c>
      <c r="H6708">
        <v>19</v>
      </c>
      <c r="I6708">
        <v>0.28000000000000003</v>
      </c>
      <c r="J6708">
        <v>2</v>
      </c>
      <c r="K6708">
        <v>205</v>
      </c>
    </row>
    <row r="6709" spans="1:11" x14ac:dyDescent="0.3">
      <c r="A6709">
        <v>40.680489999999999</v>
      </c>
      <c r="B6709">
        <v>-73.976619999999997</v>
      </c>
      <c r="C6709">
        <v>1</v>
      </c>
      <c r="D6709">
        <v>1</v>
      </c>
      <c r="E6709">
        <v>1</v>
      </c>
      <c r="F6709">
        <v>65</v>
      </c>
      <c r="G6709">
        <v>8</v>
      </c>
      <c r="H6709">
        <v>7</v>
      </c>
      <c r="I6709">
        <v>0.15</v>
      </c>
      <c r="J6709">
        <v>1</v>
      </c>
      <c r="K6709">
        <v>11</v>
      </c>
    </row>
    <row r="6710" spans="1:11" x14ac:dyDescent="0.3">
      <c r="A6710">
        <v>40.680500000000002</v>
      </c>
      <c r="B6710">
        <v>-73.928229999999999</v>
      </c>
      <c r="C6710">
        <v>1</v>
      </c>
      <c r="D6710">
        <v>1</v>
      </c>
      <c r="E6710">
        <v>1</v>
      </c>
      <c r="F6710">
        <v>110</v>
      </c>
      <c r="G6710">
        <v>2</v>
      </c>
      <c r="H6710">
        <v>10</v>
      </c>
      <c r="I6710">
        <v>0.68</v>
      </c>
      <c r="J6710">
        <v>1</v>
      </c>
      <c r="K6710">
        <v>0</v>
      </c>
    </row>
    <row r="6711" spans="1:11" x14ac:dyDescent="0.3">
      <c r="A6711">
        <v>40.680500000000002</v>
      </c>
      <c r="B6711">
        <v>-73.937749999999994</v>
      </c>
      <c r="C6711">
        <v>1</v>
      </c>
      <c r="D6711">
        <v>1</v>
      </c>
      <c r="E6711">
        <v>1</v>
      </c>
      <c r="F6711">
        <v>115</v>
      </c>
      <c r="G6711">
        <v>3</v>
      </c>
      <c r="H6711">
        <v>131</v>
      </c>
      <c r="I6711">
        <v>2.27</v>
      </c>
      <c r="J6711">
        <v>2</v>
      </c>
      <c r="K6711">
        <v>241</v>
      </c>
    </row>
    <row r="6712" spans="1:11" x14ac:dyDescent="0.3">
      <c r="A6712">
        <v>40.680500000000002</v>
      </c>
      <c r="B6712">
        <v>-73.946119999999993</v>
      </c>
      <c r="C6712">
        <v>1</v>
      </c>
      <c r="D6712">
        <v>1</v>
      </c>
      <c r="E6712">
        <v>1</v>
      </c>
      <c r="F6712">
        <v>67</v>
      </c>
      <c r="G6712">
        <v>3</v>
      </c>
      <c r="H6712">
        <v>88</v>
      </c>
      <c r="I6712">
        <v>2.2200000000000002</v>
      </c>
      <c r="J6712">
        <v>1</v>
      </c>
      <c r="K6712">
        <v>0</v>
      </c>
    </row>
    <row r="6713" spans="1:11" x14ac:dyDescent="0.3">
      <c r="A6713">
        <v>40.680500000000002</v>
      </c>
      <c r="B6713">
        <v>-73.973759999999999</v>
      </c>
      <c r="C6713">
        <v>1</v>
      </c>
      <c r="D6713">
        <v>1</v>
      </c>
      <c r="E6713">
        <v>1</v>
      </c>
      <c r="F6713">
        <v>45</v>
      </c>
      <c r="G6713">
        <v>2</v>
      </c>
      <c r="H6713">
        <v>3</v>
      </c>
      <c r="I6713">
        <v>0.49</v>
      </c>
      <c r="J6713">
        <v>1</v>
      </c>
      <c r="K6713">
        <v>0</v>
      </c>
    </row>
    <row r="6714" spans="1:11" x14ac:dyDescent="0.3">
      <c r="A6714">
        <v>40.680509999999998</v>
      </c>
      <c r="B6714">
        <v>-73.997429999999994</v>
      </c>
      <c r="C6714">
        <v>1</v>
      </c>
      <c r="D6714">
        <v>1</v>
      </c>
      <c r="E6714">
        <v>1</v>
      </c>
      <c r="F6714">
        <v>109</v>
      </c>
      <c r="G6714">
        <v>4</v>
      </c>
      <c r="H6714">
        <v>6</v>
      </c>
      <c r="I6714">
        <v>0.12</v>
      </c>
      <c r="J6714">
        <v>1</v>
      </c>
      <c r="K6714">
        <v>0</v>
      </c>
    </row>
    <row r="6715" spans="1:11" x14ac:dyDescent="0.3">
      <c r="A6715">
        <v>40.680509999999998</v>
      </c>
      <c r="B6715">
        <v>-74.003569999999996</v>
      </c>
      <c r="C6715">
        <v>1</v>
      </c>
      <c r="D6715">
        <v>1</v>
      </c>
      <c r="E6715">
        <v>1</v>
      </c>
      <c r="F6715">
        <v>160</v>
      </c>
      <c r="G6715">
        <v>30</v>
      </c>
      <c r="H6715">
        <v>1</v>
      </c>
      <c r="I6715">
        <v>0.09</v>
      </c>
      <c r="J6715">
        <v>1</v>
      </c>
      <c r="K6715">
        <v>95</v>
      </c>
    </row>
    <row r="6716" spans="1:11" x14ac:dyDescent="0.3">
      <c r="A6716">
        <v>40.680520000000001</v>
      </c>
      <c r="B6716">
        <v>-73.91216</v>
      </c>
      <c r="C6716">
        <v>1</v>
      </c>
      <c r="D6716">
        <v>1</v>
      </c>
      <c r="E6716">
        <v>1</v>
      </c>
      <c r="F6716">
        <v>45</v>
      </c>
      <c r="G6716">
        <v>2</v>
      </c>
      <c r="H6716">
        <v>5</v>
      </c>
      <c r="I6716">
        <v>1.36</v>
      </c>
      <c r="J6716">
        <v>10</v>
      </c>
      <c r="K6716">
        <v>362</v>
      </c>
    </row>
    <row r="6717" spans="1:11" x14ac:dyDescent="0.3">
      <c r="A6717">
        <v>40.680520000000001</v>
      </c>
      <c r="B6717">
        <v>-73.929519999999997</v>
      </c>
      <c r="C6717">
        <v>1</v>
      </c>
      <c r="D6717">
        <v>1</v>
      </c>
      <c r="E6717">
        <v>1</v>
      </c>
      <c r="F6717">
        <v>100</v>
      </c>
      <c r="G6717">
        <v>2</v>
      </c>
      <c r="H6717">
        <v>25</v>
      </c>
      <c r="I6717">
        <v>1.55</v>
      </c>
      <c r="J6717">
        <v>1</v>
      </c>
      <c r="K6717">
        <v>65</v>
      </c>
    </row>
    <row r="6718" spans="1:11" x14ac:dyDescent="0.3">
      <c r="A6718">
        <v>40.680520000000001</v>
      </c>
      <c r="B6718">
        <v>-73.972539999999995</v>
      </c>
      <c r="C6718">
        <v>1</v>
      </c>
      <c r="D6718">
        <v>1</v>
      </c>
      <c r="E6718">
        <v>1</v>
      </c>
      <c r="F6718">
        <v>121</v>
      </c>
      <c r="G6718">
        <v>2</v>
      </c>
      <c r="H6718">
        <v>46</v>
      </c>
      <c r="I6718">
        <v>0.54</v>
      </c>
      <c r="J6718">
        <v>1</v>
      </c>
      <c r="K6718">
        <v>0</v>
      </c>
    </row>
    <row r="6719" spans="1:11" x14ac:dyDescent="0.3">
      <c r="A6719">
        <v>40.680529999999997</v>
      </c>
      <c r="B6719">
        <v>-73.908789999999996</v>
      </c>
      <c r="C6719">
        <v>1</v>
      </c>
      <c r="D6719">
        <v>1</v>
      </c>
      <c r="E6719">
        <v>1</v>
      </c>
      <c r="F6719">
        <v>63</v>
      </c>
      <c r="G6719">
        <v>1</v>
      </c>
      <c r="H6719">
        <v>4</v>
      </c>
      <c r="I6719">
        <v>2.1800000000000002</v>
      </c>
      <c r="J6719">
        <v>1</v>
      </c>
      <c r="K6719">
        <v>240</v>
      </c>
    </row>
    <row r="6720" spans="1:11" x14ac:dyDescent="0.3">
      <c r="A6720">
        <v>40.680529999999997</v>
      </c>
      <c r="B6720">
        <v>-74.003870000000006</v>
      </c>
      <c r="C6720">
        <v>1</v>
      </c>
      <c r="D6720">
        <v>1</v>
      </c>
      <c r="E6720">
        <v>1</v>
      </c>
      <c r="F6720">
        <v>130</v>
      </c>
      <c r="G6720">
        <v>3</v>
      </c>
      <c r="H6720">
        <v>15</v>
      </c>
      <c r="I6720">
        <v>0.33</v>
      </c>
      <c r="J6720">
        <v>1</v>
      </c>
      <c r="K6720">
        <v>356</v>
      </c>
    </row>
    <row r="6721" spans="1:11" x14ac:dyDescent="0.3">
      <c r="A6721">
        <v>40.680540000000001</v>
      </c>
      <c r="B6721">
        <v>-73.767120000000006</v>
      </c>
      <c r="C6721">
        <v>1</v>
      </c>
      <c r="D6721">
        <v>1</v>
      </c>
      <c r="E6721">
        <v>1</v>
      </c>
      <c r="F6721">
        <v>128</v>
      </c>
      <c r="G6721">
        <v>1</v>
      </c>
      <c r="H6721">
        <v>141</v>
      </c>
      <c r="I6721">
        <v>7.24</v>
      </c>
      <c r="J6721">
        <v>1</v>
      </c>
      <c r="K6721">
        <v>164</v>
      </c>
    </row>
    <row r="6722" spans="1:11" x14ac:dyDescent="0.3">
      <c r="A6722">
        <v>40.680540000000001</v>
      </c>
      <c r="B6722">
        <v>-73.913740000000004</v>
      </c>
      <c r="C6722">
        <v>1</v>
      </c>
      <c r="D6722">
        <v>1</v>
      </c>
      <c r="E6722">
        <v>1</v>
      </c>
      <c r="F6722">
        <v>700</v>
      </c>
      <c r="G6722">
        <v>1</v>
      </c>
      <c r="H6722">
        <v>6</v>
      </c>
      <c r="I6722">
        <v>0.13</v>
      </c>
      <c r="J6722">
        <v>3</v>
      </c>
      <c r="K6722">
        <v>322</v>
      </c>
    </row>
    <row r="6723" spans="1:11" x14ac:dyDescent="0.3">
      <c r="A6723">
        <v>40.680540000000001</v>
      </c>
      <c r="B6723">
        <v>-73.941289999999995</v>
      </c>
      <c r="C6723">
        <v>1</v>
      </c>
      <c r="D6723">
        <v>1</v>
      </c>
      <c r="E6723">
        <v>1</v>
      </c>
      <c r="F6723">
        <v>80</v>
      </c>
      <c r="G6723">
        <v>4</v>
      </c>
      <c r="H6723">
        <v>3</v>
      </c>
      <c r="I6723">
        <v>0.12</v>
      </c>
      <c r="J6723">
        <v>1</v>
      </c>
      <c r="K6723">
        <v>104</v>
      </c>
    </row>
    <row r="6724" spans="1:11" x14ac:dyDescent="0.3">
      <c r="A6724">
        <v>40.680540000000001</v>
      </c>
      <c r="B6724">
        <v>-73.962779999999995</v>
      </c>
      <c r="C6724">
        <v>1</v>
      </c>
      <c r="D6724">
        <v>1</v>
      </c>
      <c r="E6724">
        <v>1</v>
      </c>
      <c r="F6724">
        <v>190</v>
      </c>
      <c r="G6724">
        <v>2</v>
      </c>
      <c r="H6724">
        <v>1</v>
      </c>
      <c r="I6724">
        <v>0.09</v>
      </c>
      <c r="J6724">
        <v>1</v>
      </c>
      <c r="K6724">
        <v>0</v>
      </c>
    </row>
    <row r="6725" spans="1:11" x14ac:dyDescent="0.3">
      <c r="A6725">
        <v>40.680549999999997</v>
      </c>
      <c r="B6725">
        <v>-73.790999999999997</v>
      </c>
      <c r="C6725">
        <v>1</v>
      </c>
      <c r="D6725">
        <v>1</v>
      </c>
      <c r="E6725">
        <v>1</v>
      </c>
      <c r="F6725">
        <v>55</v>
      </c>
      <c r="G6725">
        <v>2</v>
      </c>
      <c r="H6725">
        <v>4</v>
      </c>
      <c r="I6725">
        <v>0.26</v>
      </c>
      <c r="J6725">
        <v>1</v>
      </c>
      <c r="K6725">
        <v>0</v>
      </c>
    </row>
    <row r="6726" spans="1:11" x14ac:dyDescent="0.3">
      <c r="A6726">
        <v>40.680549999999997</v>
      </c>
      <c r="B6726">
        <v>-73.964250000000007</v>
      </c>
      <c r="C6726">
        <v>1</v>
      </c>
      <c r="D6726">
        <v>1</v>
      </c>
      <c r="E6726">
        <v>1</v>
      </c>
      <c r="F6726">
        <v>200</v>
      </c>
      <c r="G6726">
        <v>30</v>
      </c>
      <c r="H6726">
        <v>4</v>
      </c>
      <c r="I6726">
        <v>0.43</v>
      </c>
      <c r="J6726">
        <v>1</v>
      </c>
      <c r="K6726">
        <v>4</v>
      </c>
    </row>
    <row r="6727" spans="1:11" x14ac:dyDescent="0.3">
      <c r="A6727">
        <v>40.68056</v>
      </c>
      <c r="B6727">
        <v>-73.915099999999995</v>
      </c>
      <c r="C6727">
        <v>1</v>
      </c>
      <c r="D6727">
        <v>1</v>
      </c>
      <c r="E6727">
        <v>1</v>
      </c>
      <c r="F6727">
        <v>101</v>
      </c>
      <c r="G6727">
        <v>10</v>
      </c>
      <c r="H6727">
        <v>16</v>
      </c>
      <c r="I6727">
        <v>0.28999999999999998</v>
      </c>
      <c r="J6727">
        <v>1</v>
      </c>
      <c r="K6727">
        <v>0</v>
      </c>
    </row>
    <row r="6728" spans="1:11" x14ac:dyDescent="0.3">
      <c r="A6728">
        <v>40.68056</v>
      </c>
      <c r="B6728">
        <v>-73.946849999999998</v>
      </c>
      <c r="C6728">
        <v>1</v>
      </c>
      <c r="D6728">
        <v>1</v>
      </c>
      <c r="E6728">
        <v>1</v>
      </c>
      <c r="F6728">
        <v>130</v>
      </c>
      <c r="G6728">
        <v>3</v>
      </c>
      <c r="H6728">
        <v>2</v>
      </c>
      <c r="I6728">
        <v>0.15</v>
      </c>
      <c r="J6728">
        <v>1</v>
      </c>
      <c r="K6728">
        <v>0</v>
      </c>
    </row>
    <row r="6729" spans="1:11" x14ac:dyDescent="0.3">
      <c r="A6729">
        <v>40.68056</v>
      </c>
      <c r="B6729">
        <v>-73.953720000000004</v>
      </c>
      <c r="C6729">
        <v>1</v>
      </c>
      <c r="D6729">
        <v>1</v>
      </c>
      <c r="E6729">
        <v>1</v>
      </c>
      <c r="F6729">
        <v>100</v>
      </c>
      <c r="G6729">
        <v>3</v>
      </c>
      <c r="H6729">
        <v>5</v>
      </c>
      <c r="I6729">
        <v>0.66</v>
      </c>
      <c r="J6729">
        <v>1</v>
      </c>
      <c r="K6729">
        <v>4</v>
      </c>
    </row>
    <row r="6730" spans="1:11" x14ac:dyDescent="0.3">
      <c r="A6730">
        <v>40.68056</v>
      </c>
      <c r="B6730">
        <v>-73.97251</v>
      </c>
      <c r="C6730">
        <v>1</v>
      </c>
      <c r="D6730">
        <v>1</v>
      </c>
      <c r="E6730">
        <v>1</v>
      </c>
      <c r="F6730">
        <v>275</v>
      </c>
      <c r="G6730">
        <v>2</v>
      </c>
      <c r="H6730">
        <v>5</v>
      </c>
      <c r="I6730">
        <v>0.85</v>
      </c>
      <c r="J6730">
        <v>1</v>
      </c>
      <c r="K6730">
        <v>0</v>
      </c>
    </row>
    <row r="6731" spans="1:11" x14ac:dyDescent="0.3">
      <c r="A6731">
        <v>40.680570000000003</v>
      </c>
      <c r="B6731">
        <v>-73.945849999999993</v>
      </c>
      <c r="C6731">
        <v>1</v>
      </c>
      <c r="D6731">
        <v>1</v>
      </c>
      <c r="E6731">
        <v>1</v>
      </c>
      <c r="F6731">
        <v>81</v>
      </c>
      <c r="G6731">
        <v>1</v>
      </c>
      <c r="H6731">
        <v>3</v>
      </c>
      <c r="I6731">
        <v>1.32</v>
      </c>
      <c r="J6731">
        <v>1</v>
      </c>
      <c r="K6731">
        <v>175</v>
      </c>
    </row>
    <row r="6732" spans="1:11" x14ac:dyDescent="0.3">
      <c r="A6732">
        <v>40.680570000000003</v>
      </c>
      <c r="B6732">
        <v>-73.952489999999997</v>
      </c>
      <c r="C6732">
        <v>1</v>
      </c>
      <c r="D6732">
        <v>1</v>
      </c>
      <c r="E6732">
        <v>1</v>
      </c>
      <c r="F6732">
        <v>113</v>
      </c>
      <c r="G6732">
        <v>3</v>
      </c>
      <c r="H6732">
        <v>6</v>
      </c>
      <c r="I6732">
        <v>0.46</v>
      </c>
      <c r="J6732">
        <v>1</v>
      </c>
      <c r="K6732">
        <v>1</v>
      </c>
    </row>
    <row r="6733" spans="1:11" x14ac:dyDescent="0.3">
      <c r="A6733">
        <v>40.680570000000003</v>
      </c>
      <c r="B6733">
        <v>-73.976169999999996</v>
      </c>
      <c r="C6733">
        <v>1</v>
      </c>
      <c r="D6733">
        <v>1</v>
      </c>
      <c r="E6733">
        <v>1</v>
      </c>
      <c r="F6733">
        <v>250</v>
      </c>
      <c r="G6733">
        <v>2</v>
      </c>
      <c r="H6733">
        <v>15</v>
      </c>
      <c r="I6733">
        <v>0.8</v>
      </c>
      <c r="J6733">
        <v>1</v>
      </c>
      <c r="K6733">
        <v>0</v>
      </c>
    </row>
    <row r="6734" spans="1:11" x14ac:dyDescent="0.3">
      <c r="A6734">
        <v>40.680570000000003</v>
      </c>
      <c r="B6734">
        <v>-73.977220000000003</v>
      </c>
      <c r="C6734">
        <v>1</v>
      </c>
      <c r="D6734">
        <v>1</v>
      </c>
      <c r="E6734">
        <v>1</v>
      </c>
      <c r="F6734">
        <v>175</v>
      </c>
      <c r="G6734">
        <v>30</v>
      </c>
      <c r="H6734">
        <v>3</v>
      </c>
      <c r="I6734">
        <v>0.87</v>
      </c>
      <c r="J6734">
        <v>1</v>
      </c>
      <c r="K6734">
        <v>321</v>
      </c>
    </row>
    <row r="6735" spans="1:11" x14ac:dyDescent="0.3">
      <c r="A6735">
        <v>40.680570000000003</v>
      </c>
      <c r="B6735">
        <v>-73.993949999999998</v>
      </c>
      <c r="C6735">
        <v>1</v>
      </c>
      <c r="D6735">
        <v>1</v>
      </c>
      <c r="E6735">
        <v>1</v>
      </c>
      <c r="F6735">
        <v>125</v>
      </c>
      <c r="G6735">
        <v>2</v>
      </c>
      <c r="H6735">
        <v>69</v>
      </c>
      <c r="I6735">
        <v>2.66</v>
      </c>
      <c r="J6735">
        <v>1</v>
      </c>
      <c r="K6735">
        <v>275</v>
      </c>
    </row>
    <row r="6736" spans="1:11" x14ac:dyDescent="0.3">
      <c r="A6736">
        <v>40.680579999999999</v>
      </c>
      <c r="B6736">
        <v>-73.938559999999995</v>
      </c>
      <c r="C6736">
        <v>1</v>
      </c>
      <c r="D6736">
        <v>1</v>
      </c>
      <c r="E6736">
        <v>1</v>
      </c>
      <c r="F6736">
        <v>130</v>
      </c>
      <c r="G6736">
        <v>3</v>
      </c>
      <c r="H6736">
        <v>92</v>
      </c>
      <c r="I6736">
        <v>1.45</v>
      </c>
      <c r="J6736">
        <v>1</v>
      </c>
      <c r="K6736">
        <v>248</v>
      </c>
    </row>
    <row r="6737" spans="1:11" x14ac:dyDescent="0.3">
      <c r="A6737">
        <v>40.680590000000002</v>
      </c>
      <c r="B6737">
        <v>-73.913719999999998</v>
      </c>
      <c r="C6737">
        <v>1</v>
      </c>
      <c r="D6737">
        <v>1</v>
      </c>
      <c r="E6737">
        <v>1</v>
      </c>
      <c r="F6737">
        <v>55</v>
      </c>
      <c r="G6737">
        <v>5</v>
      </c>
      <c r="H6737">
        <v>4</v>
      </c>
      <c r="I6737">
        <v>0.72</v>
      </c>
      <c r="J6737">
        <v>10</v>
      </c>
      <c r="K6737">
        <v>360</v>
      </c>
    </row>
    <row r="6738" spans="1:11" x14ac:dyDescent="0.3">
      <c r="A6738">
        <v>40.680590000000002</v>
      </c>
      <c r="B6738">
        <v>-73.958479999999994</v>
      </c>
      <c r="C6738">
        <v>1</v>
      </c>
      <c r="D6738">
        <v>1</v>
      </c>
      <c r="E6738">
        <v>1</v>
      </c>
      <c r="F6738">
        <v>162</v>
      </c>
      <c r="G6738">
        <v>3</v>
      </c>
      <c r="H6738">
        <v>10</v>
      </c>
      <c r="I6738">
        <v>0.76</v>
      </c>
      <c r="J6738">
        <v>1</v>
      </c>
      <c r="K6738">
        <v>4</v>
      </c>
    </row>
    <row r="6739" spans="1:11" x14ac:dyDescent="0.3">
      <c r="A6739">
        <v>40.680599999999998</v>
      </c>
      <c r="B6739">
        <v>-73.963170000000005</v>
      </c>
      <c r="C6739">
        <v>1</v>
      </c>
      <c r="D6739">
        <v>1</v>
      </c>
      <c r="E6739">
        <v>1</v>
      </c>
      <c r="F6739">
        <v>195</v>
      </c>
      <c r="G6739">
        <v>2</v>
      </c>
      <c r="H6739">
        <v>160</v>
      </c>
      <c r="I6739">
        <v>1.95</v>
      </c>
      <c r="J6739">
        <v>1</v>
      </c>
      <c r="K6739">
        <v>255</v>
      </c>
    </row>
    <row r="6740" spans="1:11" x14ac:dyDescent="0.3">
      <c r="A6740">
        <v>40.680599999999998</v>
      </c>
      <c r="B6740">
        <v>-73.971639999999994</v>
      </c>
      <c r="C6740">
        <v>1</v>
      </c>
      <c r="D6740">
        <v>1</v>
      </c>
      <c r="E6740">
        <v>1</v>
      </c>
      <c r="F6740">
        <v>150</v>
      </c>
      <c r="G6740">
        <v>2</v>
      </c>
      <c r="H6740">
        <v>140</v>
      </c>
      <c r="I6740">
        <v>5.61</v>
      </c>
      <c r="J6740">
        <v>1</v>
      </c>
      <c r="K6740">
        <v>94</v>
      </c>
    </row>
    <row r="6741" spans="1:11" x14ac:dyDescent="0.3">
      <c r="A6741">
        <v>40.680610000000001</v>
      </c>
      <c r="B6741">
        <v>-73.906999999999996</v>
      </c>
      <c r="C6741">
        <v>1</v>
      </c>
      <c r="D6741">
        <v>1</v>
      </c>
      <c r="E6741">
        <v>1</v>
      </c>
      <c r="F6741">
        <v>46</v>
      </c>
      <c r="G6741">
        <v>1</v>
      </c>
      <c r="H6741">
        <v>12</v>
      </c>
      <c r="I6741">
        <v>2.38</v>
      </c>
      <c r="J6741">
        <v>6</v>
      </c>
      <c r="K6741">
        <v>155</v>
      </c>
    </row>
    <row r="6742" spans="1:11" x14ac:dyDescent="0.3">
      <c r="A6742">
        <v>40.680610000000001</v>
      </c>
      <c r="B6742">
        <v>-73.916929999999994</v>
      </c>
      <c r="C6742">
        <v>1</v>
      </c>
      <c r="D6742">
        <v>1</v>
      </c>
      <c r="E6742">
        <v>1</v>
      </c>
      <c r="F6742">
        <v>37</v>
      </c>
      <c r="G6742">
        <v>1</v>
      </c>
      <c r="H6742">
        <v>29</v>
      </c>
      <c r="I6742">
        <v>4.58</v>
      </c>
      <c r="J6742">
        <v>2</v>
      </c>
      <c r="K6742">
        <v>10</v>
      </c>
    </row>
    <row r="6743" spans="1:11" x14ac:dyDescent="0.3">
      <c r="A6743">
        <v>40.680610000000001</v>
      </c>
      <c r="B6743">
        <v>-73.936419999999998</v>
      </c>
      <c r="C6743">
        <v>1</v>
      </c>
      <c r="D6743">
        <v>1</v>
      </c>
      <c r="E6743">
        <v>1</v>
      </c>
      <c r="F6743">
        <v>189</v>
      </c>
      <c r="G6743">
        <v>30</v>
      </c>
      <c r="H6743">
        <v>24</v>
      </c>
      <c r="I6743">
        <v>1.82</v>
      </c>
      <c r="J6743">
        <v>1</v>
      </c>
      <c r="K6743">
        <v>99</v>
      </c>
    </row>
    <row r="6744" spans="1:11" x14ac:dyDescent="0.3">
      <c r="A6744">
        <v>40.680610000000001</v>
      </c>
      <c r="B6744">
        <v>-73.949960000000004</v>
      </c>
      <c r="C6744">
        <v>1</v>
      </c>
      <c r="D6744">
        <v>1</v>
      </c>
      <c r="E6744">
        <v>1</v>
      </c>
      <c r="F6744">
        <v>94</v>
      </c>
      <c r="G6744">
        <v>30</v>
      </c>
      <c r="H6744">
        <v>3</v>
      </c>
      <c r="I6744">
        <v>0.08</v>
      </c>
      <c r="J6744">
        <v>3</v>
      </c>
      <c r="K6744">
        <v>355</v>
      </c>
    </row>
    <row r="6745" spans="1:11" x14ac:dyDescent="0.3">
      <c r="A6745">
        <v>40.680619999999998</v>
      </c>
      <c r="B6745">
        <v>-73.907160000000005</v>
      </c>
      <c r="C6745">
        <v>1</v>
      </c>
      <c r="D6745">
        <v>1</v>
      </c>
      <c r="E6745">
        <v>1</v>
      </c>
      <c r="F6745">
        <v>45</v>
      </c>
      <c r="G6745">
        <v>1</v>
      </c>
      <c r="H6745">
        <v>13</v>
      </c>
      <c r="I6745">
        <v>2.31</v>
      </c>
      <c r="J6745">
        <v>6</v>
      </c>
      <c r="K6745">
        <v>170</v>
      </c>
    </row>
    <row r="6746" spans="1:11" x14ac:dyDescent="0.3">
      <c r="A6746">
        <v>40.680619999999998</v>
      </c>
      <c r="B6746">
        <v>-73.912509999999997</v>
      </c>
      <c r="C6746">
        <v>1</v>
      </c>
      <c r="D6746">
        <v>1</v>
      </c>
      <c r="E6746">
        <v>1</v>
      </c>
      <c r="F6746">
        <v>80</v>
      </c>
      <c r="G6746">
        <v>5</v>
      </c>
      <c r="H6746">
        <v>12</v>
      </c>
      <c r="I6746">
        <v>1.28</v>
      </c>
      <c r="J6746">
        <v>3</v>
      </c>
      <c r="K6746">
        <v>354</v>
      </c>
    </row>
    <row r="6747" spans="1:11" x14ac:dyDescent="0.3">
      <c r="A6747">
        <v>40.680619999999998</v>
      </c>
      <c r="B6747">
        <v>-73.944180000000003</v>
      </c>
      <c r="C6747">
        <v>1</v>
      </c>
      <c r="D6747">
        <v>1</v>
      </c>
      <c r="E6747">
        <v>1</v>
      </c>
      <c r="F6747">
        <v>62</v>
      </c>
      <c r="G6747">
        <v>30</v>
      </c>
      <c r="H6747">
        <v>1</v>
      </c>
      <c r="I6747">
        <v>0.75</v>
      </c>
      <c r="J6747">
        <v>6</v>
      </c>
      <c r="K6747">
        <v>284</v>
      </c>
    </row>
    <row r="6748" spans="1:11" x14ac:dyDescent="0.3">
      <c r="A6748">
        <v>40.680619999999998</v>
      </c>
      <c r="B6748">
        <v>-73.970420000000004</v>
      </c>
      <c r="C6748">
        <v>1</v>
      </c>
      <c r="D6748">
        <v>1</v>
      </c>
      <c r="E6748">
        <v>1</v>
      </c>
      <c r="F6748">
        <v>80</v>
      </c>
      <c r="G6748">
        <v>2</v>
      </c>
      <c r="H6748">
        <v>24</v>
      </c>
      <c r="I6748">
        <v>0.33</v>
      </c>
      <c r="J6748">
        <v>1</v>
      </c>
      <c r="K6748">
        <v>0</v>
      </c>
    </row>
    <row r="6749" spans="1:11" x14ac:dyDescent="0.3">
      <c r="A6749">
        <v>40.680619999999998</v>
      </c>
      <c r="B6749">
        <v>-74.007220000000004</v>
      </c>
      <c r="C6749">
        <v>1</v>
      </c>
      <c r="D6749">
        <v>1</v>
      </c>
      <c r="E6749">
        <v>1</v>
      </c>
      <c r="F6749">
        <v>55</v>
      </c>
      <c r="G6749">
        <v>2</v>
      </c>
      <c r="H6749">
        <v>1</v>
      </c>
      <c r="I6749">
        <v>0.43</v>
      </c>
      <c r="J6749">
        <v>1</v>
      </c>
      <c r="K6749">
        <v>5</v>
      </c>
    </row>
    <row r="6750" spans="1:11" x14ac:dyDescent="0.3">
      <c r="A6750">
        <v>40.680630000000001</v>
      </c>
      <c r="B6750">
        <v>-73.911559999999994</v>
      </c>
      <c r="C6750">
        <v>1</v>
      </c>
      <c r="D6750">
        <v>1</v>
      </c>
      <c r="E6750">
        <v>1</v>
      </c>
      <c r="F6750">
        <v>185</v>
      </c>
      <c r="G6750">
        <v>1</v>
      </c>
      <c r="H6750">
        <v>69</v>
      </c>
      <c r="I6750">
        <v>1.4</v>
      </c>
      <c r="J6750">
        <v>1</v>
      </c>
      <c r="K6750">
        <v>309</v>
      </c>
    </row>
    <row r="6751" spans="1:11" x14ac:dyDescent="0.3">
      <c r="A6751">
        <v>40.680630000000001</v>
      </c>
      <c r="B6751">
        <v>-73.913749999999993</v>
      </c>
      <c r="C6751">
        <v>1</v>
      </c>
      <c r="D6751">
        <v>1</v>
      </c>
      <c r="E6751">
        <v>1</v>
      </c>
      <c r="F6751">
        <v>50</v>
      </c>
      <c r="G6751">
        <v>2</v>
      </c>
      <c r="H6751">
        <v>1</v>
      </c>
      <c r="I6751">
        <v>0.45</v>
      </c>
      <c r="J6751">
        <v>10</v>
      </c>
      <c r="K6751">
        <v>361</v>
      </c>
    </row>
    <row r="6752" spans="1:11" x14ac:dyDescent="0.3">
      <c r="A6752">
        <v>40.680630000000001</v>
      </c>
      <c r="B6752">
        <v>-73.916889999999995</v>
      </c>
      <c r="C6752">
        <v>1</v>
      </c>
      <c r="D6752">
        <v>1</v>
      </c>
      <c r="E6752">
        <v>1</v>
      </c>
      <c r="F6752">
        <v>65</v>
      </c>
      <c r="G6752">
        <v>1</v>
      </c>
      <c r="H6752">
        <v>44</v>
      </c>
      <c r="I6752">
        <v>3.73</v>
      </c>
      <c r="J6752">
        <v>2</v>
      </c>
      <c r="K6752">
        <v>75</v>
      </c>
    </row>
    <row r="6753" spans="1:11" x14ac:dyDescent="0.3">
      <c r="A6753">
        <v>40.680630000000001</v>
      </c>
      <c r="B6753">
        <v>-73.950149999999994</v>
      </c>
      <c r="C6753">
        <v>1</v>
      </c>
      <c r="D6753">
        <v>1</v>
      </c>
      <c r="E6753">
        <v>1</v>
      </c>
      <c r="F6753">
        <v>140</v>
      </c>
      <c r="G6753">
        <v>3</v>
      </c>
      <c r="H6753">
        <v>122</v>
      </c>
      <c r="I6753">
        <v>3.26</v>
      </c>
      <c r="J6753">
        <v>1</v>
      </c>
      <c r="K6753">
        <v>275</v>
      </c>
    </row>
    <row r="6754" spans="1:11" x14ac:dyDescent="0.3">
      <c r="A6754">
        <v>40.680630000000001</v>
      </c>
      <c r="B6754">
        <v>-73.973339999999993</v>
      </c>
      <c r="C6754">
        <v>1</v>
      </c>
      <c r="D6754">
        <v>1</v>
      </c>
      <c r="E6754">
        <v>1</v>
      </c>
      <c r="F6754">
        <v>180</v>
      </c>
      <c r="G6754">
        <v>2</v>
      </c>
      <c r="H6754">
        <v>9</v>
      </c>
      <c r="I6754">
        <v>1.01</v>
      </c>
      <c r="J6754">
        <v>1</v>
      </c>
      <c r="K6754">
        <v>0</v>
      </c>
    </row>
    <row r="6755" spans="1:11" x14ac:dyDescent="0.3">
      <c r="A6755">
        <v>40.680639999999997</v>
      </c>
      <c r="B6755">
        <v>-73.882850000000005</v>
      </c>
      <c r="C6755">
        <v>1</v>
      </c>
      <c r="D6755">
        <v>1</v>
      </c>
      <c r="E6755">
        <v>1</v>
      </c>
      <c r="F6755">
        <v>68</v>
      </c>
      <c r="G6755">
        <v>2</v>
      </c>
      <c r="H6755">
        <v>5</v>
      </c>
      <c r="I6755">
        <v>0.49</v>
      </c>
      <c r="J6755">
        <v>3</v>
      </c>
      <c r="K6755">
        <v>365</v>
      </c>
    </row>
    <row r="6756" spans="1:11" x14ac:dyDescent="0.3">
      <c r="A6756">
        <v>40.680639999999997</v>
      </c>
      <c r="B6756">
        <v>-73.946299999999994</v>
      </c>
      <c r="C6756">
        <v>1</v>
      </c>
      <c r="D6756">
        <v>1</v>
      </c>
      <c r="E6756">
        <v>1</v>
      </c>
      <c r="F6756">
        <v>187</v>
      </c>
      <c r="G6756">
        <v>2</v>
      </c>
      <c r="H6756">
        <v>31</v>
      </c>
      <c r="I6756">
        <v>2.69</v>
      </c>
      <c r="J6756">
        <v>1</v>
      </c>
      <c r="K6756">
        <v>35</v>
      </c>
    </row>
    <row r="6757" spans="1:11" x14ac:dyDescent="0.3">
      <c r="A6757">
        <v>40.680639999999997</v>
      </c>
      <c r="B6757">
        <v>-73.948560000000001</v>
      </c>
      <c r="C6757">
        <v>1</v>
      </c>
      <c r="D6757">
        <v>1</v>
      </c>
      <c r="E6757">
        <v>1</v>
      </c>
      <c r="F6757">
        <v>125</v>
      </c>
      <c r="G6757">
        <v>3</v>
      </c>
      <c r="H6757">
        <v>16</v>
      </c>
      <c r="I6757">
        <v>2.21</v>
      </c>
      <c r="J6757">
        <v>1</v>
      </c>
      <c r="K6757">
        <v>4</v>
      </c>
    </row>
    <row r="6758" spans="1:11" x14ac:dyDescent="0.3">
      <c r="A6758">
        <v>40.680639999999997</v>
      </c>
      <c r="B6758">
        <v>-73.976569999999995</v>
      </c>
      <c r="C6758">
        <v>1</v>
      </c>
      <c r="D6758">
        <v>1</v>
      </c>
      <c r="E6758">
        <v>1</v>
      </c>
      <c r="F6758">
        <v>100</v>
      </c>
      <c r="G6758">
        <v>3</v>
      </c>
      <c r="H6758">
        <v>4</v>
      </c>
      <c r="I6758">
        <v>0.18</v>
      </c>
      <c r="J6758">
        <v>1</v>
      </c>
      <c r="K6758">
        <v>0</v>
      </c>
    </row>
    <row r="6759" spans="1:11" x14ac:dyDescent="0.3">
      <c r="A6759">
        <v>40.68065</v>
      </c>
      <c r="B6759">
        <v>-73.951539999999994</v>
      </c>
      <c r="C6759">
        <v>1</v>
      </c>
      <c r="D6759">
        <v>1</v>
      </c>
      <c r="E6759">
        <v>1</v>
      </c>
      <c r="F6759">
        <v>165</v>
      </c>
      <c r="G6759">
        <v>3</v>
      </c>
      <c r="H6759">
        <v>130</v>
      </c>
      <c r="I6759">
        <v>1.84</v>
      </c>
      <c r="J6759">
        <v>1</v>
      </c>
      <c r="K6759">
        <v>0</v>
      </c>
    </row>
    <row r="6760" spans="1:11" x14ac:dyDescent="0.3">
      <c r="A6760">
        <v>40.680660000000003</v>
      </c>
      <c r="B6760">
        <v>-73.945700000000002</v>
      </c>
      <c r="C6760">
        <v>1</v>
      </c>
      <c r="D6760">
        <v>1</v>
      </c>
      <c r="E6760">
        <v>1</v>
      </c>
      <c r="F6760">
        <v>79</v>
      </c>
      <c r="G6760">
        <v>3</v>
      </c>
      <c r="H6760">
        <v>1</v>
      </c>
      <c r="I6760">
        <v>1</v>
      </c>
      <c r="J6760">
        <v>1</v>
      </c>
      <c r="K6760">
        <v>83</v>
      </c>
    </row>
    <row r="6761" spans="1:11" x14ac:dyDescent="0.3">
      <c r="A6761">
        <v>40.680660000000003</v>
      </c>
      <c r="B6761">
        <v>-73.966440000000006</v>
      </c>
      <c r="C6761">
        <v>1</v>
      </c>
      <c r="D6761">
        <v>1</v>
      </c>
      <c r="E6761">
        <v>1</v>
      </c>
      <c r="F6761">
        <v>200</v>
      </c>
      <c r="G6761">
        <v>4</v>
      </c>
      <c r="H6761">
        <v>11</v>
      </c>
      <c r="I6761">
        <v>0.13</v>
      </c>
      <c r="J6761">
        <v>1</v>
      </c>
      <c r="K6761">
        <v>0</v>
      </c>
    </row>
    <row r="6762" spans="1:11" x14ac:dyDescent="0.3">
      <c r="A6762">
        <v>40.680660000000003</v>
      </c>
      <c r="B6762">
        <v>-73.96696</v>
      </c>
      <c r="C6762">
        <v>1</v>
      </c>
      <c r="D6762">
        <v>1</v>
      </c>
      <c r="E6762">
        <v>1</v>
      </c>
      <c r="F6762">
        <v>136</v>
      </c>
      <c r="G6762">
        <v>2</v>
      </c>
      <c r="H6762">
        <v>169</v>
      </c>
      <c r="I6762">
        <v>4.4800000000000004</v>
      </c>
      <c r="J6762">
        <v>1</v>
      </c>
      <c r="K6762">
        <v>279</v>
      </c>
    </row>
    <row r="6763" spans="1:11" x14ac:dyDescent="0.3">
      <c r="A6763">
        <v>40.680660000000003</v>
      </c>
      <c r="B6763">
        <v>-73.990970000000004</v>
      </c>
      <c r="C6763">
        <v>1</v>
      </c>
      <c r="D6763">
        <v>1</v>
      </c>
      <c r="E6763">
        <v>1</v>
      </c>
      <c r="F6763">
        <v>159</v>
      </c>
      <c r="G6763">
        <v>5</v>
      </c>
      <c r="H6763">
        <v>12</v>
      </c>
      <c r="I6763">
        <v>0.41</v>
      </c>
      <c r="J6763">
        <v>1</v>
      </c>
      <c r="K6763">
        <v>0</v>
      </c>
    </row>
    <row r="6764" spans="1:11" x14ac:dyDescent="0.3">
      <c r="A6764">
        <v>40.680669999999999</v>
      </c>
      <c r="B6764">
        <v>-73.779489999999996</v>
      </c>
      <c r="C6764">
        <v>1</v>
      </c>
      <c r="D6764">
        <v>1</v>
      </c>
      <c r="E6764">
        <v>1</v>
      </c>
      <c r="F6764">
        <v>40</v>
      </c>
      <c r="G6764">
        <v>1</v>
      </c>
      <c r="H6764">
        <v>70</v>
      </c>
      <c r="I6764">
        <v>5.07</v>
      </c>
      <c r="J6764">
        <v>3</v>
      </c>
      <c r="K6764">
        <v>90</v>
      </c>
    </row>
    <row r="6765" spans="1:11" x14ac:dyDescent="0.3">
      <c r="A6765">
        <v>40.680680000000002</v>
      </c>
      <c r="B6765">
        <v>-73.928740000000005</v>
      </c>
      <c r="C6765">
        <v>1</v>
      </c>
      <c r="D6765">
        <v>1</v>
      </c>
      <c r="E6765">
        <v>1</v>
      </c>
      <c r="F6765">
        <v>280</v>
      </c>
      <c r="G6765">
        <v>3</v>
      </c>
      <c r="H6765">
        <v>152</v>
      </c>
      <c r="I6765">
        <v>3.01</v>
      </c>
      <c r="J6765">
        <v>1</v>
      </c>
      <c r="K6765">
        <v>274</v>
      </c>
    </row>
    <row r="6766" spans="1:11" x14ac:dyDescent="0.3">
      <c r="A6766">
        <v>40.680680000000002</v>
      </c>
      <c r="B6766">
        <v>-73.953500000000005</v>
      </c>
      <c r="C6766">
        <v>1</v>
      </c>
      <c r="D6766">
        <v>1</v>
      </c>
      <c r="E6766">
        <v>1</v>
      </c>
      <c r="F6766">
        <v>80</v>
      </c>
      <c r="G6766">
        <v>2</v>
      </c>
      <c r="H6766">
        <v>44</v>
      </c>
      <c r="I6766">
        <v>0.62</v>
      </c>
      <c r="J6766">
        <v>1</v>
      </c>
      <c r="K6766">
        <v>159</v>
      </c>
    </row>
    <row r="6767" spans="1:11" x14ac:dyDescent="0.3">
      <c r="A6767">
        <v>40.680680000000002</v>
      </c>
      <c r="B6767">
        <v>-73.979380000000006</v>
      </c>
      <c r="C6767">
        <v>1</v>
      </c>
      <c r="D6767">
        <v>1</v>
      </c>
      <c r="E6767">
        <v>1</v>
      </c>
      <c r="F6767">
        <v>245</v>
      </c>
      <c r="G6767">
        <v>3</v>
      </c>
      <c r="H6767">
        <v>3</v>
      </c>
      <c r="I6767">
        <v>1.29</v>
      </c>
      <c r="J6767">
        <v>1</v>
      </c>
      <c r="K6767">
        <v>35</v>
      </c>
    </row>
    <row r="6768" spans="1:11" x14ac:dyDescent="0.3">
      <c r="A6768">
        <v>40.680680000000002</v>
      </c>
      <c r="B6768">
        <v>-73.981859999999998</v>
      </c>
      <c r="C6768">
        <v>1</v>
      </c>
      <c r="D6768">
        <v>1</v>
      </c>
      <c r="E6768">
        <v>1</v>
      </c>
      <c r="F6768">
        <v>63</v>
      </c>
      <c r="G6768">
        <v>5</v>
      </c>
      <c r="H6768">
        <v>2</v>
      </c>
      <c r="I6768">
        <v>0.05</v>
      </c>
      <c r="J6768">
        <v>1</v>
      </c>
      <c r="K6768">
        <v>0</v>
      </c>
    </row>
    <row r="6769" spans="1:11" x14ac:dyDescent="0.3">
      <c r="A6769">
        <v>40.680689999999998</v>
      </c>
      <c r="B6769">
        <v>-73.849400000000003</v>
      </c>
      <c r="C6769">
        <v>1</v>
      </c>
      <c r="D6769">
        <v>1</v>
      </c>
      <c r="E6769">
        <v>1</v>
      </c>
      <c r="F6769">
        <v>44</v>
      </c>
      <c r="G6769">
        <v>1</v>
      </c>
      <c r="H6769">
        <v>42</v>
      </c>
      <c r="I6769">
        <v>8.0299999999999994</v>
      </c>
      <c r="J6769">
        <v>4</v>
      </c>
      <c r="K6769">
        <v>32</v>
      </c>
    </row>
    <row r="6770" spans="1:11" x14ac:dyDescent="0.3">
      <c r="A6770">
        <v>40.680689999999998</v>
      </c>
      <c r="B6770">
        <v>-73.910449999999997</v>
      </c>
      <c r="C6770">
        <v>1</v>
      </c>
      <c r="D6770">
        <v>1</v>
      </c>
      <c r="E6770">
        <v>1</v>
      </c>
      <c r="F6770">
        <v>97</v>
      </c>
      <c r="G6770">
        <v>1</v>
      </c>
      <c r="H6770">
        <v>27</v>
      </c>
      <c r="I6770">
        <v>5.66</v>
      </c>
      <c r="J6770">
        <v>2</v>
      </c>
      <c r="K6770">
        <v>62</v>
      </c>
    </row>
    <row r="6771" spans="1:11" x14ac:dyDescent="0.3">
      <c r="A6771">
        <v>40.680689999999998</v>
      </c>
      <c r="B6771">
        <v>-73.942639999999997</v>
      </c>
      <c r="C6771">
        <v>1</v>
      </c>
      <c r="D6771">
        <v>1</v>
      </c>
      <c r="E6771">
        <v>1</v>
      </c>
      <c r="F6771">
        <v>125</v>
      </c>
      <c r="G6771">
        <v>1</v>
      </c>
      <c r="H6771">
        <v>2</v>
      </c>
      <c r="I6771">
        <v>1.02</v>
      </c>
      <c r="J6771">
        <v>1</v>
      </c>
      <c r="K6771">
        <v>199</v>
      </c>
    </row>
    <row r="6772" spans="1:11" x14ac:dyDescent="0.3">
      <c r="A6772">
        <v>40.680689999999998</v>
      </c>
      <c r="B6772">
        <v>-73.977059999999994</v>
      </c>
      <c r="C6772">
        <v>1</v>
      </c>
      <c r="D6772">
        <v>1</v>
      </c>
      <c r="E6772">
        <v>1</v>
      </c>
      <c r="F6772">
        <v>130</v>
      </c>
      <c r="G6772">
        <v>2</v>
      </c>
      <c r="H6772">
        <v>130</v>
      </c>
      <c r="I6772">
        <v>1.0900000000000001</v>
      </c>
      <c r="J6772">
        <v>6</v>
      </c>
      <c r="K6772">
        <v>347</v>
      </c>
    </row>
    <row r="6773" spans="1:11" x14ac:dyDescent="0.3">
      <c r="A6773">
        <v>40.680700000000002</v>
      </c>
      <c r="B6773">
        <v>-73.929169999999999</v>
      </c>
      <c r="C6773">
        <v>1</v>
      </c>
      <c r="D6773">
        <v>1</v>
      </c>
      <c r="E6773">
        <v>1</v>
      </c>
      <c r="F6773">
        <v>40</v>
      </c>
      <c r="G6773">
        <v>7</v>
      </c>
      <c r="H6773">
        <v>6</v>
      </c>
      <c r="I6773">
        <v>0.45</v>
      </c>
      <c r="J6773">
        <v>2</v>
      </c>
      <c r="K6773">
        <v>216</v>
      </c>
    </row>
    <row r="6774" spans="1:11" x14ac:dyDescent="0.3">
      <c r="A6774">
        <v>40.680709999999998</v>
      </c>
      <c r="B6774">
        <v>-73.918729999999996</v>
      </c>
      <c r="C6774">
        <v>1</v>
      </c>
      <c r="D6774">
        <v>1</v>
      </c>
      <c r="E6774">
        <v>1</v>
      </c>
      <c r="F6774">
        <v>70</v>
      </c>
      <c r="G6774">
        <v>1</v>
      </c>
      <c r="H6774">
        <v>15</v>
      </c>
      <c r="I6774">
        <v>0.69</v>
      </c>
      <c r="J6774">
        <v>1</v>
      </c>
      <c r="K6774">
        <v>0</v>
      </c>
    </row>
    <row r="6775" spans="1:11" x14ac:dyDescent="0.3">
      <c r="A6775">
        <v>40.680709999999998</v>
      </c>
      <c r="B6775">
        <v>-73.982010000000002</v>
      </c>
      <c r="C6775">
        <v>1</v>
      </c>
      <c r="D6775">
        <v>1</v>
      </c>
      <c r="E6775">
        <v>1</v>
      </c>
      <c r="F6775">
        <v>66</v>
      </c>
      <c r="G6775">
        <v>3</v>
      </c>
      <c r="H6775">
        <v>3</v>
      </c>
      <c r="I6775">
        <v>0.33</v>
      </c>
      <c r="J6775">
        <v>1</v>
      </c>
      <c r="K6775">
        <v>0</v>
      </c>
    </row>
    <row r="6776" spans="1:11" x14ac:dyDescent="0.3">
      <c r="A6776">
        <v>40.680720000000001</v>
      </c>
      <c r="B6776">
        <v>-73.887870000000007</v>
      </c>
      <c r="C6776">
        <v>1</v>
      </c>
      <c r="D6776">
        <v>1</v>
      </c>
      <c r="E6776">
        <v>1</v>
      </c>
      <c r="F6776">
        <v>120</v>
      </c>
      <c r="G6776">
        <v>2</v>
      </c>
      <c r="H6776">
        <v>26</v>
      </c>
      <c r="I6776">
        <v>3.24</v>
      </c>
      <c r="J6776">
        <v>1</v>
      </c>
      <c r="K6776">
        <v>63</v>
      </c>
    </row>
    <row r="6777" spans="1:11" x14ac:dyDescent="0.3">
      <c r="A6777">
        <v>40.680729999999997</v>
      </c>
      <c r="B6777">
        <v>-73.783540000000002</v>
      </c>
      <c r="C6777">
        <v>1</v>
      </c>
      <c r="D6777">
        <v>1</v>
      </c>
      <c r="E6777">
        <v>1</v>
      </c>
      <c r="F6777">
        <v>45</v>
      </c>
      <c r="G6777">
        <v>1</v>
      </c>
      <c r="H6777">
        <v>336</v>
      </c>
      <c r="I6777">
        <v>11.91</v>
      </c>
      <c r="J6777">
        <v>2</v>
      </c>
      <c r="K6777">
        <v>345</v>
      </c>
    </row>
    <row r="6778" spans="1:11" x14ac:dyDescent="0.3">
      <c r="A6778">
        <v>40.680729999999997</v>
      </c>
      <c r="B6778">
        <v>-73.909149999999997</v>
      </c>
      <c r="C6778">
        <v>1</v>
      </c>
      <c r="D6778">
        <v>1</v>
      </c>
      <c r="E6778">
        <v>1</v>
      </c>
      <c r="F6778">
        <v>128</v>
      </c>
      <c r="G6778">
        <v>3</v>
      </c>
      <c r="H6778">
        <v>89</v>
      </c>
      <c r="I6778">
        <v>1.53</v>
      </c>
      <c r="J6778">
        <v>1</v>
      </c>
      <c r="K6778">
        <v>32</v>
      </c>
    </row>
    <row r="6779" spans="1:11" x14ac:dyDescent="0.3">
      <c r="A6779">
        <v>40.680729999999997</v>
      </c>
      <c r="B6779">
        <v>-73.928039999999996</v>
      </c>
      <c r="C6779">
        <v>1</v>
      </c>
      <c r="D6779">
        <v>1</v>
      </c>
      <c r="E6779">
        <v>1</v>
      </c>
      <c r="F6779">
        <v>110</v>
      </c>
      <c r="G6779">
        <v>1</v>
      </c>
      <c r="H6779">
        <v>2</v>
      </c>
      <c r="I6779">
        <v>0.19</v>
      </c>
      <c r="J6779">
        <v>1</v>
      </c>
      <c r="K6779">
        <v>0</v>
      </c>
    </row>
    <row r="6780" spans="1:11" x14ac:dyDescent="0.3">
      <c r="A6780">
        <v>40.680729999999997</v>
      </c>
      <c r="B6780">
        <v>-73.96217</v>
      </c>
      <c r="C6780">
        <v>1</v>
      </c>
      <c r="D6780">
        <v>1</v>
      </c>
      <c r="E6780">
        <v>1</v>
      </c>
      <c r="F6780">
        <v>150</v>
      </c>
      <c r="G6780">
        <v>2</v>
      </c>
      <c r="H6780">
        <v>3</v>
      </c>
      <c r="I6780">
        <v>0.08</v>
      </c>
      <c r="J6780">
        <v>1</v>
      </c>
      <c r="K6780">
        <v>35</v>
      </c>
    </row>
    <row r="6781" spans="1:11" x14ac:dyDescent="0.3">
      <c r="A6781">
        <v>40.680729999999997</v>
      </c>
      <c r="B6781">
        <v>-73.96369</v>
      </c>
      <c r="C6781">
        <v>1</v>
      </c>
      <c r="D6781">
        <v>1</v>
      </c>
      <c r="E6781">
        <v>1</v>
      </c>
      <c r="F6781">
        <v>105</v>
      </c>
      <c r="G6781">
        <v>2</v>
      </c>
      <c r="H6781">
        <v>15</v>
      </c>
      <c r="I6781">
        <v>0.31</v>
      </c>
      <c r="J6781">
        <v>1</v>
      </c>
      <c r="K6781">
        <v>0</v>
      </c>
    </row>
    <row r="6782" spans="1:11" x14ac:dyDescent="0.3">
      <c r="A6782">
        <v>40.68074</v>
      </c>
      <c r="B6782">
        <v>-73.891570000000002</v>
      </c>
      <c r="C6782">
        <v>1</v>
      </c>
      <c r="D6782">
        <v>1</v>
      </c>
      <c r="E6782">
        <v>1</v>
      </c>
      <c r="F6782">
        <v>85</v>
      </c>
      <c r="G6782">
        <v>1</v>
      </c>
      <c r="H6782">
        <v>1</v>
      </c>
      <c r="I6782">
        <v>0.6</v>
      </c>
      <c r="J6782">
        <v>3</v>
      </c>
      <c r="K6782">
        <v>0</v>
      </c>
    </row>
    <row r="6783" spans="1:11" x14ac:dyDescent="0.3">
      <c r="A6783">
        <v>40.68074</v>
      </c>
      <c r="B6783">
        <v>-73.925129999999996</v>
      </c>
      <c r="C6783">
        <v>1</v>
      </c>
      <c r="D6783">
        <v>1</v>
      </c>
      <c r="E6783">
        <v>1</v>
      </c>
      <c r="F6783">
        <v>65</v>
      </c>
      <c r="G6783">
        <v>2</v>
      </c>
      <c r="H6783">
        <v>21</v>
      </c>
      <c r="I6783">
        <v>0.43</v>
      </c>
      <c r="J6783">
        <v>1</v>
      </c>
      <c r="K6783">
        <v>0</v>
      </c>
    </row>
    <row r="6784" spans="1:11" x14ac:dyDescent="0.3">
      <c r="A6784">
        <v>40.680750000000003</v>
      </c>
      <c r="B6784">
        <v>-73.910989999999998</v>
      </c>
      <c r="C6784">
        <v>1</v>
      </c>
      <c r="D6784">
        <v>1</v>
      </c>
      <c r="E6784">
        <v>1</v>
      </c>
      <c r="F6784">
        <v>140</v>
      </c>
      <c r="G6784">
        <v>30</v>
      </c>
      <c r="H6784">
        <v>38</v>
      </c>
      <c r="I6784">
        <v>1.1000000000000001</v>
      </c>
      <c r="J6784">
        <v>1</v>
      </c>
      <c r="K6784">
        <v>312</v>
      </c>
    </row>
    <row r="6785" spans="1:11" x14ac:dyDescent="0.3">
      <c r="A6785">
        <v>40.680750000000003</v>
      </c>
      <c r="B6785">
        <v>-73.981809999999996</v>
      </c>
      <c r="C6785">
        <v>1</v>
      </c>
      <c r="D6785">
        <v>1</v>
      </c>
      <c r="E6785">
        <v>1</v>
      </c>
      <c r="F6785">
        <v>240</v>
      </c>
      <c r="G6785">
        <v>3</v>
      </c>
      <c r="H6785">
        <v>4</v>
      </c>
      <c r="I6785">
        <v>0.31</v>
      </c>
      <c r="J6785">
        <v>1</v>
      </c>
      <c r="K6785">
        <v>0</v>
      </c>
    </row>
    <row r="6786" spans="1:11" x14ac:dyDescent="0.3">
      <c r="A6786">
        <v>40.680750000000003</v>
      </c>
      <c r="B6786">
        <v>-74.009609999999995</v>
      </c>
      <c r="C6786">
        <v>1</v>
      </c>
      <c r="D6786">
        <v>1</v>
      </c>
      <c r="E6786">
        <v>1</v>
      </c>
      <c r="F6786">
        <v>134</v>
      </c>
      <c r="G6786">
        <v>2</v>
      </c>
      <c r="H6786">
        <v>157</v>
      </c>
      <c r="I6786">
        <v>2.4500000000000002</v>
      </c>
      <c r="J6786">
        <v>1</v>
      </c>
      <c r="K6786">
        <v>264</v>
      </c>
    </row>
    <row r="6787" spans="1:11" x14ac:dyDescent="0.3">
      <c r="A6787">
        <v>40.680759999999999</v>
      </c>
      <c r="B6787">
        <v>-73.939959999999999</v>
      </c>
      <c r="C6787">
        <v>1</v>
      </c>
      <c r="D6787">
        <v>1</v>
      </c>
      <c r="E6787">
        <v>1</v>
      </c>
      <c r="F6787">
        <v>113</v>
      </c>
      <c r="G6787">
        <v>3</v>
      </c>
      <c r="H6787">
        <v>174</v>
      </c>
      <c r="I6787">
        <v>4.0199999999999996</v>
      </c>
      <c r="J6787">
        <v>1</v>
      </c>
      <c r="K6787">
        <v>63</v>
      </c>
    </row>
    <row r="6788" spans="1:11" x14ac:dyDescent="0.3">
      <c r="A6788">
        <v>40.680759999999999</v>
      </c>
      <c r="B6788">
        <v>-73.956670000000003</v>
      </c>
      <c r="C6788">
        <v>1</v>
      </c>
      <c r="D6788">
        <v>1</v>
      </c>
      <c r="E6788">
        <v>1</v>
      </c>
      <c r="F6788">
        <v>65</v>
      </c>
      <c r="G6788">
        <v>3</v>
      </c>
      <c r="H6788">
        <v>1</v>
      </c>
      <c r="I6788">
        <v>0.5</v>
      </c>
      <c r="J6788">
        <v>4</v>
      </c>
      <c r="K6788">
        <v>31</v>
      </c>
    </row>
    <row r="6789" spans="1:11" x14ac:dyDescent="0.3">
      <c r="A6789">
        <v>40.680759999999999</v>
      </c>
      <c r="B6789">
        <v>-73.957509999999999</v>
      </c>
      <c r="C6789">
        <v>1</v>
      </c>
      <c r="D6789">
        <v>1</v>
      </c>
      <c r="E6789">
        <v>1</v>
      </c>
      <c r="F6789">
        <v>100</v>
      </c>
      <c r="G6789">
        <v>5</v>
      </c>
      <c r="H6789">
        <v>4</v>
      </c>
      <c r="I6789">
        <v>0.14000000000000001</v>
      </c>
      <c r="J6789">
        <v>1</v>
      </c>
      <c r="K6789">
        <v>0</v>
      </c>
    </row>
    <row r="6790" spans="1:11" x14ac:dyDescent="0.3">
      <c r="A6790">
        <v>40.680759999999999</v>
      </c>
      <c r="B6790">
        <v>-73.964150000000004</v>
      </c>
      <c r="C6790">
        <v>1</v>
      </c>
      <c r="D6790">
        <v>1</v>
      </c>
      <c r="E6790">
        <v>1</v>
      </c>
      <c r="F6790">
        <v>150</v>
      </c>
      <c r="G6790">
        <v>1</v>
      </c>
      <c r="H6790">
        <v>3</v>
      </c>
      <c r="I6790">
        <v>0.33</v>
      </c>
      <c r="J6790">
        <v>1</v>
      </c>
      <c r="K6790">
        <v>95</v>
      </c>
    </row>
    <row r="6791" spans="1:11" x14ac:dyDescent="0.3">
      <c r="A6791">
        <v>40.680759999999999</v>
      </c>
      <c r="B6791">
        <v>-73.989599999999996</v>
      </c>
      <c r="C6791">
        <v>1</v>
      </c>
      <c r="D6791">
        <v>1</v>
      </c>
      <c r="E6791">
        <v>1</v>
      </c>
      <c r="F6791">
        <v>190</v>
      </c>
      <c r="G6791">
        <v>3</v>
      </c>
      <c r="H6791">
        <v>69</v>
      </c>
      <c r="I6791">
        <v>0.79</v>
      </c>
      <c r="J6791">
        <v>2</v>
      </c>
      <c r="K6791">
        <v>258</v>
      </c>
    </row>
    <row r="6792" spans="1:11" x14ac:dyDescent="0.3">
      <c r="A6792">
        <v>40.680770000000003</v>
      </c>
      <c r="B6792">
        <v>-73.989829999999998</v>
      </c>
      <c r="C6792">
        <v>1</v>
      </c>
      <c r="D6792">
        <v>1</v>
      </c>
      <c r="E6792">
        <v>1</v>
      </c>
      <c r="F6792">
        <v>125</v>
      </c>
      <c r="G6792">
        <v>2</v>
      </c>
      <c r="H6792">
        <v>2</v>
      </c>
      <c r="I6792">
        <v>0.23</v>
      </c>
      <c r="J6792">
        <v>1</v>
      </c>
      <c r="K6792">
        <v>0</v>
      </c>
    </row>
    <row r="6793" spans="1:11" x14ac:dyDescent="0.3">
      <c r="A6793">
        <v>40.680779999999999</v>
      </c>
      <c r="B6793">
        <v>-73.794920000000005</v>
      </c>
      <c r="C6793">
        <v>1</v>
      </c>
      <c r="D6793">
        <v>1</v>
      </c>
      <c r="E6793">
        <v>1</v>
      </c>
      <c r="F6793">
        <v>75</v>
      </c>
      <c r="G6793">
        <v>1</v>
      </c>
      <c r="H6793">
        <v>63</v>
      </c>
      <c r="I6793">
        <v>6.1</v>
      </c>
      <c r="J6793">
        <v>1</v>
      </c>
      <c r="K6793">
        <v>61</v>
      </c>
    </row>
    <row r="6794" spans="1:11" x14ac:dyDescent="0.3">
      <c r="A6794">
        <v>40.680779999999999</v>
      </c>
      <c r="B6794">
        <v>-73.91283</v>
      </c>
      <c r="C6794">
        <v>1</v>
      </c>
      <c r="D6794">
        <v>1</v>
      </c>
      <c r="E6794">
        <v>1</v>
      </c>
      <c r="F6794">
        <v>55</v>
      </c>
      <c r="G6794">
        <v>1</v>
      </c>
      <c r="H6794">
        <v>15</v>
      </c>
      <c r="I6794">
        <v>5.49</v>
      </c>
      <c r="J6794">
        <v>3</v>
      </c>
      <c r="K6794">
        <v>20</v>
      </c>
    </row>
    <row r="6795" spans="1:11" x14ac:dyDescent="0.3">
      <c r="A6795">
        <v>40.680779999999999</v>
      </c>
      <c r="B6795">
        <v>-73.968159999999997</v>
      </c>
      <c r="C6795">
        <v>1</v>
      </c>
      <c r="D6795">
        <v>1</v>
      </c>
      <c r="E6795">
        <v>1</v>
      </c>
      <c r="F6795">
        <v>90</v>
      </c>
      <c r="G6795">
        <v>1</v>
      </c>
      <c r="H6795">
        <v>6</v>
      </c>
      <c r="I6795">
        <v>0.13</v>
      </c>
      <c r="J6795">
        <v>1</v>
      </c>
      <c r="K6795">
        <v>0</v>
      </c>
    </row>
    <row r="6796" spans="1:11" x14ac:dyDescent="0.3">
      <c r="A6796">
        <v>40.680779999999999</v>
      </c>
      <c r="B6796">
        <v>-73.983999999999995</v>
      </c>
      <c r="C6796">
        <v>1</v>
      </c>
      <c r="D6796">
        <v>1</v>
      </c>
      <c r="E6796">
        <v>1</v>
      </c>
      <c r="F6796">
        <v>64</v>
      </c>
      <c r="G6796">
        <v>2</v>
      </c>
      <c r="H6796">
        <v>2</v>
      </c>
      <c r="I6796">
        <v>0.06</v>
      </c>
      <c r="J6796">
        <v>1</v>
      </c>
      <c r="K6796">
        <v>0</v>
      </c>
    </row>
    <row r="6797" spans="1:11" x14ac:dyDescent="0.3">
      <c r="A6797">
        <v>40.680790000000002</v>
      </c>
      <c r="B6797">
        <v>-73.918930000000003</v>
      </c>
      <c r="C6797">
        <v>1</v>
      </c>
      <c r="D6797">
        <v>1</v>
      </c>
      <c r="E6797">
        <v>1</v>
      </c>
      <c r="F6797">
        <v>48</v>
      </c>
      <c r="G6797">
        <v>1</v>
      </c>
      <c r="H6797">
        <v>14</v>
      </c>
      <c r="I6797">
        <v>6.36</v>
      </c>
      <c r="J6797">
        <v>2</v>
      </c>
      <c r="K6797">
        <v>249</v>
      </c>
    </row>
    <row r="6798" spans="1:11" x14ac:dyDescent="0.3">
      <c r="A6798">
        <v>40.680790000000002</v>
      </c>
      <c r="B6798">
        <v>-73.947190000000006</v>
      </c>
      <c r="C6798">
        <v>1</v>
      </c>
      <c r="D6798">
        <v>1</v>
      </c>
      <c r="E6798">
        <v>1</v>
      </c>
      <c r="F6798">
        <v>150</v>
      </c>
      <c r="G6798">
        <v>2</v>
      </c>
      <c r="H6798">
        <v>2</v>
      </c>
      <c r="I6798">
        <v>0.64</v>
      </c>
      <c r="J6798">
        <v>1</v>
      </c>
      <c r="K6798">
        <v>177</v>
      </c>
    </row>
    <row r="6799" spans="1:11" x14ac:dyDescent="0.3">
      <c r="A6799">
        <v>40.680790000000002</v>
      </c>
      <c r="B6799">
        <v>-73.955560000000006</v>
      </c>
      <c r="C6799">
        <v>1</v>
      </c>
      <c r="D6799">
        <v>1</v>
      </c>
      <c r="E6799">
        <v>1</v>
      </c>
      <c r="F6799">
        <v>195</v>
      </c>
      <c r="G6799">
        <v>4</v>
      </c>
      <c r="H6799">
        <v>122</v>
      </c>
      <c r="I6799">
        <v>3.01</v>
      </c>
      <c r="J6799">
        <v>1</v>
      </c>
      <c r="K6799">
        <v>236</v>
      </c>
    </row>
    <row r="6800" spans="1:11" x14ac:dyDescent="0.3">
      <c r="A6800">
        <v>40.680799999999998</v>
      </c>
      <c r="B6800">
        <v>-73.93092</v>
      </c>
      <c r="C6800">
        <v>1</v>
      </c>
      <c r="D6800">
        <v>1</v>
      </c>
      <c r="E6800">
        <v>1</v>
      </c>
      <c r="F6800">
        <v>160</v>
      </c>
      <c r="G6800">
        <v>5</v>
      </c>
      <c r="H6800">
        <v>148</v>
      </c>
      <c r="I6800">
        <v>3.24</v>
      </c>
      <c r="J6800">
        <v>1</v>
      </c>
      <c r="K6800">
        <v>149</v>
      </c>
    </row>
    <row r="6801" spans="1:11" x14ac:dyDescent="0.3">
      <c r="A6801">
        <v>40.680799999999998</v>
      </c>
      <c r="B6801">
        <v>-73.937529999999995</v>
      </c>
      <c r="C6801">
        <v>1</v>
      </c>
      <c r="D6801">
        <v>1</v>
      </c>
      <c r="E6801">
        <v>1</v>
      </c>
      <c r="F6801">
        <v>110</v>
      </c>
      <c r="G6801">
        <v>30</v>
      </c>
      <c r="H6801">
        <v>9</v>
      </c>
      <c r="I6801">
        <v>0.34</v>
      </c>
      <c r="J6801">
        <v>3</v>
      </c>
      <c r="K6801">
        <v>319</v>
      </c>
    </row>
    <row r="6802" spans="1:11" x14ac:dyDescent="0.3">
      <c r="A6802">
        <v>40.680810000000001</v>
      </c>
      <c r="B6802">
        <v>-73.972899999999996</v>
      </c>
      <c r="C6802">
        <v>1</v>
      </c>
      <c r="D6802">
        <v>1</v>
      </c>
      <c r="E6802">
        <v>1</v>
      </c>
      <c r="F6802">
        <v>120</v>
      </c>
      <c r="G6802">
        <v>1</v>
      </c>
      <c r="H6802">
        <v>41</v>
      </c>
      <c r="I6802">
        <v>3.1</v>
      </c>
      <c r="J6802">
        <v>1</v>
      </c>
      <c r="K6802">
        <v>0</v>
      </c>
    </row>
    <row r="6803" spans="1:11" x14ac:dyDescent="0.3">
      <c r="A6803">
        <v>40.680810000000001</v>
      </c>
      <c r="B6803">
        <v>-73.989450000000005</v>
      </c>
      <c r="C6803">
        <v>1</v>
      </c>
      <c r="D6803">
        <v>1</v>
      </c>
      <c r="E6803">
        <v>1</v>
      </c>
      <c r="F6803">
        <v>295</v>
      </c>
      <c r="G6803">
        <v>2</v>
      </c>
      <c r="H6803">
        <v>70</v>
      </c>
      <c r="I6803">
        <v>1.8</v>
      </c>
      <c r="J6803">
        <v>1</v>
      </c>
      <c r="K6803">
        <v>292</v>
      </c>
    </row>
    <row r="6804" spans="1:11" x14ac:dyDescent="0.3">
      <c r="A6804">
        <v>40.680819999999997</v>
      </c>
      <c r="B6804">
        <v>-73.911280000000005</v>
      </c>
      <c r="C6804">
        <v>1</v>
      </c>
      <c r="D6804">
        <v>1</v>
      </c>
      <c r="E6804">
        <v>1</v>
      </c>
      <c r="F6804">
        <v>99</v>
      </c>
      <c r="G6804">
        <v>2</v>
      </c>
      <c r="H6804">
        <v>142</v>
      </c>
      <c r="I6804">
        <v>3.94</v>
      </c>
      <c r="J6804">
        <v>1</v>
      </c>
      <c r="K6804">
        <v>57</v>
      </c>
    </row>
    <row r="6805" spans="1:11" x14ac:dyDescent="0.3">
      <c r="A6805">
        <v>40.680819999999997</v>
      </c>
      <c r="B6805">
        <v>-73.921620000000004</v>
      </c>
      <c r="C6805">
        <v>1</v>
      </c>
      <c r="D6805">
        <v>1</v>
      </c>
      <c r="E6805">
        <v>1</v>
      </c>
      <c r="F6805">
        <v>29</v>
      </c>
      <c r="G6805">
        <v>1</v>
      </c>
      <c r="H6805">
        <v>65</v>
      </c>
      <c r="I6805">
        <v>3.88</v>
      </c>
      <c r="J6805">
        <v>1</v>
      </c>
      <c r="K6805">
        <v>5</v>
      </c>
    </row>
    <row r="6806" spans="1:11" x14ac:dyDescent="0.3">
      <c r="A6806">
        <v>40.680819999999997</v>
      </c>
      <c r="B6806">
        <v>-73.935990000000004</v>
      </c>
      <c r="C6806">
        <v>1</v>
      </c>
      <c r="D6806">
        <v>1</v>
      </c>
      <c r="E6806">
        <v>1</v>
      </c>
      <c r="F6806">
        <v>90</v>
      </c>
      <c r="G6806">
        <v>3</v>
      </c>
      <c r="H6806">
        <v>39</v>
      </c>
      <c r="I6806">
        <v>0.67</v>
      </c>
      <c r="J6806">
        <v>1</v>
      </c>
      <c r="K6806">
        <v>0</v>
      </c>
    </row>
    <row r="6807" spans="1:11" x14ac:dyDescent="0.3">
      <c r="A6807">
        <v>40.680819999999997</v>
      </c>
      <c r="B6807">
        <v>-73.977130000000002</v>
      </c>
      <c r="C6807">
        <v>1</v>
      </c>
      <c r="D6807">
        <v>1</v>
      </c>
      <c r="E6807">
        <v>1</v>
      </c>
      <c r="F6807">
        <v>170</v>
      </c>
      <c r="G6807">
        <v>3</v>
      </c>
      <c r="H6807">
        <v>120</v>
      </c>
      <c r="I6807">
        <v>3.51</v>
      </c>
      <c r="J6807">
        <v>2</v>
      </c>
      <c r="K6807">
        <v>96</v>
      </c>
    </row>
    <row r="6808" spans="1:11" x14ac:dyDescent="0.3">
      <c r="A6808">
        <v>40.680819999999997</v>
      </c>
      <c r="B6808">
        <v>-73.994820000000004</v>
      </c>
      <c r="C6808">
        <v>1</v>
      </c>
      <c r="D6808">
        <v>1</v>
      </c>
      <c r="E6808">
        <v>1</v>
      </c>
      <c r="F6808">
        <v>89</v>
      </c>
      <c r="G6808">
        <v>4</v>
      </c>
      <c r="H6808">
        <v>5</v>
      </c>
      <c r="I6808">
        <v>1.4</v>
      </c>
      <c r="J6808">
        <v>1</v>
      </c>
      <c r="K6808">
        <v>0</v>
      </c>
    </row>
    <row r="6809" spans="1:11" x14ac:dyDescent="0.3">
      <c r="A6809">
        <v>40.68083</v>
      </c>
      <c r="B6809">
        <v>-73.944450000000003</v>
      </c>
      <c r="C6809">
        <v>1</v>
      </c>
      <c r="D6809">
        <v>1</v>
      </c>
      <c r="E6809">
        <v>1</v>
      </c>
      <c r="F6809">
        <v>36</v>
      </c>
      <c r="G6809">
        <v>5</v>
      </c>
      <c r="H6809">
        <v>8</v>
      </c>
      <c r="I6809">
        <v>1.31</v>
      </c>
      <c r="J6809">
        <v>2</v>
      </c>
      <c r="K6809">
        <v>0</v>
      </c>
    </row>
    <row r="6810" spans="1:11" x14ac:dyDescent="0.3">
      <c r="A6810">
        <v>40.680840000000003</v>
      </c>
      <c r="B6810">
        <v>-73.847650000000002</v>
      </c>
      <c r="C6810">
        <v>1</v>
      </c>
      <c r="D6810">
        <v>1</v>
      </c>
      <c r="E6810">
        <v>1</v>
      </c>
      <c r="F6810">
        <v>87</v>
      </c>
      <c r="G6810">
        <v>4</v>
      </c>
      <c r="H6810">
        <v>86</v>
      </c>
      <c r="I6810">
        <v>2.13</v>
      </c>
      <c r="J6810">
        <v>4</v>
      </c>
      <c r="K6810">
        <v>58</v>
      </c>
    </row>
    <row r="6811" spans="1:11" x14ac:dyDescent="0.3">
      <c r="A6811">
        <v>40.680840000000003</v>
      </c>
      <c r="B6811">
        <v>-73.911159999999995</v>
      </c>
      <c r="C6811">
        <v>1</v>
      </c>
      <c r="D6811">
        <v>1</v>
      </c>
      <c r="E6811">
        <v>1</v>
      </c>
      <c r="F6811">
        <v>139</v>
      </c>
      <c r="G6811">
        <v>2</v>
      </c>
      <c r="H6811">
        <v>151</v>
      </c>
      <c r="I6811">
        <v>4.6399999999999997</v>
      </c>
      <c r="J6811">
        <v>2</v>
      </c>
      <c r="K6811">
        <v>284</v>
      </c>
    </row>
    <row r="6812" spans="1:11" x14ac:dyDescent="0.3">
      <c r="A6812">
        <v>40.680840000000003</v>
      </c>
      <c r="B6812">
        <v>-73.920379999999994</v>
      </c>
      <c r="C6812">
        <v>1</v>
      </c>
      <c r="D6812">
        <v>1</v>
      </c>
      <c r="E6812">
        <v>1</v>
      </c>
      <c r="F6812">
        <v>130</v>
      </c>
      <c r="G6812">
        <v>2</v>
      </c>
      <c r="H6812">
        <v>107</v>
      </c>
      <c r="I6812">
        <v>3.47</v>
      </c>
      <c r="J6812">
        <v>1</v>
      </c>
      <c r="K6812">
        <v>81</v>
      </c>
    </row>
    <row r="6813" spans="1:11" x14ac:dyDescent="0.3">
      <c r="A6813">
        <v>40.680840000000003</v>
      </c>
      <c r="B6813">
        <v>-73.928039999999996</v>
      </c>
      <c r="C6813">
        <v>1</v>
      </c>
      <c r="D6813">
        <v>1</v>
      </c>
      <c r="E6813">
        <v>1</v>
      </c>
      <c r="F6813">
        <v>170</v>
      </c>
      <c r="G6813">
        <v>3</v>
      </c>
      <c r="H6813">
        <v>134</v>
      </c>
      <c r="I6813">
        <v>2</v>
      </c>
      <c r="J6813">
        <v>3</v>
      </c>
      <c r="K6813">
        <v>209</v>
      </c>
    </row>
    <row r="6814" spans="1:11" x14ac:dyDescent="0.3">
      <c r="A6814">
        <v>40.680840000000003</v>
      </c>
      <c r="B6814">
        <v>-73.930750000000003</v>
      </c>
      <c r="C6814">
        <v>1</v>
      </c>
      <c r="D6814">
        <v>1</v>
      </c>
      <c r="E6814">
        <v>1</v>
      </c>
      <c r="F6814">
        <v>160</v>
      </c>
      <c r="G6814">
        <v>4</v>
      </c>
      <c r="H6814">
        <v>9</v>
      </c>
      <c r="I6814">
        <v>0.18</v>
      </c>
      <c r="J6814">
        <v>1</v>
      </c>
      <c r="K6814">
        <v>365</v>
      </c>
    </row>
    <row r="6815" spans="1:11" x14ac:dyDescent="0.3">
      <c r="A6815">
        <v>40.680840000000003</v>
      </c>
      <c r="B6815">
        <v>-73.947789999999998</v>
      </c>
      <c r="C6815">
        <v>1</v>
      </c>
      <c r="D6815">
        <v>1</v>
      </c>
      <c r="E6815">
        <v>1</v>
      </c>
      <c r="F6815">
        <v>115</v>
      </c>
      <c r="G6815">
        <v>2</v>
      </c>
      <c r="H6815">
        <v>259</v>
      </c>
      <c r="I6815">
        <v>4.43</v>
      </c>
      <c r="J6815">
        <v>1</v>
      </c>
      <c r="K6815">
        <v>285</v>
      </c>
    </row>
    <row r="6816" spans="1:11" x14ac:dyDescent="0.3">
      <c r="A6816">
        <v>40.680840000000003</v>
      </c>
      <c r="B6816">
        <v>-73.974289999999996</v>
      </c>
      <c r="C6816">
        <v>1</v>
      </c>
      <c r="D6816">
        <v>1</v>
      </c>
      <c r="E6816">
        <v>1</v>
      </c>
      <c r="F6816">
        <v>100</v>
      </c>
      <c r="G6816">
        <v>2</v>
      </c>
      <c r="H6816">
        <v>73</v>
      </c>
      <c r="I6816">
        <v>0.89</v>
      </c>
      <c r="J6816">
        <v>3</v>
      </c>
      <c r="K6816">
        <v>257</v>
      </c>
    </row>
    <row r="6817" spans="1:11" x14ac:dyDescent="0.3">
      <c r="A6817">
        <v>40.680840000000003</v>
      </c>
      <c r="B6817">
        <v>-73.989639999999994</v>
      </c>
      <c r="C6817">
        <v>1</v>
      </c>
      <c r="D6817">
        <v>1</v>
      </c>
      <c r="E6817">
        <v>1</v>
      </c>
      <c r="F6817">
        <v>130</v>
      </c>
      <c r="G6817">
        <v>7</v>
      </c>
      <c r="H6817">
        <v>11</v>
      </c>
      <c r="I6817">
        <v>1.3</v>
      </c>
      <c r="J6817">
        <v>1</v>
      </c>
      <c r="K6817">
        <v>1</v>
      </c>
    </row>
    <row r="6818" spans="1:11" x14ac:dyDescent="0.3">
      <c r="A6818">
        <v>40.68085</v>
      </c>
      <c r="B6818">
        <v>-73.888949999999994</v>
      </c>
      <c r="C6818">
        <v>1</v>
      </c>
      <c r="D6818">
        <v>1</v>
      </c>
      <c r="E6818">
        <v>1</v>
      </c>
      <c r="F6818">
        <v>79</v>
      </c>
      <c r="G6818">
        <v>1</v>
      </c>
      <c r="H6818">
        <v>91</v>
      </c>
      <c r="I6818">
        <v>1.81</v>
      </c>
      <c r="J6818">
        <v>2</v>
      </c>
      <c r="K6818">
        <v>255</v>
      </c>
    </row>
    <row r="6819" spans="1:11" x14ac:dyDescent="0.3">
      <c r="A6819">
        <v>40.68085</v>
      </c>
      <c r="B6819">
        <v>-73.942239999999998</v>
      </c>
      <c r="C6819">
        <v>1</v>
      </c>
      <c r="D6819">
        <v>1</v>
      </c>
      <c r="E6819">
        <v>1</v>
      </c>
      <c r="F6819">
        <v>789</v>
      </c>
      <c r="G6819">
        <v>2</v>
      </c>
      <c r="H6819">
        <v>51</v>
      </c>
      <c r="I6819">
        <v>2.12</v>
      </c>
      <c r="J6819">
        <v>1</v>
      </c>
      <c r="K6819">
        <v>175</v>
      </c>
    </row>
    <row r="6820" spans="1:11" x14ac:dyDescent="0.3">
      <c r="A6820">
        <v>40.68085</v>
      </c>
      <c r="B6820">
        <v>-73.943539999999999</v>
      </c>
      <c r="C6820">
        <v>1</v>
      </c>
      <c r="D6820">
        <v>1</v>
      </c>
      <c r="E6820">
        <v>1</v>
      </c>
      <c r="F6820">
        <v>130</v>
      </c>
      <c r="G6820">
        <v>2</v>
      </c>
      <c r="H6820">
        <v>48</v>
      </c>
      <c r="I6820">
        <v>5.12</v>
      </c>
      <c r="J6820">
        <v>1</v>
      </c>
      <c r="K6820">
        <v>267</v>
      </c>
    </row>
    <row r="6821" spans="1:11" x14ac:dyDescent="0.3">
      <c r="A6821">
        <v>40.680860000000003</v>
      </c>
      <c r="B6821">
        <v>-73.980019999999996</v>
      </c>
      <c r="C6821">
        <v>1</v>
      </c>
      <c r="D6821">
        <v>1</v>
      </c>
      <c r="E6821">
        <v>1</v>
      </c>
      <c r="F6821">
        <v>140</v>
      </c>
      <c r="G6821">
        <v>3</v>
      </c>
      <c r="H6821">
        <v>23</v>
      </c>
      <c r="I6821">
        <v>3.15</v>
      </c>
      <c r="J6821">
        <v>1</v>
      </c>
      <c r="K6821">
        <v>285</v>
      </c>
    </row>
    <row r="6822" spans="1:11" x14ac:dyDescent="0.3">
      <c r="A6822">
        <v>40.680860000000003</v>
      </c>
      <c r="B6822">
        <v>-73.992599999999996</v>
      </c>
      <c r="C6822">
        <v>1</v>
      </c>
      <c r="D6822">
        <v>1</v>
      </c>
      <c r="E6822">
        <v>1</v>
      </c>
      <c r="F6822">
        <v>74</v>
      </c>
      <c r="G6822">
        <v>1</v>
      </c>
      <c r="H6822">
        <v>20</v>
      </c>
      <c r="I6822">
        <v>1.31</v>
      </c>
      <c r="J6822">
        <v>4</v>
      </c>
      <c r="K6822">
        <v>162</v>
      </c>
    </row>
    <row r="6823" spans="1:11" x14ac:dyDescent="0.3">
      <c r="A6823">
        <v>40.680869999999999</v>
      </c>
      <c r="B6823">
        <v>-73.920609999999996</v>
      </c>
      <c r="C6823">
        <v>1</v>
      </c>
      <c r="D6823">
        <v>1</v>
      </c>
      <c r="E6823">
        <v>1</v>
      </c>
      <c r="F6823">
        <v>60</v>
      </c>
      <c r="G6823">
        <v>3</v>
      </c>
      <c r="H6823">
        <v>3</v>
      </c>
      <c r="I6823">
        <v>2.31</v>
      </c>
      <c r="J6823">
        <v>2</v>
      </c>
      <c r="K6823">
        <v>322</v>
      </c>
    </row>
    <row r="6824" spans="1:11" x14ac:dyDescent="0.3">
      <c r="A6824">
        <v>40.680869999999999</v>
      </c>
      <c r="B6824">
        <v>-73.978710000000007</v>
      </c>
      <c r="C6824">
        <v>1</v>
      </c>
      <c r="D6824">
        <v>1</v>
      </c>
      <c r="E6824">
        <v>1</v>
      </c>
      <c r="F6824">
        <v>100</v>
      </c>
      <c r="G6824">
        <v>2</v>
      </c>
      <c r="H6824">
        <v>2</v>
      </c>
      <c r="I6824">
        <v>0.31</v>
      </c>
      <c r="J6824">
        <v>1</v>
      </c>
      <c r="K6824">
        <v>1</v>
      </c>
    </row>
    <row r="6825" spans="1:11" x14ac:dyDescent="0.3">
      <c r="A6825">
        <v>40.680880000000002</v>
      </c>
      <c r="B6825">
        <v>-73.911810000000003</v>
      </c>
      <c r="C6825">
        <v>1</v>
      </c>
      <c r="D6825">
        <v>1</v>
      </c>
      <c r="E6825">
        <v>1</v>
      </c>
      <c r="F6825">
        <v>59</v>
      </c>
      <c r="G6825">
        <v>1</v>
      </c>
      <c r="H6825">
        <v>83</v>
      </c>
      <c r="I6825">
        <v>5.48</v>
      </c>
      <c r="J6825">
        <v>3</v>
      </c>
      <c r="K6825">
        <v>24</v>
      </c>
    </row>
    <row r="6826" spans="1:11" x14ac:dyDescent="0.3">
      <c r="A6826">
        <v>40.680889999999998</v>
      </c>
      <c r="B6826">
        <v>-73.911119999999997</v>
      </c>
      <c r="C6826">
        <v>1</v>
      </c>
      <c r="D6826">
        <v>1</v>
      </c>
      <c r="E6826">
        <v>1</v>
      </c>
      <c r="F6826">
        <v>85</v>
      </c>
      <c r="G6826">
        <v>5</v>
      </c>
      <c r="H6826